   </c>
      <c r="M7095">
        <v>8398</v>
      </c>
      <c r="N7095" s="4">
        <v>9261.5695180000002</v>
      </c>
      <c r="O7095" s="1">
        <v>40909</v>
      </c>
    </row>
    <row r="7096" spans="1:15" x14ac:dyDescent="0.25">
      <c r="A7096">
        <v>477585</v>
      </c>
      <c r="B7096">
        <v>15000</v>
      </c>
      <c r="C7096" t="s">
        <v>41</v>
      </c>
      <c r="D7096" t="s">
        <v>102</v>
      </c>
      <c r="E7096" t="s">
        <v>14</v>
      </c>
      <c r="F7096" t="s">
        <v>21</v>
      </c>
      <c r="G7096" s="1">
        <v>40179</v>
      </c>
      <c r="H7096" t="s">
        <v>113</v>
      </c>
      <c r="I7096">
        <v>2010</v>
      </c>
      <c r="J7096" t="s">
        <v>17</v>
      </c>
      <c r="K7096" t="s">
        <v>18</v>
      </c>
      <c r="L7096" t="s">
        <v>24</v>
      </c>
      <c r="M7096">
        <v>14337</v>
      </c>
      <c r="N7096" s="4">
        <v>18985.56107</v>
      </c>
      <c r="O7096" s="1">
        <v>41306</v>
      </c>
    </row>
    <row r="7097" spans="1:15" x14ac:dyDescent="0.25">
      <c r="A7097">
        <v>477597</v>
      </c>
      <c r="B7097">
        <v>15000</v>
      </c>
      <c r="C7097" t="s">
        <v>12</v>
      </c>
      <c r="D7097" t="s">
        <v>20</v>
      </c>
      <c r="E7097" t="s">
        <v>14</v>
      </c>
      <c r="F7097" t="s">
        <v>21</v>
      </c>
      <c r="G7097" s="1">
        <v>40238</v>
      </c>
      <c r="H7097" t="s">
        <v>28</v>
      </c>
      <c r="I7097">
        <v>2010</v>
      </c>
      <c r="J7097" t="s">
        <v>17</v>
      </c>
      <c r="K7097" t="s">
        <v>70</v>
      </c>
      <c r="L7097" t="s">
        <v>126</v>
      </c>
      <c r="M7097">
        <v>18708</v>
      </c>
      <c r="N7097" s="4">
        <v>17773.302189999999</v>
      </c>
      <c r="O7097" s="1">
        <v>41334</v>
      </c>
    </row>
    <row r="7098" spans="1:15" x14ac:dyDescent="0.25">
      <c r="A7098">
        <v>477639</v>
      </c>
      <c r="B7098">
        <v>5600</v>
      </c>
      <c r="C7098" t="s">
        <v>25</v>
      </c>
      <c r="D7098" t="s">
        <v>26</v>
      </c>
      <c r="E7098" t="s">
        <v>14</v>
      </c>
      <c r="F7098" t="s">
        <v>21</v>
      </c>
      <c r="G7098" s="1">
        <v>40179</v>
      </c>
      <c r="H7098" t="s">
        <v>113</v>
      </c>
      <c r="I7098">
        <v>2010</v>
      </c>
      <c r="J7098" t="s">
        <v>17</v>
      </c>
      <c r="K7098" t="s">
        <v>70</v>
      </c>
      <c r="L7098" t="s">
        <v>24</v>
      </c>
      <c r="M7098">
        <v>3860</v>
      </c>
      <c r="N7098" s="4">
        <v>6814.4329100000004</v>
      </c>
      <c r="O7098" s="1">
        <v>41306</v>
      </c>
    </row>
    <row r="7099" spans="1:15" x14ac:dyDescent="0.25">
      <c r="A7099">
        <v>477648</v>
      </c>
      <c r="B7099">
        <v>4300</v>
      </c>
      <c r="C7099" t="s">
        <v>12</v>
      </c>
      <c r="D7099" t="s">
        <v>33</v>
      </c>
      <c r="E7099" t="s">
        <v>14</v>
      </c>
      <c r="F7099" t="s">
        <v>21</v>
      </c>
      <c r="G7099" s="1">
        <v>40179</v>
      </c>
      <c r="H7099" t="s">
        <v>113</v>
      </c>
      <c r="I7099">
        <v>2010</v>
      </c>
      <c r="J7099" t="s">
        <v>17</v>
      </c>
      <c r="K7099" t="s">
        <v>70</v>
      </c>
      <c r="L7099" t="s">
        <v>126</v>
      </c>
      <c r="M7099">
        <v>15050</v>
      </c>
      <c r="N7099" s="4">
        <v>5129.6663719999997</v>
      </c>
      <c r="O7099" s="1">
        <v>41306</v>
      </c>
    </row>
    <row r="7100" spans="1:15" x14ac:dyDescent="0.25">
      <c r="A7100">
        <v>477656</v>
      </c>
      <c r="B7100">
        <v>12000</v>
      </c>
      <c r="C7100" t="s">
        <v>25</v>
      </c>
      <c r="D7100" t="s">
        <v>62</v>
      </c>
      <c r="E7100" t="s">
        <v>14</v>
      </c>
      <c r="F7100" t="s">
        <v>21</v>
      </c>
      <c r="G7100" s="1">
        <v>40179</v>
      </c>
      <c r="H7100" t="s">
        <v>113</v>
      </c>
      <c r="I7100">
        <v>2010</v>
      </c>
      <c r="J7100" t="s">
        <v>17</v>
      </c>
      <c r="K7100" t="s">
        <v>18</v>
      </c>
      <c r="L7100" t="s">
        <v>83</v>
      </c>
      <c r="M7100">
        <v>7060</v>
      </c>
      <c r="N7100" s="4">
        <v>14123.18844</v>
      </c>
      <c r="O7100" s="1">
        <v>40969</v>
      </c>
    </row>
    <row r="7101" spans="1:15" x14ac:dyDescent="0.25">
      <c r="A7101">
        <v>477691</v>
      </c>
      <c r="B7101">
        <v>12000</v>
      </c>
      <c r="C7101" t="s">
        <v>25</v>
      </c>
      <c r="D7101" t="s">
        <v>30</v>
      </c>
      <c r="E7101" t="s">
        <v>14</v>
      </c>
      <c r="F7101" t="s">
        <v>21</v>
      </c>
      <c r="G7101" s="1">
        <v>40179</v>
      </c>
      <c r="H7101" t="s">
        <v>113</v>
      </c>
      <c r="I7101">
        <v>2010</v>
      </c>
      <c r="J7101" t="s">
        <v>17</v>
      </c>
      <c r="K7101" t="s">
        <v>18</v>
      </c>
      <c r="L7101" t="s">
        <v>19</v>
      </c>
      <c r="M7101">
        <v>7263</v>
      </c>
      <c r="N7101" s="4">
        <v>14670.42128</v>
      </c>
      <c r="O7101" s="1">
        <v>41275</v>
      </c>
    </row>
    <row r="7102" spans="1:15" x14ac:dyDescent="0.25">
      <c r="A7102">
        <v>477719</v>
      </c>
      <c r="B7102">
        <v>14900</v>
      </c>
      <c r="C7102" t="s">
        <v>25</v>
      </c>
      <c r="D7102" t="s">
        <v>30</v>
      </c>
      <c r="E7102" t="s">
        <v>14</v>
      </c>
      <c r="F7102" t="s">
        <v>21</v>
      </c>
      <c r="G7102" s="1">
        <v>40210</v>
      </c>
      <c r="H7102" t="s">
        <v>40</v>
      </c>
      <c r="I7102">
        <v>2010</v>
      </c>
      <c r="J7102" t="s">
        <v>17</v>
      </c>
      <c r="K7102" t="s">
        <v>18</v>
      </c>
      <c r="L7102" t="s">
        <v>117</v>
      </c>
      <c r="M7102">
        <v>15445</v>
      </c>
      <c r="N7102" s="4">
        <v>17860.74252</v>
      </c>
      <c r="O7102" s="1">
        <v>40969</v>
      </c>
    </row>
    <row r="7103" spans="1:15" x14ac:dyDescent="0.25">
      <c r="A7103">
        <v>477794</v>
      </c>
      <c r="B7103">
        <v>23500</v>
      </c>
      <c r="C7103" t="s">
        <v>12</v>
      </c>
      <c r="D7103" t="s">
        <v>20</v>
      </c>
      <c r="E7103" t="s">
        <v>14</v>
      </c>
      <c r="F7103" t="s">
        <v>21</v>
      </c>
      <c r="G7103" s="1">
        <v>40269</v>
      </c>
      <c r="H7103" t="s">
        <v>34</v>
      </c>
      <c r="I7103">
        <v>2010</v>
      </c>
      <c r="J7103" t="s">
        <v>17</v>
      </c>
      <c r="K7103" t="s">
        <v>92</v>
      </c>
      <c r="L7103" t="s">
        <v>44</v>
      </c>
      <c r="M7103">
        <v>11837</v>
      </c>
      <c r="N7103" s="4">
        <v>27822.441009999999</v>
      </c>
      <c r="O7103" s="1">
        <v>41334</v>
      </c>
    </row>
    <row r="7104" spans="1:15" x14ac:dyDescent="0.25">
      <c r="A7104">
        <v>477797</v>
      </c>
      <c r="B7104">
        <v>24250</v>
      </c>
      <c r="C7104" t="s">
        <v>25</v>
      </c>
      <c r="D7104" t="s">
        <v>62</v>
      </c>
      <c r="E7104" t="s">
        <v>14</v>
      </c>
      <c r="F7104" t="s">
        <v>21</v>
      </c>
      <c r="G7104" s="1">
        <v>40179</v>
      </c>
      <c r="H7104" t="s">
        <v>113</v>
      </c>
      <c r="I7104">
        <v>2010</v>
      </c>
      <c r="J7104" t="s">
        <v>17</v>
      </c>
      <c r="K7104" t="s">
        <v>18</v>
      </c>
      <c r="L7104" t="s">
        <v>66</v>
      </c>
      <c r="M7104">
        <v>28056</v>
      </c>
      <c r="N7104" s="4">
        <v>29296.893100000001</v>
      </c>
      <c r="O7104" s="1">
        <v>41306</v>
      </c>
    </row>
    <row r="7105" spans="1:15" x14ac:dyDescent="0.25">
      <c r="A7105">
        <v>477801</v>
      </c>
      <c r="B7105">
        <v>7800</v>
      </c>
      <c r="C7105" t="s">
        <v>38</v>
      </c>
      <c r="D7105" t="s">
        <v>39</v>
      </c>
      <c r="E7105" t="s">
        <v>36</v>
      </c>
      <c r="F7105" t="s">
        <v>21</v>
      </c>
      <c r="G7105" s="1">
        <v>40179</v>
      </c>
      <c r="H7105" t="s">
        <v>113</v>
      </c>
      <c r="I7105">
        <v>2010</v>
      </c>
      <c r="J7105" t="s">
        <v>17</v>
      </c>
      <c r="K7105" t="s">
        <v>18</v>
      </c>
      <c r="L7105" t="s">
        <v>126</v>
      </c>
      <c r="M7105">
        <v>20035</v>
      </c>
      <c r="N7105" s="4">
        <v>8588.2432709999994</v>
      </c>
      <c r="O7105" s="1">
        <v>40725</v>
      </c>
    </row>
    <row r="7106" spans="1:15" x14ac:dyDescent="0.25">
      <c r="A7106">
        <v>477823</v>
      </c>
      <c r="B7106">
        <v>18000</v>
      </c>
      <c r="C7106" t="s">
        <v>38</v>
      </c>
      <c r="D7106" t="s">
        <v>39</v>
      </c>
      <c r="E7106" t="s">
        <v>14</v>
      </c>
      <c r="F7106" t="s">
        <v>21</v>
      </c>
      <c r="G7106" s="1">
        <v>40179</v>
      </c>
      <c r="H7106" t="s">
        <v>113</v>
      </c>
      <c r="I7106">
        <v>2010</v>
      </c>
      <c r="J7106" t="s">
        <v>17</v>
      </c>
      <c r="K7106" t="s">
        <v>18</v>
      </c>
      <c r="L7106" t="s">
        <v>24</v>
      </c>
      <c r="M7106">
        <v>2347</v>
      </c>
      <c r="N7106" s="4">
        <v>20588.79495</v>
      </c>
      <c r="O7106" s="1">
        <v>41306</v>
      </c>
    </row>
    <row r="7107" spans="1:15" x14ac:dyDescent="0.25">
      <c r="A7107">
        <v>477839</v>
      </c>
      <c r="B7107">
        <v>13500</v>
      </c>
      <c r="C7107" t="s">
        <v>12</v>
      </c>
      <c r="D7107" t="s">
        <v>33</v>
      </c>
      <c r="E7107" t="s">
        <v>36</v>
      </c>
      <c r="F7107" t="s">
        <v>21</v>
      </c>
      <c r="G7107" s="1">
        <v>40179</v>
      </c>
      <c r="H7107" t="s">
        <v>113</v>
      </c>
      <c r="I7107">
        <v>2010</v>
      </c>
      <c r="J7107" t="s">
        <v>17</v>
      </c>
      <c r="K7107" t="s">
        <v>18</v>
      </c>
      <c r="L7107" t="s">
        <v>129</v>
      </c>
      <c r="M7107">
        <v>13813</v>
      </c>
      <c r="N7107" s="4">
        <v>16103.972599999999</v>
      </c>
      <c r="O7107" s="1">
        <v>41306</v>
      </c>
    </row>
    <row r="7108" spans="1:15" x14ac:dyDescent="0.25">
      <c r="A7108">
        <v>477841</v>
      </c>
      <c r="B7108">
        <v>4800</v>
      </c>
      <c r="C7108" t="s">
        <v>25</v>
      </c>
      <c r="D7108" t="s">
        <v>26</v>
      </c>
      <c r="E7108" t="s">
        <v>14</v>
      </c>
      <c r="F7108" t="s">
        <v>21</v>
      </c>
      <c r="G7108" s="1">
        <v>40179</v>
      </c>
      <c r="H7108" t="s">
        <v>113</v>
      </c>
      <c r="I7108">
        <v>2010</v>
      </c>
      <c r="J7108" t="s">
        <v>17</v>
      </c>
      <c r="K7108" t="s">
        <v>18</v>
      </c>
      <c r="L7108" t="s">
        <v>66</v>
      </c>
      <c r="M7108">
        <v>6354</v>
      </c>
      <c r="N7108" s="4">
        <v>5273.1314069999999</v>
      </c>
      <c r="O7108" s="1">
        <v>40544</v>
      </c>
    </row>
    <row r="7109" spans="1:15" x14ac:dyDescent="0.25">
      <c r="A7109">
        <v>477843</v>
      </c>
      <c r="B7109">
        <v>4000</v>
      </c>
      <c r="C7109" t="s">
        <v>25</v>
      </c>
      <c r="D7109" t="s">
        <v>30</v>
      </c>
      <c r="E7109" t="s">
        <v>36</v>
      </c>
      <c r="F7109" t="s">
        <v>21</v>
      </c>
      <c r="G7109" s="1">
        <v>40179</v>
      </c>
      <c r="H7109" t="s">
        <v>113</v>
      </c>
      <c r="I7109">
        <v>2010</v>
      </c>
      <c r="J7109" t="s">
        <v>17</v>
      </c>
      <c r="K7109" t="s">
        <v>60</v>
      </c>
      <c r="L7109" t="s">
        <v>19</v>
      </c>
      <c r="M7109">
        <v>8328</v>
      </c>
      <c r="N7109" s="4">
        <v>4892.0745770000003</v>
      </c>
      <c r="O7109" s="1">
        <v>41306</v>
      </c>
    </row>
    <row r="7110" spans="1:15" x14ac:dyDescent="0.25">
      <c r="A7110">
        <v>477864</v>
      </c>
      <c r="B7110">
        <v>20000</v>
      </c>
      <c r="C7110" t="s">
        <v>12</v>
      </c>
      <c r="D7110" t="s">
        <v>33</v>
      </c>
      <c r="E7110" t="s">
        <v>36</v>
      </c>
      <c r="F7110" t="s">
        <v>21</v>
      </c>
      <c r="G7110" s="1">
        <v>40179</v>
      </c>
      <c r="H7110" t="s">
        <v>113</v>
      </c>
      <c r="I7110">
        <v>2010</v>
      </c>
      <c r="J7110" t="s">
        <v>17</v>
      </c>
      <c r="K7110" t="s">
        <v>85</v>
      </c>
      <c r="L7110" t="s">
        <v>80</v>
      </c>
      <c r="M7110">
        <v>4070</v>
      </c>
      <c r="N7110" s="4">
        <v>20197.7</v>
      </c>
      <c r="O7110" s="1">
        <v>40238</v>
      </c>
    </row>
    <row r="7111" spans="1:15" x14ac:dyDescent="0.25">
      <c r="A7111">
        <v>477919</v>
      </c>
      <c r="B7111">
        <v>1000</v>
      </c>
      <c r="C7111" t="s">
        <v>12</v>
      </c>
      <c r="D7111" t="s">
        <v>13</v>
      </c>
      <c r="E7111" t="s">
        <v>36</v>
      </c>
      <c r="F7111" t="s">
        <v>21</v>
      </c>
      <c r="G7111" s="1">
        <v>40179</v>
      </c>
      <c r="H7111" t="s">
        <v>113</v>
      </c>
      <c r="I7111">
        <v>2010</v>
      </c>
      <c r="J7111" t="s">
        <v>17</v>
      </c>
      <c r="K7111" t="s">
        <v>23</v>
      </c>
      <c r="L7111" t="s">
        <v>67</v>
      </c>
      <c r="M7111">
        <v>13781</v>
      </c>
      <c r="N7111" s="4">
        <v>1039.2</v>
      </c>
      <c r="O7111" s="1">
        <v>40330</v>
      </c>
    </row>
    <row r="7112" spans="1:15" x14ac:dyDescent="0.25">
      <c r="A7112">
        <v>477924</v>
      </c>
      <c r="B7112">
        <v>3000</v>
      </c>
      <c r="C7112" t="s">
        <v>12</v>
      </c>
      <c r="D7112" t="s">
        <v>75</v>
      </c>
      <c r="E7112" t="s">
        <v>14</v>
      </c>
      <c r="F7112" t="s">
        <v>21</v>
      </c>
      <c r="G7112" s="1">
        <v>40179</v>
      </c>
      <c r="H7112" t="s">
        <v>113</v>
      </c>
      <c r="I7112">
        <v>2010</v>
      </c>
      <c r="J7112" t="s">
        <v>17</v>
      </c>
      <c r="K7112" t="s">
        <v>23</v>
      </c>
      <c r="L7112" t="s">
        <v>74</v>
      </c>
      <c r="M7112">
        <v>3738</v>
      </c>
      <c r="N7112" s="4">
        <v>3557.7604660000002</v>
      </c>
      <c r="O7112" s="1">
        <v>41244</v>
      </c>
    </row>
    <row r="7113" spans="1:15" x14ac:dyDescent="0.25">
      <c r="A7113">
        <v>477931</v>
      </c>
      <c r="B7113">
        <v>3200</v>
      </c>
      <c r="C7113" t="s">
        <v>12</v>
      </c>
      <c r="D7113" t="s">
        <v>75</v>
      </c>
      <c r="E7113" t="s">
        <v>14</v>
      </c>
      <c r="F7113" t="s">
        <v>21</v>
      </c>
      <c r="G7113" s="1">
        <v>40179</v>
      </c>
      <c r="H7113" t="s">
        <v>113</v>
      </c>
      <c r="I7113">
        <v>2010</v>
      </c>
      <c r="J7113" t="s">
        <v>17</v>
      </c>
      <c r="K7113" t="s">
        <v>18</v>
      </c>
      <c r="L7113" t="s">
        <v>126</v>
      </c>
      <c r="M7113">
        <v>11262</v>
      </c>
      <c r="N7113" s="4">
        <v>3744.4937490000002</v>
      </c>
      <c r="O7113" s="1">
        <v>41000</v>
      </c>
    </row>
    <row r="7114" spans="1:15" x14ac:dyDescent="0.25">
      <c r="A7114">
        <v>477941</v>
      </c>
      <c r="B7114">
        <v>16000</v>
      </c>
      <c r="C7114" t="s">
        <v>25</v>
      </c>
      <c r="D7114" t="s">
        <v>35</v>
      </c>
      <c r="E7114" t="s">
        <v>36</v>
      </c>
      <c r="F7114" t="s">
        <v>21</v>
      </c>
      <c r="G7114" s="1">
        <v>40179</v>
      </c>
      <c r="H7114" t="s">
        <v>113</v>
      </c>
      <c r="I7114">
        <v>2010</v>
      </c>
      <c r="J7114" t="s">
        <v>17</v>
      </c>
      <c r="K7114" t="s">
        <v>70</v>
      </c>
      <c r="L7114" t="s">
        <v>80</v>
      </c>
      <c r="M7114">
        <v>33587</v>
      </c>
      <c r="N7114" s="4">
        <v>19760.663430000001</v>
      </c>
      <c r="O7114" s="1">
        <v>41306</v>
      </c>
    </row>
    <row r="7115" spans="1:15" x14ac:dyDescent="0.25">
      <c r="A7115">
        <v>477959</v>
      </c>
      <c r="B7115">
        <v>11000</v>
      </c>
      <c r="C7115" t="s">
        <v>25</v>
      </c>
      <c r="D7115" t="s">
        <v>26</v>
      </c>
      <c r="E7115" t="s">
        <v>14</v>
      </c>
      <c r="F7115" t="s">
        <v>21</v>
      </c>
      <c r="G7115" s="1">
        <v>40179</v>
      </c>
      <c r="H7115" t="s">
        <v>113</v>
      </c>
      <c r="I7115">
        <v>2010</v>
      </c>
      <c r="J7115" t="s">
        <v>17</v>
      </c>
      <c r="K7115" t="s">
        <v>18</v>
      </c>
      <c r="L7115" t="s">
        <v>46</v>
      </c>
      <c r="M7115">
        <v>11922</v>
      </c>
      <c r="N7115" s="4">
        <v>13385.568310000001</v>
      </c>
      <c r="O7115" s="1">
        <v>41306</v>
      </c>
    </row>
    <row r="7116" spans="1:15" x14ac:dyDescent="0.25">
      <c r="A7116">
        <v>477963</v>
      </c>
      <c r="B7116">
        <v>6000</v>
      </c>
      <c r="C7116" t="s">
        <v>87</v>
      </c>
      <c r="D7116" t="s">
        <v>88</v>
      </c>
      <c r="E7116" t="s">
        <v>27</v>
      </c>
      <c r="F7116" t="s">
        <v>21</v>
      </c>
      <c r="G7116" s="1">
        <v>40179</v>
      </c>
      <c r="H7116" t="s">
        <v>113</v>
      </c>
      <c r="I7116">
        <v>2010</v>
      </c>
      <c r="J7116" t="s">
        <v>17</v>
      </c>
      <c r="K7116" t="s">
        <v>70</v>
      </c>
      <c r="L7116" t="s">
        <v>24</v>
      </c>
      <c r="M7116">
        <v>234</v>
      </c>
      <c r="N7116" s="4">
        <v>7931.9703810000001</v>
      </c>
      <c r="O7116" s="1">
        <v>41306</v>
      </c>
    </row>
    <row r="7117" spans="1:15" x14ac:dyDescent="0.25">
      <c r="A7117">
        <v>477972</v>
      </c>
      <c r="B7117">
        <v>13000</v>
      </c>
      <c r="C7117" t="s">
        <v>38</v>
      </c>
      <c r="D7117" t="s">
        <v>57</v>
      </c>
      <c r="E7117" t="s">
        <v>36</v>
      </c>
      <c r="F7117" t="s">
        <v>21</v>
      </c>
      <c r="G7117" s="1">
        <v>40179</v>
      </c>
      <c r="H7117" t="s">
        <v>113</v>
      </c>
      <c r="I7117">
        <v>2010</v>
      </c>
      <c r="J7117" t="s">
        <v>17</v>
      </c>
      <c r="K7117" t="s">
        <v>18</v>
      </c>
      <c r="L7117" t="s">
        <v>48</v>
      </c>
      <c r="M7117">
        <v>6031</v>
      </c>
      <c r="N7117" s="4">
        <v>14034.75311</v>
      </c>
      <c r="O7117" s="1">
        <v>40664</v>
      </c>
    </row>
    <row r="7118" spans="1:15" x14ac:dyDescent="0.25">
      <c r="A7118">
        <v>478012</v>
      </c>
      <c r="B7118">
        <v>19750</v>
      </c>
      <c r="C7118" t="s">
        <v>25</v>
      </c>
      <c r="D7118" t="s">
        <v>51</v>
      </c>
      <c r="E7118" t="s">
        <v>14</v>
      </c>
      <c r="F7118" t="s">
        <v>21</v>
      </c>
      <c r="G7118" s="1">
        <v>40179</v>
      </c>
      <c r="H7118" t="s">
        <v>113</v>
      </c>
      <c r="I7118">
        <v>2010</v>
      </c>
      <c r="J7118" t="s">
        <v>17</v>
      </c>
      <c r="K7118" t="s">
        <v>63</v>
      </c>
      <c r="L7118" t="s">
        <v>72</v>
      </c>
      <c r="M7118">
        <v>1466</v>
      </c>
      <c r="N7118" s="4">
        <v>21242.774259999998</v>
      </c>
      <c r="O7118" s="1">
        <v>40422</v>
      </c>
    </row>
    <row r="7119" spans="1:15" x14ac:dyDescent="0.25">
      <c r="A7119">
        <v>478022</v>
      </c>
      <c r="B7119">
        <v>5000</v>
      </c>
      <c r="C7119" t="s">
        <v>38</v>
      </c>
      <c r="D7119" t="s">
        <v>57</v>
      </c>
      <c r="E7119" t="s">
        <v>36</v>
      </c>
      <c r="F7119" t="s">
        <v>21</v>
      </c>
      <c r="G7119" s="1">
        <v>40179</v>
      </c>
      <c r="H7119" t="s">
        <v>113</v>
      </c>
      <c r="I7119">
        <v>2010</v>
      </c>
      <c r="J7119" t="s">
        <v>43</v>
      </c>
      <c r="K7119" t="s">
        <v>18</v>
      </c>
      <c r="L7119" t="s">
        <v>24</v>
      </c>
      <c r="M7119">
        <v>8119</v>
      </c>
      <c r="N7119" s="4">
        <v>4942.09</v>
      </c>
      <c r="O7119" s="1">
        <v>41153</v>
      </c>
    </row>
    <row r="7120" spans="1:15" x14ac:dyDescent="0.25">
      <c r="A7120">
        <v>478025</v>
      </c>
      <c r="B7120">
        <v>3600</v>
      </c>
      <c r="C7120" t="s">
        <v>25</v>
      </c>
      <c r="D7120" t="s">
        <v>35</v>
      </c>
      <c r="E7120" t="s">
        <v>36</v>
      </c>
      <c r="F7120" t="s">
        <v>21</v>
      </c>
      <c r="G7120" s="1">
        <v>40179</v>
      </c>
      <c r="H7120" t="s">
        <v>113</v>
      </c>
      <c r="I7120">
        <v>2010</v>
      </c>
      <c r="J7120" t="s">
        <v>43</v>
      </c>
      <c r="K7120" t="s">
        <v>60</v>
      </c>
      <c r="L7120" t="s">
        <v>19</v>
      </c>
      <c r="M7120">
        <v>105418</v>
      </c>
      <c r="N7120" s="4">
        <v>646.33000000000004</v>
      </c>
      <c r="O7120" s="1">
        <v>40360</v>
      </c>
    </row>
    <row r="7121" spans="1:15" x14ac:dyDescent="0.25">
      <c r="A7121">
        <v>478030</v>
      </c>
      <c r="B7121">
        <v>14000</v>
      </c>
      <c r="C7121" t="s">
        <v>12</v>
      </c>
      <c r="D7121" t="s">
        <v>33</v>
      </c>
      <c r="E7121" t="s">
        <v>14</v>
      </c>
      <c r="F7121" t="s">
        <v>21</v>
      </c>
      <c r="G7121" s="1">
        <v>40179</v>
      </c>
      <c r="H7121" t="s">
        <v>113</v>
      </c>
      <c r="I7121">
        <v>2010</v>
      </c>
      <c r="J7121" t="s">
        <v>17</v>
      </c>
      <c r="K7121" t="s">
        <v>18</v>
      </c>
      <c r="L7121" t="s">
        <v>74</v>
      </c>
      <c r="M7121">
        <v>7292</v>
      </c>
      <c r="N7121" s="4">
        <v>16410.638640000001</v>
      </c>
      <c r="O7121" s="1">
        <v>41306</v>
      </c>
    </row>
    <row r="7122" spans="1:15" x14ac:dyDescent="0.25">
      <c r="A7122">
        <v>478050</v>
      </c>
      <c r="B7122">
        <v>15000</v>
      </c>
      <c r="C7122" t="s">
        <v>41</v>
      </c>
      <c r="D7122" t="s">
        <v>91</v>
      </c>
      <c r="E7122" t="s">
        <v>14</v>
      </c>
      <c r="F7122" t="s">
        <v>21</v>
      </c>
      <c r="G7122" s="1">
        <v>40179</v>
      </c>
      <c r="H7122" t="s">
        <v>113</v>
      </c>
      <c r="I7122">
        <v>2010</v>
      </c>
      <c r="J7122" t="s">
        <v>17</v>
      </c>
      <c r="K7122" t="s">
        <v>63</v>
      </c>
      <c r="L7122" t="s">
        <v>29</v>
      </c>
      <c r="M7122">
        <v>0</v>
      </c>
      <c r="N7122" s="4">
        <v>18617.151419999998</v>
      </c>
      <c r="O7122" s="1">
        <v>41306</v>
      </c>
    </row>
    <row r="7123" spans="1:15" x14ac:dyDescent="0.25">
      <c r="A7123">
        <v>478076</v>
      </c>
      <c r="B7123">
        <v>2500</v>
      </c>
      <c r="C7123" t="s">
        <v>25</v>
      </c>
      <c r="D7123" t="s">
        <v>30</v>
      </c>
      <c r="E7123" t="s">
        <v>36</v>
      </c>
      <c r="F7123" t="s">
        <v>21</v>
      </c>
      <c r="G7123" s="1">
        <v>40179</v>
      </c>
      <c r="H7123" t="s">
        <v>113</v>
      </c>
      <c r="I7123">
        <v>2010</v>
      </c>
      <c r="J7123" t="s">
        <v>17</v>
      </c>
      <c r="K7123" t="s">
        <v>18</v>
      </c>
      <c r="L7123" t="s">
        <v>106</v>
      </c>
      <c r="M7123">
        <v>2542</v>
      </c>
      <c r="N7123" s="4">
        <v>2727.339954</v>
      </c>
      <c r="O7123" s="1">
        <v>40513</v>
      </c>
    </row>
    <row r="7124" spans="1:15" x14ac:dyDescent="0.25">
      <c r="A7124">
        <v>478080</v>
      </c>
      <c r="B7124">
        <v>5000</v>
      </c>
      <c r="C7124" t="s">
        <v>38</v>
      </c>
      <c r="D7124" t="s">
        <v>59</v>
      </c>
      <c r="E7124" t="s">
        <v>36</v>
      </c>
      <c r="F7124" t="s">
        <v>21</v>
      </c>
      <c r="G7124" s="1">
        <v>40179</v>
      </c>
      <c r="H7124" t="s">
        <v>113</v>
      </c>
      <c r="I7124">
        <v>2010</v>
      </c>
      <c r="J7124" t="s">
        <v>17</v>
      </c>
      <c r="K7124" t="s">
        <v>18</v>
      </c>
      <c r="L7124" t="s">
        <v>46</v>
      </c>
      <c r="M7124">
        <v>3067</v>
      </c>
      <c r="N7124" s="4">
        <v>5619.9045660000002</v>
      </c>
      <c r="O7124" s="1">
        <v>41306</v>
      </c>
    </row>
    <row r="7125" spans="1:15" x14ac:dyDescent="0.25">
      <c r="A7125">
        <v>478103</v>
      </c>
      <c r="B7125">
        <v>24250</v>
      </c>
      <c r="C7125" t="s">
        <v>41</v>
      </c>
      <c r="D7125" t="s">
        <v>73</v>
      </c>
      <c r="E7125" t="s">
        <v>14</v>
      </c>
      <c r="F7125" t="s">
        <v>21</v>
      </c>
      <c r="G7125" s="1">
        <v>40179</v>
      </c>
      <c r="H7125" t="s">
        <v>113</v>
      </c>
      <c r="I7125">
        <v>2010</v>
      </c>
      <c r="J7125" t="s">
        <v>17</v>
      </c>
      <c r="K7125" t="s">
        <v>18</v>
      </c>
      <c r="L7125" t="s">
        <v>24</v>
      </c>
      <c r="M7125">
        <v>2883</v>
      </c>
      <c r="N7125" s="4">
        <v>27763.573189999999</v>
      </c>
      <c r="O7125" s="1">
        <v>40664</v>
      </c>
    </row>
    <row r="7126" spans="1:15" x14ac:dyDescent="0.25">
      <c r="A7126">
        <v>478113</v>
      </c>
      <c r="B7126">
        <v>7500</v>
      </c>
      <c r="C7126" t="s">
        <v>25</v>
      </c>
      <c r="D7126" t="s">
        <v>26</v>
      </c>
      <c r="E7126" t="s">
        <v>14</v>
      </c>
      <c r="F7126" t="s">
        <v>21</v>
      </c>
      <c r="G7126" s="1">
        <v>40179</v>
      </c>
      <c r="H7126" t="s">
        <v>113</v>
      </c>
      <c r="I7126">
        <v>2010</v>
      </c>
      <c r="J7126" t="s">
        <v>17</v>
      </c>
      <c r="K7126" t="s">
        <v>18</v>
      </c>
      <c r="L7126" t="s">
        <v>19</v>
      </c>
      <c r="M7126">
        <v>3290</v>
      </c>
      <c r="N7126" s="4">
        <v>9126.618606</v>
      </c>
      <c r="O7126" s="1">
        <v>41306</v>
      </c>
    </row>
    <row r="7127" spans="1:15" x14ac:dyDescent="0.25">
      <c r="A7127">
        <v>478120</v>
      </c>
      <c r="B7127">
        <v>17600</v>
      </c>
      <c r="C7127" t="s">
        <v>25</v>
      </c>
      <c r="D7127" t="s">
        <v>35</v>
      </c>
      <c r="E7127" t="s">
        <v>14</v>
      </c>
      <c r="F7127" t="s">
        <v>21</v>
      </c>
      <c r="G7127" s="1">
        <v>40210</v>
      </c>
      <c r="H7127" t="s">
        <v>40</v>
      </c>
      <c r="I7127">
        <v>2010</v>
      </c>
      <c r="J7127" t="s">
        <v>17</v>
      </c>
      <c r="K7127" t="s">
        <v>18</v>
      </c>
      <c r="L7127" t="s">
        <v>24</v>
      </c>
      <c r="M7127">
        <v>19281</v>
      </c>
      <c r="N7127" s="4">
        <v>21764.77522</v>
      </c>
      <c r="O7127" s="1">
        <v>41334</v>
      </c>
    </row>
    <row r="7128" spans="1:15" x14ac:dyDescent="0.25">
      <c r="A7128">
        <v>478126</v>
      </c>
      <c r="B7128">
        <v>25000</v>
      </c>
      <c r="C7128" t="s">
        <v>41</v>
      </c>
      <c r="D7128" t="s">
        <v>73</v>
      </c>
      <c r="E7128" t="s">
        <v>14</v>
      </c>
      <c r="F7128" t="s">
        <v>21</v>
      </c>
      <c r="G7128" s="1">
        <v>40179</v>
      </c>
      <c r="H7128" t="s">
        <v>113</v>
      </c>
      <c r="I7128">
        <v>2010</v>
      </c>
      <c r="J7128" t="s">
        <v>17</v>
      </c>
      <c r="K7128" t="s">
        <v>60</v>
      </c>
      <c r="L7128" t="s">
        <v>72</v>
      </c>
      <c r="M7128">
        <v>0</v>
      </c>
      <c r="N7128" s="4">
        <v>31488.125329999999</v>
      </c>
      <c r="O7128" s="1">
        <v>41306</v>
      </c>
    </row>
    <row r="7129" spans="1:15" hidden="1" x14ac:dyDescent="0.25">
      <c r="A7129">
        <v>478160</v>
      </c>
      <c r="B7129">
        <v>7750</v>
      </c>
      <c r="C7129" t="s">
        <v>68</v>
      </c>
      <c r="D7129" t="s">
        <v>114</v>
      </c>
      <c r="E7129" t="s">
        <v>27</v>
      </c>
      <c r="F7129" t="s">
        <v>21</v>
      </c>
      <c r="G7129" s="1">
        <v>40179</v>
      </c>
      <c r="H7129" t="s">
        <v>113</v>
      </c>
      <c r="I7129">
        <v>2010</v>
      </c>
      <c r="J7129" t="s">
        <v>43</v>
      </c>
      <c r="K7129" t="s">
        <v>85</v>
      </c>
      <c r="L7129" t="s">
        <v>29</v>
      </c>
      <c r="M7129">
        <v>984</v>
      </c>
      <c r="N7129" s="4">
        <v>409.57</v>
      </c>
      <c r="O7129" s="1"/>
    </row>
    <row r="7130" spans="1:15" x14ac:dyDescent="0.25">
      <c r="A7130">
        <v>478163</v>
      </c>
      <c r="B7130">
        <v>5000</v>
      </c>
      <c r="C7130" t="s">
        <v>38</v>
      </c>
      <c r="D7130" t="s">
        <v>59</v>
      </c>
      <c r="E7130" t="s">
        <v>27</v>
      </c>
      <c r="F7130" t="s">
        <v>21</v>
      </c>
      <c r="G7130" s="1">
        <v>40179</v>
      </c>
      <c r="H7130" t="s">
        <v>113</v>
      </c>
      <c r="I7130">
        <v>2010</v>
      </c>
      <c r="J7130" t="s">
        <v>17</v>
      </c>
      <c r="K7130" t="s">
        <v>70</v>
      </c>
      <c r="L7130" t="s">
        <v>116</v>
      </c>
      <c r="M7130">
        <v>11305</v>
      </c>
      <c r="N7130" s="4">
        <v>5619.920024</v>
      </c>
      <c r="O7130" s="1">
        <v>41306</v>
      </c>
    </row>
    <row r="7131" spans="1:15" x14ac:dyDescent="0.25">
      <c r="A7131">
        <v>478166</v>
      </c>
      <c r="B7131">
        <v>10000</v>
      </c>
      <c r="C7131" t="s">
        <v>25</v>
      </c>
      <c r="D7131" t="s">
        <v>62</v>
      </c>
      <c r="E7131" t="s">
        <v>14</v>
      </c>
      <c r="F7131" t="s">
        <v>21</v>
      </c>
      <c r="G7131" s="1">
        <v>40179</v>
      </c>
      <c r="H7131" t="s">
        <v>113</v>
      </c>
      <c r="I7131">
        <v>2010</v>
      </c>
      <c r="J7131" t="s">
        <v>17</v>
      </c>
      <c r="K7131" t="s">
        <v>18</v>
      </c>
      <c r="L7131" t="s">
        <v>32</v>
      </c>
      <c r="M7131">
        <v>9123</v>
      </c>
      <c r="N7131" s="4">
        <v>12104.959290000001</v>
      </c>
      <c r="O7131" s="1">
        <v>41275</v>
      </c>
    </row>
    <row r="7132" spans="1:15" x14ac:dyDescent="0.25">
      <c r="A7132">
        <v>478172</v>
      </c>
      <c r="B7132">
        <v>5400</v>
      </c>
      <c r="C7132" t="s">
        <v>41</v>
      </c>
      <c r="D7132" t="s">
        <v>91</v>
      </c>
      <c r="E7132" t="s">
        <v>14</v>
      </c>
      <c r="F7132" t="s">
        <v>21</v>
      </c>
      <c r="G7132" s="1">
        <v>40179</v>
      </c>
      <c r="H7132" t="s">
        <v>113</v>
      </c>
      <c r="I7132">
        <v>2010</v>
      </c>
      <c r="J7132" t="s">
        <v>17</v>
      </c>
      <c r="K7132" t="s">
        <v>49</v>
      </c>
      <c r="L7132" t="s">
        <v>125</v>
      </c>
      <c r="M7132">
        <v>3713</v>
      </c>
      <c r="N7132" s="4">
        <v>6655.833584</v>
      </c>
      <c r="O7132" s="1">
        <v>41122</v>
      </c>
    </row>
    <row r="7133" spans="1:15" x14ac:dyDescent="0.25">
      <c r="A7133">
        <v>478174</v>
      </c>
      <c r="B7133">
        <v>24250</v>
      </c>
      <c r="C7133" t="s">
        <v>12</v>
      </c>
      <c r="D7133" t="s">
        <v>20</v>
      </c>
      <c r="E7133" t="s">
        <v>14</v>
      </c>
      <c r="F7133" t="s">
        <v>21</v>
      </c>
      <c r="G7133" s="1">
        <v>40179</v>
      </c>
      <c r="H7133" t="s">
        <v>113</v>
      </c>
      <c r="I7133">
        <v>2010</v>
      </c>
      <c r="J7133" t="s">
        <v>17</v>
      </c>
      <c r="K7133" t="s">
        <v>18</v>
      </c>
      <c r="L7133" t="s">
        <v>83</v>
      </c>
      <c r="M7133">
        <v>43922</v>
      </c>
      <c r="N7133" s="4">
        <v>29216.362219999999</v>
      </c>
      <c r="O7133" s="1">
        <v>41306</v>
      </c>
    </row>
    <row r="7134" spans="1:15" x14ac:dyDescent="0.25">
      <c r="A7134">
        <v>478200</v>
      </c>
      <c r="B7134">
        <v>19600</v>
      </c>
      <c r="C7134" t="s">
        <v>41</v>
      </c>
      <c r="D7134" t="s">
        <v>73</v>
      </c>
      <c r="E7134" t="s">
        <v>36</v>
      </c>
      <c r="F7134" t="s">
        <v>21</v>
      </c>
      <c r="G7134" s="1">
        <v>40179</v>
      </c>
      <c r="H7134" t="s">
        <v>113</v>
      </c>
      <c r="I7134">
        <v>2010</v>
      </c>
      <c r="J7134" t="s">
        <v>43</v>
      </c>
      <c r="K7134" t="s">
        <v>18</v>
      </c>
      <c r="L7134" t="s">
        <v>67</v>
      </c>
      <c r="M7134">
        <v>11189</v>
      </c>
      <c r="N7134" s="4">
        <v>2055</v>
      </c>
      <c r="O7134" s="1">
        <v>40299</v>
      </c>
    </row>
    <row r="7135" spans="1:15" x14ac:dyDescent="0.25">
      <c r="A7135">
        <v>478219</v>
      </c>
      <c r="B7135">
        <v>6000</v>
      </c>
      <c r="C7135" t="s">
        <v>25</v>
      </c>
      <c r="D7135" t="s">
        <v>62</v>
      </c>
      <c r="E7135" t="s">
        <v>14</v>
      </c>
      <c r="F7135" t="s">
        <v>21</v>
      </c>
      <c r="G7135" s="1">
        <v>40179</v>
      </c>
      <c r="H7135" t="s">
        <v>113</v>
      </c>
      <c r="I7135">
        <v>2010</v>
      </c>
      <c r="J7135" t="s">
        <v>17</v>
      </c>
      <c r="K7135" t="s">
        <v>18</v>
      </c>
      <c r="L7135" t="s">
        <v>116</v>
      </c>
      <c r="M7135">
        <v>3374</v>
      </c>
      <c r="N7135" s="4">
        <v>6803.5069270000004</v>
      </c>
      <c r="O7135" s="1">
        <v>40664</v>
      </c>
    </row>
    <row r="7136" spans="1:15" x14ac:dyDescent="0.25">
      <c r="A7136">
        <v>478234</v>
      </c>
      <c r="B7136">
        <v>24000</v>
      </c>
      <c r="C7136" t="s">
        <v>68</v>
      </c>
      <c r="D7136" t="s">
        <v>90</v>
      </c>
      <c r="E7136" t="s">
        <v>14</v>
      </c>
      <c r="F7136" t="s">
        <v>21</v>
      </c>
      <c r="G7136" s="1">
        <v>40210</v>
      </c>
      <c r="H7136" t="s">
        <v>40</v>
      </c>
      <c r="I7136">
        <v>2010</v>
      </c>
      <c r="J7136" t="s">
        <v>17</v>
      </c>
      <c r="K7136" t="s">
        <v>18</v>
      </c>
      <c r="L7136" t="s">
        <v>24</v>
      </c>
      <c r="M7136">
        <v>35819</v>
      </c>
      <c r="N7136" s="4">
        <v>30567.447619999999</v>
      </c>
      <c r="O7136" s="1">
        <v>41334</v>
      </c>
    </row>
    <row r="7137" spans="1:15" x14ac:dyDescent="0.25">
      <c r="A7137">
        <v>478242</v>
      </c>
      <c r="B7137">
        <v>6000</v>
      </c>
      <c r="C7137" t="s">
        <v>25</v>
      </c>
      <c r="D7137" t="s">
        <v>26</v>
      </c>
      <c r="E7137" t="s">
        <v>14</v>
      </c>
      <c r="F7137" t="s">
        <v>21</v>
      </c>
      <c r="G7137" s="1">
        <v>40179</v>
      </c>
      <c r="H7137" t="s">
        <v>113</v>
      </c>
      <c r="I7137">
        <v>2010</v>
      </c>
      <c r="J7137" t="s">
        <v>17</v>
      </c>
      <c r="K7137" t="s">
        <v>18</v>
      </c>
      <c r="L7137" t="s">
        <v>19</v>
      </c>
      <c r="M7137">
        <v>7115</v>
      </c>
      <c r="N7137" s="4">
        <v>7255.5398750000004</v>
      </c>
      <c r="O7137" s="1">
        <v>41122</v>
      </c>
    </row>
    <row r="7138" spans="1:15" x14ac:dyDescent="0.25">
      <c r="A7138">
        <v>478260</v>
      </c>
      <c r="B7138">
        <v>20000</v>
      </c>
      <c r="C7138" t="s">
        <v>25</v>
      </c>
      <c r="D7138" t="s">
        <v>62</v>
      </c>
      <c r="E7138" t="s">
        <v>27</v>
      </c>
      <c r="F7138" t="s">
        <v>21</v>
      </c>
      <c r="G7138" s="1">
        <v>40179</v>
      </c>
      <c r="H7138" t="s">
        <v>113</v>
      </c>
      <c r="I7138">
        <v>2010</v>
      </c>
      <c r="J7138" t="s">
        <v>43</v>
      </c>
      <c r="K7138" t="s">
        <v>49</v>
      </c>
      <c r="L7138" t="s">
        <v>66</v>
      </c>
      <c r="M7138">
        <v>41</v>
      </c>
      <c r="N7138" s="4">
        <v>4032.42</v>
      </c>
      <c r="O7138" s="1">
        <v>40391</v>
      </c>
    </row>
    <row r="7139" spans="1:15" x14ac:dyDescent="0.25">
      <c r="A7139">
        <v>478263</v>
      </c>
      <c r="B7139">
        <v>10000</v>
      </c>
      <c r="C7139" t="s">
        <v>25</v>
      </c>
      <c r="D7139" t="s">
        <v>51</v>
      </c>
      <c r="E7139" t="s">
        <v>36</v>
      </c>
      <c r="F7139" t="s">
        <v>21</v>
      </c>
      <c r="G7139" s="1">
        <v>40179</v>
      </c>
      <c r="H7139" t="s">
        <v>113</v>
      </c>
      <c r="I7139">
        <v>2010</v>
      </c>
      <c r="J7139" t="s">
        <v>17</v>
      </c>
      <c r="K7139" t="s">
        <v>49</v>
      </c>
      <c r="L7139" t="s">
        <v>83</v>
      </c>
      <c r="M7139">
        <v>0</v>
      </c>
      <c r="N7139" s="4">
        <v>12278.243839999999</v>
      </c>
      <c r="O7139" s="1">
        <v>41306</v>
      </c>
    </row>
    <row r="7140" spans="1:15" x14ac:dyDescent="0.25">
      <c r="A7140">
        <v>478320</v>
      </c>
      <c r="B7140">
        <v>10000</v>
      </c>
      <c r="C7140" t="s">
        <v>12</v>
      </c>
      <c r="D7140" t="s">
        <v>75</v>
      </c>
      <c r="E7140" t="s">
        <v>14</v>
      </c>
      <c r="F7140" t="s">
        <v>21</v>
      </c>
      <c r="G7140" s="1">
        <v>40179</v>
      </c>
      <c r="H7140" t="s">
        <v>113</v>
      </c>
      <c r="I7140">
        <v>2010</v>
      </c>
      <c r="J7140" t="s">
        <v>17</v>
      </c>
      <c r="K7140" t="s">
        <v>23</v>
      </c>
      <c r="L7140" t="s">
        <v>61</v>
      </c>
      <c r="M7140">
        <v>9430</v>
      </c>
      <c r="N7140" s="4">
        <v>11724.069460000001</v>
      </c>
      <c r="O7140" s="1">
        <v>41122</v>
      </c>
    </row>
    <row r="7141" spans="1:15" x14ac:dyDescent="0.25">
      <c r="A7141">
        <v>478345</v>
      </c>
      <c r="B7141">
        <v>3200</v>
      </c>
      <c r="C7141" t="s">
        <v>38</v>
      </c>
      <c r="D7141" t="s">
        <v>39</v>
      </c>
      <c r="E7141" t="s">
        <v>36</v>
      </c>
      <c r="F7141" t="s">
        <v>21</v>
      </c>
      <c r="G7141" s="1">
        <v>40210</v>
      </c>
      <c r="H7141" t="s">
        <v>40</v>
      </c>
      <c r="I7141">
        <v>2010</v>
      </c>
      <c r="J7141" t="s">
        <v>17</v>
      </c>
      <c r="K7141" t="s">
        <v>23</v>
      </c>
      <c r="L7141" t="s">
        <v>29</v>
      </c>
      <c r="M7141">
        <v>3630</v>
      </c>
      <c r="N7141" s="4">
        <v>3603.7554909999999</v>
      </c>
      <c r="O7141" s="1">
        <v>41334</v>
      </c>
    </row>
    <row r="7142" spans="1:15" x14ac:dyDescent="0.25">
      <c r="A7142">
        <v>478353</v>
      </c>
      <c r="B7142">
        <v>6000</v>
      </c>
      <c r="C7142" t="s">
        <v>25</v>
      </c>
      <c r="D7142" t="s">
        <v>35</v>
      </c>
      <c r="E7142" t="s">
        <v>14</v>
      </c>
      <c r="F7142" t="s">
        <v>21</v>
      </c>
      <c r="G7142" s="1">
        <v>40179</v>
      </c>
      <c r="H7142" t="s">
        <v>113</v>
      </c>
      <c r="I7142">
        <v>2010</v>
      </c>
      <c r="J7142" t="s">
        <v>17</v>
      </c>
      <c r="K7142" t="s">
        <v>63</v>
      </c>
      <c r="L7142" t="s">
        <v>86</v>
      </c>
      <c r="M7142">
        <v>422</v>
      </c>
      <c r="N7142" s="4">
        <v>7449.1750940000002</v>
      </c>
      <c r="O7142" s="1">
        <v>41275</v>
      </c>
    </row>
    <row r="7143" spans="1:15" x14ac:dyDescent="0.25">
      <c r="A7143">
        <v>478374</v>
      </c>
      <c r="B7143">
        <v>10000</v>
      </c>
      <c r="C7143" t="s">
        <v>38</v>
      </c>
      <c r="D7143" t="s">
        <v>39</v>
      </c>
      <c r="E7143" t="s">
        <v>36</v>
      </c>
      <c r="F7143" t="s">
        <v>21</v>
      </c>
      <c r="G7143" s="1">
        <v>40179</v>
      </c>
      <c r="H7143" t="s">
        <v>113</v>
      </c>
      <c r="I7143">
        <v>2010</v>
      </c>
      <c r="J7143" t="s">
        <v>17</v>
      </c>
      <c r="K7143" t="s">
        <v>49</v>
      </c>
      <c r="L7143" t="s">
        <v>126</v>
      </c>
      <c r="M7143">
        <v>3</v>
      </c>
      <c r="N7143" s="4">
        <v>11438.06633</v>
      </c>
      <c r="O7143" s="1">
        <v>41306</v>
      </c>
    </row>
    <row r="7144" spans="1:15" x14ac:dyDescent="0.25">
      <c r="A7144">
        <v>478377</v>
      </c>
      <c r="B7144">
        <v>7750</v>
      </c>
      <c r="C7144" t="s">
        <v>25</v>
      </c>
      <c r="D7144" t="s">
        <v>62</v>
      </c>
      <c r="E7144" t="s">
        <v>14</v>
      </c>
      <c r="F7144" t="s">
        <v>21</v>
      </c>
      <c r="G7144" s="1">
        <v>40179</v>
      </c>
      <c r="H7144" t="s">
        <v>113</v>
      </c>
      <c r="I7144">
        <v>2010</v>
      </c>
      <c r="J7144" t="s">
        <v>43</v>
      </c>
      <c r="K7144" t="s">
        <v>23</v>
      </c>
      <c r="L7144" t="s">
        <v>19</v>
      </c>
      <c r="M7144">
        <v>7751</v>
      </c>
      <c r="N7144" s="4">
        <v>2605.4</v>
      </c>
      <c r="O7144" s="1">
        <v>40513</v>
      </c>
    </row>
    <row r="7145" spans="1:15" x14ac:dyDescent="0.25">
      <c r="A7145">
        <v>478386</v>
      </c>
      <c r="B7145">
        <v>8400</v>
      </c>
      <c r="C7145" t="s">
        <v>25</v>
      </c>
      <c r="D7145" t="s">
        <v>26</v>
      </c>
      <c r="E7145" t="s">
        <v>14</v>
      </c>
      <c r="F7145" t="s">
        <v>21</v>
      </c>
      <c r="G7145" s="1">
        <v>40179</v>
      </c>
      <c r="H7145" t="s">
        <v>113</v>
      </c>
      <c r="I7145">
        <v>2010</v>
      </c>
      <c r="J7145" t="s">
        <v>17</v>
      </c>
      <c r="K7145" t="s">
        <v>18</v>
      </c>
      <c r="L7145" t="s">
        <v>19</v>
      </c>
      <c r="M7145">
        <v>2047</v>
      </c>
      <c r="N7145" s="4">
        <v>9774.6671690000003</v>
      </c>
      <c r="O7145" s="1">
        <v>40787</v>
      </c>
    </row>
    <row r="7146" spans="1:15" x14ac:dyDescent="0.25">
      <c r="A7146">
        <v>478388</v>
      </c>
      <c r="B7146">
        <v>5000</v>
      </c>
      <c r="C7146" t="s">
        <v>25</v>
      </c>
      <c r="D7146" t="s">
        <v>51</v>
      </c>
      <c r="E7146" t="s">
        <v>14</v>
      </c>
      <c r="F7146" t="s">
        <v>21</v>
      </c>
      <c r="G7146" s="1">
        <v>40179</v>
      </c>
      <c r="H7146" t="s">
        <v>113</v>
      </c>
      <c r="I7146">
        <v>2010</v>
      </c>
      <c r="J7146" t="s">
        <v>17</v>
      </c>
      <c r="K7146" t="s">
        <v>18</v>
      </c>
      <c r="L7146" t="s">
        <v>32</v>
      </c>
      <c r="M7146">
        <v>4324</v>
      </c>
      <c r="N7146" s="4">
        <v>6144.6755949999997</v>
      </c>
      <c r="O7146" s="1">
        <v>41306</v>
      </c>
    </row>
    <row r="7147" spans="1:15" x14ac:dyDescent="0.25">
      <c r="A7147">
        <v>478412</v>
      </c>
      <c r="B7147">
        <v>17600</v>
      </c>
      <c r="C7147" t="s">
        <v>68</v>
      </c>
      <c r="D7147" t="s">
        <v>90</v>
      </c>
      <c r="E7147" t="s">
        <v>36</v>
      </c>
      <c r="F7147" t="s">
        <v>21</v>
      </c>
      <c r="G7147" s="1">
        <v>40179</v>
      </c>
      <c r="H7147" t="s">
        <v>113</v>
      </c>
      <c r="I7147">
        <v>2010</v>
      </c>
      <c r="J7147" t="s">
        <v>17</v>
      </c>
      <c r="K7147" t="s">
        <v>18</v>
      </c>
      <c r="L7147" t="s">
        <v>126</v>
      </c>
      <c r="M7147">
        <v>14555</v>
      </c>
      <c r="N7147" s="4">
        <v>20456.505399999998</v>
      </c>
      <c r="O7147" s="1">
        <v>40664</v>
      </c>
    </row>
    <row r="7148" spans="1:15" x14ac:dyDescent="0.25">
      <c r="A7148">
        <v>478446</v>
      </c>
      <c r="B7148">
        <v>7000</v>
      </c>
      <c r="C7148" t="s">
        <v>12</v>
      </c>
      <c r="D7148" t="s">
        <v>45</v>
      </c>
      <c r="E7148" t="s">
        <v>14</v>
      </c>
      <c r="F7148" t="s">
        <v>21</v>
      </c>
      <c r="G7148" s="1">
        <v>40179</v>
      </c>
      <c r="H7148" t="s">
        <v>113</v>
      </c>
      <c r="I7148">
        <v>2010</v>
      </c>
      <c r="J7148" t="s">
        <v>17</v>
      </c>
      <c r="K7148" t="s">
        <v>18</v>
      </c>
      <c r="L7148" t="s">
        <v>74</v>
      </c>
      <c r="M7148">
        <v>6823</v>
      </c>
      <c r="N7148" s="4">
        <v>8131.2915130000001</v>
      </c>
      <c r="O7148" s="1">
        <v>40969</v>
      </c>
    </row>
    <row r="7149" spans="1:15" x14ac:dyDescent="0.25">
      <c r="A7149">
        <v>478462</v>
      </c>
      <c r="B7149">
        <v>10000</v>
      </c>
      <c r="C7149" t="s">
        <v>12</v>
      </c>
      <c r="D7149" t="s">
        <v>33</v>
      </c>
      <c r="E7149" t="s">
        <v>36</v>
      </c>
      <c r="F7149" t="s">
        <v>21</v>
      </c>
      <c r="G7149" s="1">
        <v>40179</v>
      </c>
      <c r="H7149" t="s">
        <v>113</v>
      </c>
      <c r="I7149">
        <v>2010</v>
      </c>
      <c r="J7149" t="s">
        <v>17</v>
      </c>
      <c r="K7149" t="s">
        <v>18</v>
      </c>
      <c r="L7149" t="s">
        <v>72</v>
      </c>
      <c r="M7149">
        <v>554</v>
      </c>
      <c r="N7149" s="4">
        <v>11929.41992</v>
      </c>
      <c r="O7149" s="1">
        <v>41306</v>
      </c>
    </row>
    <row r="7150" spans="1:15" x14ac:dyDescent="0.25">
      <c r="A7150">
        <v>478470</v>
      </c>
      <c r="B7150">
        <v>25000</v>
      </c>
      <c r="C7150" t="s">
        <v>12</v>
      </c>
      <c r="D7150" t="s">
        <v>20</v>
      </c>
      <c r="E7150" t="s">
        <v>36</v>
      </c>
      <c r="F7150" t="s">
        <v>21</v>
      </c>
      <c r="G7150" s="1">
        <v>40210</v>
      </c>
      <c r="H7150" t="s">
        <v>40</v>
      </c>
      <c r="I7150">
        <v>2010</v>
      </c>
      <c r="J7150" t="s">
        <v>17</v>
      </c>
      <c r="K7150" t="s">
        <v>49</v>
      </c>
      <c r="L7150" t="s">
        <v>126</v>
      </c>
      <c r="M7150">
        <v>40327</v>
      </c>
      <c r="N7150" s="4">
        <v>30120.20508</v>
      </c>
      <c r="O7150" s="1">
        <v>41306</v>
      </c>
    </row>
    <row r="7151" spans="1:15" x14ac:dyDescent="0.25">
      <c r="A7151">
        <v>478487</v>
      </c>
      <c r="B7151">
        <v>6000</v>
      </c>
      <c r="C7151" t="s">
        <v>38</v>
      </c>
      <c r="D7151" t="s">
        <v>59</v>
      </c>
      <c r="E7151" t="s">
        <v>36</v>
      </c>
      <c r="F7151" t="s">
        <v>21</v>
      </c>
      <c r="G7151" s="1">
        <v>40179</v>
      </c>
      <c r="H7151" t="s">
        <v>113</v>
      </c>
      <c r="I7151">
        <v>2010</v>
      </c>
      <c r="J7151" t="s">
        <v>17</v>
      </c>
      <c r="K7151" t="s">
        <v>18</v>
      </c>
      <c r="L7151" t="s">
        <v>66</v>
      </c>
      <c r="M7151">
        <v>4378</v>
      </c>
      <c r="N7151" s="4">
        <v>6039.6</v>
      </c>
      <c r="O7151" s="1">
        <v>40238</v>
      </c>
    </row>
    <row r="7152" spans="1:15" x14ac:dyDescent="0.25">
      <c r="A7152">
        <v>478518</v>
      </c>
      <c r="B7152">
        <v>15000</v>
      </c>
      <c r="C7152" t="s">
        <v>12</v>
      </c>
      <c r="D7152" t="s">
        <v>45</v>
      </c>
      <c r="E7152" t="s">
        <v>36</v>
      </c>
      <c r="F7152" t="s">
        <v>21</v>
      </c>
      <c r="G7152" s="1">
        <v>40179</v>
      </c>
      <c r="H7152" t="s">
        <v>113</v>
      </c>
      <c r="I7152">
        <v>2010</v>
      </c>
      <c r="J7152" t="s">
        <v>17</v>
      </c>
      <c r="K7152" t="s">
        <v>70</v>
      </c>
      <c r="L7152" t="s">
        <v>29</v>
      </c>
      <c r="M7152">
        <v>8816</v>
      </c>
      <c r="N7152" s="4">
        <v>17394.45939</v>
      </c>
      <c r="O7152" s="1">
        <v>41306</v>
      </c>
    </row>
    <row r="7153" spans="1:15" x14ac:dyDescent="0.25">
      <c r="A7153">
        <v>478519</v>
      </c>
      <c r="B7153">
        <v>4000</v>
      </c>
      <c r="C7153" t="s">
        <v>38</v>
      </c>
      <c r="D7153" t="s">
        <v>59</v>
      </c>
      <c r="E7153" t="s">
        <v>14</v>
      </c>
      <c r="F7153" t="s">
        <v>21</v>
      </c>
      <c r="G7153" s="1">
        <v>40179</v>
      </c>
      <c r="H7153" t="s">
        <v>113</v>
      </c>
      <c r="I7153">
        <v>2010</v>
      </c>
      <c r="J7153" t="s">
        <v>17</v>
      </c>
      <c r="K7153" t="s">
        <v>23</v>
      </c>
      <c r="L7153" t="s">
        <v>19</v>
      </c>
      <c r="M7153">
        <v>4370</v>
      </c>
      <c r="N7153" s="4">
        <v>4495.7129329999998</v>
      </c>
      <c r="O7153" s="1">
        <v>41306</v>
      </c>
    </row>
    <row r="7154" spans="1:15" x14ac:dyDescent="0.25">
      <c r="A7154">
        <v>478526</v>
      </c>
      <c r="B7154">
        <v>24000</v>
      </c>
      <c r="C7154" t="s">
        <v>12</v>
      </c>
      <c r="D7154" t="s">
        <v>20</v>
      </c>
      <c r="E7154" t="s">
        <v>36</v>
      </c>
      <c r="F7154" t="s">
        <v>15</v>
      </c>
      <c r="G7154" s="1">
        <v>40330</v>
      </c>
      <c r="H7154" t="s">
        <v>55</v>
      </c>
      <c r="I7154">
        <v>2010</v>
      </c>
      <c r="J7154" t="s">
        <v>17</v>
      </c>
      <c r="K7154" t="s">
        <v>18</v>
      </c>
      <c r="L7154" t="s">
        <v>105</v>
      </c>
      <c r="M7154">
        <v>3880</v>
      </c>
      <c r="N7154" s="4">
        <v>31701.725839999999</v>
      </c>
      <c r="O7154" s="1">
        <v>41913</v>
      </c>
    </row>
    <row r="7155" spans="1:15" x14ac:dyDescent="0.25">
      <c r="A7155">
        <v>478537</v>
      </c>
      <c r="B7155">
        <v>8000</v>
      </c>
      <c r="C7155" t="s">
        <v>41</v>
      </c>
      <c r="D7155" t="s">
        <v>42</v>
      </c>
      <c r="E7155" t="s">
        <v>36</v>
      </c>
      <c r="F7155" t="s">
        <v>21</v>
      </c>
      <c r="G7155" s="1">
        <v>40179</v>
      </c>
      <c r="H7155" t="s">
        <v>113</v>
      </c>
      <c r="I7155">
        <v>2010</v>
      </c>
      <c r="J7155" t="s">
        <v>17</v>
      </c>
      <c r="K7155" t="s">
        <v>23</v>
      </c>
      <c r="L7155" t="s">
        <v>66</v>
      </c>
      <c r="M7155">
        <v>12080</v>
      </c>
      <c r="N7155" s="4">
        <v>9978.1233080000002</v>
      </c>
      <c r="O7155" s="1">
        <v>41306</v>
      </c>
    </row>
    <row r="7156" spans="1:15" x14ac:dyDescent="0.25">
      <c r="A7156">
        <v>478542</v>
      </c>
      <c r="B7156">
        <v>16525</v>
      </c>
      <c r="C7156" t="s">
        <v>25</v>
      </c>
      <c r="D7156" t="s">
        <v>51</v>
      </c>
      <c r="E7156" t="s">
        <v>14</v>
      </c>
      <c r="F7156" t="s">
        <v>21</v>
      </c>
      <c r="G7156" s="1">
        <v>40179</v>
      </c>
      <c r="H7156" t="s">
        <v>113</v>
      </c>
      <c r="I7156">
        <v>2010</v>
      </c>
      <c r="J7156" t="s">
        <v>17</v>
      </c>
      <c r="K7156" t="s">
        <v>18</v>
      </c>
      <c r="L7156" t="s">
        <v>19</v>
      </c>
      <c r="M7156">
        <v>17357</v>
      </c>
      <c r="N7156" s="4">
        <v>18123.701679999998</v>
      </c>
      <c r="O7156" s="1">
        <v>40513</v>
      </c>
    </row>
    <row r="7157" spans="1:15" x14ac:dyDescent="0.25">
      <c r="A7157">
        <v>478556</v>
      </c>
      <c r="B7157">
        <v>9800</v>
      </c>
      <c r="C7157" t="s">
        <v>38</v>
      </c>
      <c r="D7157" t="s">
        <v>57</v>
      </c>
      <c r="E7157" t="s">
        <v>36</v>
      </c>
      <c r="F7157" t="s">
        <v>21</v>
      </c>
      <c r="G7157" s="1">
        <v>40179</v>
      </c>
      <c r="H7157" t="s">
        <v>113</v>
      </c>
      <c r="I7157">
        <v>2010</v>
      </c>
      <c r="J7157" t="s">
        <v>17</v>
      </c>
      <c r="K7157" t="s">
        <v>63</v>
      </c>
      <c r="L7157" t="s">
        <v>118</v>
      </c>
      <c r="M7157">
        <v>5164</v>
      </c>
      <c r="N7157" s="4">
        <v>10863.928830000001</v>
      </c>
      <c r="O7157" s="1">
        <v>40817</v>
      </c>
    </row>
    <row r="7158" spans="1:15" x14ac:dyDescent="0.25">
      <c r="A7158">
        <v>478561</v>
      </c>
      <c r="B7158">
        <v>12000</v>
      </c>
      <c r="C7158" t="s">
        <v>12</v>
      </c>
      <c r="D7158" t="s">
        <v>45</v>
      </c>
      <c r="E7158" t="s">
        <v>36</v>
      </c>
      <c r="F7158" t="s">
        <v>21</v>
      </c>
      <c r="G7158" s="1">
        <v>40179</v>
      </c>
      <c r="H7158" t="s">
        <v>113</v>
      </c>
      <c r="I7158">
        <v>2010</v>
      </c>
      <c r="J7158" t="s">
        <v>17</v>
      </c>
      <c r="K7158" t="s">
        <v>18</v>
      </c>
      <c r="L7158" t="s">
        <v>44</v>
      </c>
      <c r="M7158">
        <v>10944</v>
      </c>
      <c r="N7158" s="4">
        <v>13755.43411</v>
      </c>
      <c r="O7158" s="1">
        <v>40848</v>
      </c>
    </row>
    <row r="7159" spans="1:15" x14ac:dyDescent="0.25">
      <c r="A7159">
        <v>478567</v>
      </c>
      <c r="B7159">
        <v>7500</v>
      </c>
      <c r="C7159" t="s">
        <v>25</v>
      </c>
      <c r="D7159" t="s">
        <v>26</v>
      </c>
      <c r="E7159" t="s">
        <v>36</v>
      </c>
      <c r="F7159" t="s">
        <v>21</v>
      </c>
      <c r="G7159" s="1">
        <v>40179</v>
      </c>
      <c r="H7159" t="s">
        <v>113</v>
      </c>
      <c r="I7159">
        <v>2010</v>
      </c>
      <c r="J7159" t="s">
        <v>17</v>
      </c>
      <c r="K7159" t="s">
        <v>18</v>
      </c>
      <c r="L7159" t="s">
        <v>46</v>
      </c>
      <c r="M7159">
        <v>4552</v>
      </c>
      <c r="N7159" s="4">
        <v>9109.9489030000004</v>
      </c>
      <c r="O7159" s="1">
        <v>41214</v>
      </c>
    </row>
    <row r="7160" spans="1:15" x14ac:dyDescent="0.25">
      <c r="A7160">
        <v>478569</v>
      </c>
      <c r="B7160">
        <v>3600</v>
      </c>
      <c r="C7160" t="s">
        <v>12</v>
      </c>
      <c r="D7160" t="s">
        <v>75</v>
      </c>
      <c r="E7160" t="s">
        <v>36</v>
      </c>
      <c r="F7160" t="s">
        <v>21</v>
      </c>
      <c r="G7160" s="1">
        <v>40179</v>
      </c>
      <c r="H7160" t="s">
        <v>113</v>
      </c>
      <c r="I7160">
        <v>2010</v>
      </c>
      <c r="J7160" t="s">
        <v>17</v>
      </c>
      <c r="K7160" t="s">
        <v>47</v>
      </c>
      <c r="L7160" t="s">
        <v>115</v>
      </c>
      <c r="M7160">
        <v>1866</v>
      </c>
      <c r="N7160" s="4">
        <v>4256.029818</v>
      </c>
      <c r="O7160" s="1">
        <v>41153</v>
      </c>
    </row>
    <row r="7161" spans="1:15" x14ac:dyDescent="0.25">
      <c r="A7161">
        <v>478570</v>
      </c>
      <c r="B7161">
        <v>11800</v>
      </c>
      <c r="C7161" t="s">
        <v>25</v>
      </c>
      <c r="D7161" t="s">
        <v>26</v>
      </c>
      <c r="E7161" t="s">
        <v>14</v>
      </c>
      <c r="F7161" t="s">
        <v>21</v>
      </c>
      <c r="G7161" s="1">
        <v>40179</v>
      </c>
      <c r="H7161" t="s">
        <v>113</v>
      </c>
      <c r="I7161">
        <v>2010</v>
      </c>
      <c r="J7161" t="s">
        <v>17</v>
      </c>
      <c r="K7161" t="s">
        <v>18</v>
      </c>
      <c r="L7161" t="s">
        <v>61</v>
      </c>
      <c r="M7161">
        <v>12764</v>
      </c>
      <c r="N7161" s="4">
        <v>14012.20514</v>
      </c>
      <c r="O7161" s="1">
        <v>40940</v>
      </c>
    </row>
    <row r="7162" spans="1:15" x14ac:dyDescent="0.25">
      <c r="A7162">
        <v>478574</v>
      </c>
      <c r="B7162">
        <v>8000</v>
      </c>
      <c r="C7162" t="s">
        <v>12</v>
      </c>
      <c r="D7162" t="s">
        <v>20</v>
      </c>
      <c r="E7162" t="s">
        <v>27</v>
      </c>
      <c r="F7162" t="s">
        <v>21</v>
      </c>
      <c r="G7162" s="1">
        <v>40179</v>
      </c>
      <c r="H7162" t="s">
        <v>113</v>
      </c>
      <c r="I7162">
        <v>2010</v>
      </c>
      <c r="J7162" t="s">
        <v>43</v>
      </c>
      <c r="K7162" t="s">
        <v>23</v>
      </c>
      <c r="L7162" t="s">
        <v>29</v>
      </c>
      <c r="M7162">
        <v>8301</v>
      </c>
      <c r="N7162" s="4">
        <v>4809.17</v>
      </c>
      <c r="O7162" s="1">
        <v>40725</v>
      </c>
    </row>
    <row r="7163" spans="1:15" x14ac:dyDescent="0.25">
      <c r="A7163">
        <v>478580</v>
      </c>
      <c r="B7163">
        <v>25000</v>
      </c>
      <c r="C7163" t="s">
        <v>41</v>
      </c>
      <c r="D7163" t="s">
        <v>54</v>
      </c>
      <c r="E7163" t="s">
        <v>36</v>
      </c>
      <c r="F7163" t="s">
        <v>15</v>
      </c>
      <c r="G7163" s="1">
        <v>40179</v>
      </c>
      <c r="H7163" t="s">
        <v>113</v>
      </c>
      <c r="I7163">
        <v>2010</v>
      </c>
      <c r="J7163" t="s">
        <v>17</v>
      </c>
      <c r="K7163" t="s">
        <v>49</v>
      </c>
      <c r="L7163" t="s">
        <v>67</v>
      </c>
      <c r="M7163">
        <v>28406</v>
      </c>
      <c r="N7163" s="4">
        <v>29587.081610000001</v>
      </c>
      <c r="O7163" s="1">
        <v>40756</v>
      </c>
    </row>
    <row r="7164" spans="1:15" x14ac:dyDescent="0.25">
      <c r="A7164">
        <v>478589</v>
      </c>
      <c r="B7164">
        <v>15000</v>
      </c>
      <c r="C7164" t="s">
        <v>12</v>
      </c>
      <c r="D7164" t="s">
        <v>45</v>
      </c>
      <c r="E7164" t="s">
        <v>14</v>
      </c>
      <c r="F7164" t="s">
        <v>21</v>
      </c>
      <c r="G7164" s="1">
        <v>40179</v>
      </c>
      <c r="H7164" t="s">
        <v>113</v>
      </c>
      <c r="I7164">
        <v>2010</v>
      </c>
      <c r="J7164" t="s">
        <v>17</v>
      </c>
      <c r="K7164" t="s">
        <v>70</v>
      </c>
      <c r="L7164" t="s">
        <v>46</v>
      </c>
      <c r="M7164">
        <v>6919</v>
      </c>
      <c r="N7164" s="4">
        <v>17354.492139999998</v>
      </c>
      <c r="O7164" s="1">
        <v>41183</v>
      </c>
    </row>
    <row r="7165" spans="1:15" x14ac:dyDescent="0.25">
      <c r="A7165">
        <v>478603</v>
      </c>
      <c r="B7165">
        <v>12000</v>
      </c>
      <c r="C7165" t="s">
        <v>38</v>
      </c>
      <c r="D7165" t="s">
        <v>39</v>
      </c>
      <c r="E7165" t="s">
        <v>14</v>
      </c>
      <c r="F7165" t="s">
        <v>21</v>
      </c>
      <c r="G7165" s="1">
        <v>40179</v>
      </c>
      <c r="H7165" t="s">
        <v>113</v>
      </c>
      <c r="I7165">
        <v>2010</v>
      </c>
      <c r="J7165" t="s">
        <v>17</v>
      </c>
      <c r="K7165" t="s">
        <v>18</v>
      </c>
      <c r="L7165" t="s">
        <v>116</v>
      </c>
      <c r="M7165">
        <v>0</v>
      </c>
      <c r="N7165" s="4">
        <v>13753.99058</v>
      </c>
      <c r="O7165" s="1">
        <v>41640</v>
      </c>
    </row>
    <row r="7166" spans="1:15" x14ac:dyDescent="0.25">
      <c r="A7166">
        <v>478643</v>
      </c>
      <c r="B7166">
        <v>11500</v>
      </c>
      <c r="C7166" t="s">
        <v>38</v>
      </c>
      <c r="D7166" t="s">
        <v>39</v>
      </c>
      <c r="E7166" t="s">
        <v>36</v>
      </c>
      <c r="F7166" t="s">
        <v>21</v>
      </c>
      <c r="G7166" s="1">
        <v>40179</v>
      </c>
      <c r="H7166" t="s">
        <v>113</v>
      </c>
      <c r="I7166">
        <v>2010</v>
      </c>
      <c r="J7166" t="s">
        <v>17</v>
      </c>
      <c r="K7166" t="s">
        <v>18</v>
      </c>
      <c r="L7166" t="s">
        <v>24</v>
      </c>
      <c r="M7166">
        <v>12564</v>
      </c>
      <c r="N7166" s="4">
        <v>12950.56991</v>
      </c>
      <c r="O7166" s="1">
        <v>41306</v>
      </c>
    </row>
    <row r="7167" spans="1:15" x14ac:dyDescent="0.25">
      <c r="A7167">
        <v>478662</v>
      </c>
      <c r="B7167">
        <v>25000</v>
      </c>
      <c r="C7167" t="s">
        <v>12</v>
      </c>
      <c r="D7167" t="s">
        <v>33</v>
      </c>
      <c r="E7167" t="s">
        <v>36</v>
      </c>
      <c r="F7167" t="s">
        <v>21</v>
      </c>
      <c r="G7167" s="1">
        <v>40238</v>
      </c>
      <c r="H7167" t="s">
        <v>28</v>
      </c>
      <c r="I7167">
        <v>2010</v>
      </c>
      <c r="J7167" t="s">
        <v>17</v>
      </c>
      <c r="K7167" t="s">
        <v>18</v>
      </c>
      <c r="L7167" t="s">
        <v>29</v>
      </c>
      <c r="M7167">
        <v>31213</v>
      </c>
      <c r="N7167" s="4">
        <v>29305.551370000001</v>
      </c>
      <c r="O7167" s="1">
        <v>41334</v>
      </c>
    </row>
    <row r="7168" spans="1:15" x14ac:dyDescent="0.25">
      <c r="A7168">
        <v>478688</v>
      </c>
      <c r="B7168">
        <v>1500</v>
      </c>
      <c r="C7168" t="s">
        <v>25</v>
      </c>
      <c r="D7168" t="s">
        <v>51</v>
      </c>
      <c r="E7168" t="s">
        <v>14</v>
      </c>
      <c r="F7168" t="s">
        <v>21</v>
      </c>
      <c r="G7168" s="1">
        <v>40179</v>
      </c>
      <c r="H7168" t="s">
        <v>113</v>
      </c>
      <c r="I7168">
        <v>2010</v>
      </c>
      <c r="J7168" t="s">
        <v>17</v>
      </c>
      <c r="K7168" t="s">
        <v>70</v>
      </c>
      <c r="L7168" t="s">
        <v>19</v>
      </c>
      <c r="M7168">
        <v>4376</v>
      </c>
      <c r="N7168" s="4">
        <v>1779.172746</v>
      </c>
      <c r="O7168" s="1">
        <v>41000</v>
      </c>
    </row>
    <row r="7169" spans="1:15" x14ac:dyDescent="0.25">
      <c r="A7169">
        <v>478749</v>
      </c>
      <c r="B7169">
        <v>16000</v>
      </c>
      <c r="C7169" t="s">
        <v>68</v>
      </c>
      <c r="D7169" t="s">
        <v>90</v>
      </c>
      <c r="E7169" t="s">
        <v>36</v>
      </c>
      <c r="F7169" t="s">
        <v>21</v>
      </c>
      <c r="G7169" s="1">
        <v>40179</v>
      </c>
      <c r="H7169" t="s">
        <v>113</v>
      </c>
      <c r="I7169">
        <v>2010</v>
      </c>
      <c r="J7169" t="s">
        <v>17</v>
      </c>
      <c r="K7169" t="s">
        <v>18</v>
      </c>
      <c r="L7169" t="s">
        <v>105</v>
      </c>
      <c r="M7169">
        <v>17353</v>
      </c>
      <c r="N7169" s="4">
        <v>17786.000749999999</v>
      </c>
      <c r="O7169" s="1">
        <v>40513</v>
      </c>
    </row>
    <row r="7170" spans="1:15" x14ac:dyDescent="0.25">
      <c r="A7170">
        <v>478753</v>
      </c>
      <c r="B7170">
        <v>8000</v>
      </c>
      <c r="C7170" t="s">
        <v>38</v>
      </c>
      <c r="D7170" t="s">
        <v>57</v>
      </c>
      <c r="E7170" t="s">
        <v>14</v>
      </c>
      <c r="F7170" t="s">
        <v>21</v>
      </c>
      <c r="G7170" s="1">
        <v>40179</v>
      </c>
      <c r="H7170" t="s">
        <v>113</v>
      </c>
      <c r="I7170">
        <v>2010</v>
      </c>
      <c r="J7170" t="s">
        <v>17</v>
      </c>
      <c r="K7170" t="s">
        <v>18</v>
      </c>
      <c r="L7170" t="s">
        <v>32</v>
      </c>
      <c r="M7170">
        <v>8903</v>
      </c>
      <c r="N7170" s="4">
        <v>8532.5796609999998</v>
      </c>
      <c r="O7170" s="1">
        <v>40878</v>
      </c>
    </row>
    <row r="7171" spans="1:15" x14ac:dyDescent="0.25">
      <c r="A7171">
        <v>478762</v>
      </c>
      <c r="B7171">
        <v>10000</v>
      </c>
      <c r="C7171" t="s">
        <v>38</v>
      </c>
      <c r="D7171" t="s">
        <v>57</v>
      </c>
      <c r="E7171" t="s">
        <v>36</v>
      </c>
      <c r="F7171" t="s">
        <v>21</v>
      </c>
      <c r="G7171" s="1">
        <v>40210</v>
      </c>
      <c r="H7171" t="s">
        <v>40</v>
      </c>
      <c r="I7171">
        <v>2010</v>
      </c>
      <c r="J7171" t="s">
        <v>17</v>
      </c>
      <c r="K7171" t="s">
        <v>18</v>
      </c>
      <c r="L7171" t="s">
        <v>24</v>
      </c>
      <c r="M7171">
        <v>6757</v>
      </c>
      <c r="N7171" s="4">
        <v>10173.36</v>
      </c>
      <c r="O7171" s="1">
        <v>40422</v>
      </c>
    </row>
    <row r="7172" spans="1:15" x14ac:dyDescent="0.25">
      <c r="A7172">
        <v>478769</v>
      </c>
      <c r="B7172">
        <v>2000</v>
      </c>
      <c r="C7172" t="s">
        <v>12</v>
      </c>
      <c r="D7172" t="s">
        <v>75</v>
      </c>
      <c r="E7172" t="s">
        <v>14</v>
      </c>
      <c r="F7172" t="s">
        <v>21</v>
      </c>
      <c r="G7172" s="1">
        <v>40179</v>
      </c>
      <c r="H7172" t="s">
        <v>113</v>
      </c>
      <c r="I7172">
        <v>2010</v>
      </c>
      <c r="J7172" t="s">
        <v>17</v>
      </c>
      <c r="K7172" t="s">
        <v>18</v>
      </c>
      <c r="L7172" t="s">
        <v>99</v>
      </c>
      <c r="M7172">
        <v>179</v>
      </c>
      <c r="N7172" s="4">
        <v>2373.8659969999999</v>
      </c>
      <c r="O7172" s="1">
        <v>41306</v>
      </c>
    </row>
    <row r="7173" spans="1:15" x14ac:dyDescent="0.25">
      <c r="A7173">
        <v>478783</v>
      </c>
      <c r="B7173">
        <v>3200</v>
      </c>
      <c r="C7173" t="s">
        <v>25</v>
      </c>
      <c r="D7173" t="s">
        <v>30</v>
      </c>
      <c r="E7173" t="s">
        <v>27</v>
      </c>
      <c r="F7173" t="s">
        <v>21</v>
      </c>
      <c r="G7173" s="1">
        <v>40330</v>
      </c>
      <c r="H7173" t="s">
        <v>55</v>
      </c>
      <c r="I7173">
        <v>2010</v>
      </c>
      <c r="J7173" t="s">
        <v>17</v>
      </c>
      <c r="K7173" t="s">
        <v>18</v>
      </c>
      <c r="L7173" t="s">
        <v>44</v>
      </c>
      <c r="M7173">
        <v>12095</v>
      </c>
      <c r="N7173" s="4">
        <v>3711.3798350000002</v>
      </c>
      <c r="O7173" s="1">
        <v>40787</v>
      </c>
    </row>
    <row r="7174" spans="1:15" x14ac:dyDescent="0.25">
      <c r="A7174">
        <v>478785</v>
      </c>
      <c r="B7174">
        <v>11500</v>
      </c>
      <c r="C7174" t="s">
        <v>12</v>
      </c>
      <c r="D7174" t="s">
        <v>20</v>
      </c>
      <c r="E7174" t="s">
        <v>27</v>
      </c>
      <c r="F7174" t="s">
        <v>21</v>
      </c>
      <c r="G7174" s="1">
        <v>40179</v>
      </c>
      <c r="H7174" t="s">
        <v>113</v>
      </c>
      <c r="I7174">
        <v>2010</v>
      </c>
      <c r="J7174" t="s">
        <v>17</v>
      </c>
      <c r="K7174" t="s">
        <v>18</v>
      </c>
      <c r="L7174" t="s">
        <v>24</v>
      </c>
      <c r="M7174">
        <v>946</v>
      </c>
      <c r="N7174" s="4">
        <v>13689.685939999999</v>
      </c>
      <c r="O7174" s="1">
        <v>41334</v>
      </c>
    </row>
    <row r="7175" spans="1:15" x14ac:dyDescent="0.25">
      <c r="A7175">
        <v>478788</v>
      </c>
      <c r="B7175">
        <v>3000</v>
      </c>
      <c r="C7175" t="s">
        <v>12</v>
      </c>
      <c r="D7175" t="s">
        <v>13</v>
      </c>
      <c r="E7175" t="s">
        <v>27</v>
      </c>
      <c r="F7175" t="s">
        <v>21</v>
      </c>
      <c r="G7175" s="1">
        <v>40179</v>
      </c>
      <c r="H7175" t="s">
        <v>113</v>
      </c>
      <c r="I7175">
        <v>2010</v>
      </c>
      <c r="J7175" t="s">
        <v>17</v>
      </c>
      <c r="K7175" t="s">
        <v>18</v>
      </c>
      <c r="L7175" t="s">
        <v>48</v>
      </c>
      <c r="M7175">
        <v>3832</v>
      </c>
      <c r="N7175" s="4">
        <v>3561.1204010000001</v>
      </c>
      <c r="O7175" s="1">
        <v>41061</v>
      </c>
    </row>
    <row r="7176" spans="1:15" x14ac:dyDescent="0.25">
      <c r="A7176">
        <v>478815</v>
      </c>
      <c r="B7176">
        <v>8400</v>
      </c>
      <c r="C7176" t="s">
        <v>12</v>
      </c>
      <c r="D7176" t="s">
        <v>13</v>
      </c>
      <c r="E7176" t="s">
        <v>36</v>
      </c>
      <c r="F7176" t="s">
        <v>21</v>
      </c>
      <c r="G7176" s="1">
        <v>40210</v>
      </c>
      <c r="H7176" t="s">
        <v>40</v>
      </c>
      <c r="I7176">
        <v>2010</v>
      </c>
      <c r="J7176" t="s">
        <v>17</v>
      </c>
      <c r="K7176" t="s">
        <v>18</v>
      </c>
      <c r="L7176" t="s">
        <v>29</v>
      </c>
      <c r="M7176">
        <v>9222</v>
      </c>
      <c r="N7176" s="4">
        <v>9899.4939310000009</v>
      </c>
      <c r="O7176" s="1">
        <v>41306</v>
      </c>
    </row>
    <row r="7177" spans="1:15" x14ac:dyDescent="0.25">
      <c r="A7177">
        <v>478818</v>
      </c>
      <c r="B7177">
        <v>6500</v>
      </c>
      <c r="C7177" t="s">
        <v>38</v>
      </c>
      <c r="D7177" t="s">
        <v>39</v>
      </c>
      <c r="E7177" t="s">
        <v>36</v>
      </c>
      <c r="F7177" t="s">
        <v>21</v>
      </c>
      <c r="G7177" s="1">
        <v>40179</v>
      </c>
      <c r="H7177" t="s">
        <v>113</v>
      </c>
      <c r="I7177">
        <v>2010</v>
      </c>
      <c r="J7177" t="s">
        <v>17</v>
      </c>
      <c r="K7177" t="s">
        <v>18</v>
      </c>
      <c r="L7177" t="s">
        <v>44</v>
      </c>
      <c r="M7177">
        <v>12658</v>
      </c>
      <c r="N7177" s="4">
        <v>7435.0279010000004</v>
      </c>
      <c r="O7177" s="1">
        <v>41306</v>
      </c>
    </row>
    <row r="7178" spans="1:15" x14ac:dyDescent="0.25">
      <c r="A7178">
        <v>478830</v>
      </c>
      <c r="B7178">
        <v>5600</v>
      </c>
      <c r="C7178" t="s">
        <v>41</v>
      </c>
      <c r="D7178" t="s">
        <v>91</v>
      </c>
      <c r="E7178" t="s">
        <v>14</v>
      </c>
      <c r="F7178" t="s">
        <v>21</v>
      </c>
      <c r="G7178" s="1">
        <v>40179</v>
      </c>
      <c r="H7178" t="s">
        <v>113</v>
      </c>
      <c r="I7178">
        <v>2010</v>
      </c>
      <c r="J7178" t="s">
        <v>17</v>
      </c>
      <c r="K7178" t="s">
        <v>70</v>
      </c>
      <c r="L7178" t="s">
        <v>61</v>
      </c>
      <c r="M7178">
        <v>1182</v>
      </c>
      <c r="N7178" s="4">
        <v>6950.643771</v>
      </c>
      <c r="O7178" s="1">
        <v>41306</v>
      </c>
    </row>
    <row r="7179" spans="1:15" x14ac:dyDescent="0.25">
      <c r="A7179">
        <v>478835</v>
      </c>
      <c r="B7179">
        <v>3000</v>
      </c>
      <c r="C7179" t="s">
        <v>12</v>
      </c>
      <c r="D7179" t="s">
        <v>13</v>
      </c>
      <c r="E7179" t="s">
        <v>14</v>
      </c>
      <c r="F7179" t="s">
        <v>21</v>
      </c>
      <c r="G7179" s="1">
        <v>40210</v>
      </c>
      <c r="H7179" t="s">
        <v>40</v>
      </c>
      <c r="I7179">
        <v>2010</v>
      </c>
      <c r="J7179" t="s">
        <v>17</v>
      </c>
      <c r="K7179" t="s">
        <v>18</v>
      </c>
      <c r="L7179" t="s">
        <v>46</v>
      </c>
      <c r="M7179">
        <v>14338</v>
      </c>
      <c r="N7179" s="4">
        <v>3478.3874540000002</v>
      </c>
      <c r="O7179" s="1">
        <v>41000</v>
      </c>
    </row>
    <row r="7180" spans="1:15" x14ac:dyDescent="0.25">
      <c r="A7180">
        <v>478836</v>
      </c>
      <c r="B7180">
        <v>2000</v>
      </c>
      <c r="C7180" t="s">
        <v>38</v>
      </c>
      <c r="D7180" t="s">
        <v>59</v>
      </c>
      <c r="E7180" t="s">
        <v>14</v>
      </c>
      <c r="F7180" t="s">
        <v>21</v>
      </c>
      <c r="G7180" s="1">
        <v>40179</v>
      </c>
      <c r="H7180" t="s">
        <v>113</v>
      </c>
      <c r="I7180">
        <v>2010</v>
      </c>
      <c r="J7180" t="s">
        <v>17</v>
      </c>
      <c r="K7180" t="s">
        <v>65</v>
      </c>
      <c r="L7180" t="s">
        <v>46</v>
      </c>
      <c r="M7180">
        <v>2234</v>
      </c>
      <c r="N7180" s="4">
        <v>2072.7513210000002</v>
      </c>
      <c r="O7180" s="1">
        <v>40422</v>
      </c>
    </row>
    <row r="7181" spans="1:15" x14ac:dyDescent="0.25">
      <c r="A7181">
        <v>478850</v>
      </c>
      <c r="B7181">
        <v>20000</v>
      </c>
      <c r="C7181" t="s">
        <v>12</v>
      </c>
      <c r="D7181" t="s">
        <v>20</v>
      </c>
      <c r="E7181" t="s">
        <v>36</v>
      </c>
      <c r="F7181" t="s">
        <v>15</v>
      </c>
      <c r="G7181" s="1">
        <v>40179</v>
      </c>
      <c r="H7181" t="s">
        <v>113</v>
      </c>
      <c r="I7181">
        <v>2010</v>
      </c>
      <c r="J7181" t="s">
        <v>17</v>
      </c>
      <c r="K7181" t="s">
        <v>18</v>
      </c>
      <c r="L7181" t="s">
        <v>74</v>
      </c>
      <c r="M7181">
        <v>30987</v>
      </c>
      <c r="N7181" s="4">
        <v>23696.6417</v>
      </c>
      <c r="O7181" s="1">
        <v>41306</v>
      </c>
    </row>
    <row r="7182" spans="1:15" x14ac:dyDescent="0.25">
      <c r="A7182">
        <v>478895</v>
      </c>
      <c r="B7182">
        <v>9800</v>
      </c>
      <c r="C7182" t="s">
        <v>38</v>
      </c>
      <c r="D7182" t="s">
        <v>39</v>
      </c>
      <c r="E7182" t="s">
        <v>14</v>
      </c>
      <c r="F7182" t="s">
        <v>21</v>
      </c>
      <c r="G7182" s="1">
        <v>40179</v>
      </c>
      <c r="H7182" t="s">
        <v>113</v>
      </c>
      <c r="I7182">
        <v>2010</v>
      </c>
      <c r="J7182" t="s">
        <v>17</v>
      </c>
      <c r="K7182" t="s">
        <v>18</v>
      </c>
      <c r="L7182" t="s">
        <v>19</v>
      </c>
      <c r="M7182">
        <v>11723</v>
      </c>
      <c r="N7182" s="4">
        <v>11036.189839999999</v>
      </c>
      <c r="O7182" s="1">
        <v>41306</v>
      </c>
    </row>
    <row r="7183" spans="1:15" x14ac:dyDescent="0.25">
      <c r="A7183">
        <v>478929</v>
      </c>
      <c r="B7183">
        <v>1600</v>
      </c>
      <c r="C7183" t="s">
        <v>38</v>
      </c>
      <c r="D7183" t="s">
        <v>77</v>
      </c>
      <c r="E7183" t="s">
        <v>36</v>
      </c>
      <c r="F7183" t="s">
        <v>21</v>
      </c>
      <c r="G7183" s="1">
        <v>40179</v>
      </c>
      <c r="H7183" t="s">
        <v>113</v>
      </c>
      <c r="I7183">
        <v>2010</v>
      </c>
      <c r="J7183" t="s">
        <v>17</v>
      </c>
      <c r="K7183" t="s">
        <v>70</v>
      </c>
      <c r="L7183" t="s">
        <v>66</v>
      </c>
      <c r="M7183">
        <v>6955</v>
      </c>
      <c r="N7183" s="4">
        <v>1724.7881070000001</v>
      </c>
      <c r="O7183" s="1">
        <v>40878</v>
      </c>
    </row>
    <row r="7184" spans="1:15" x14ac:dyDescent="0.25">
      <c r="A7184">
        <v>478934</v>
      </c>
      <c r="B7184">
        <v>12000</v>
      </c>
      <c r="C7184" t="s">
        <v>12</v>
      </c>
      <c r="D7184" t="s">
        <v>75</v>
      </c>
      <c r="E7184" t="s">
        <v>36</v>
      </c>
      <c r="F7184" t="s">
        <v>21</v>
      </c>
      <c r="G7184" s="1">
        <v>40179</v>
      </c>
      <c r="H7184" t="s">
        <v>113</v>
      </c>
      <c r="I7184">
        <v>2010</v>
      </c>
      <c r="J7184" t="s">
        <v>17</v>
      </c>
      <c r="K7184" t="s">
        <v>23</v>
      </c>
      <c r="L7184" t="s">
        <v>80</v>
      </c>
      <c r="M7184">
        <v>15173</v>
      </c>
      <c r="N7184" s="4">
        <v>13990.725469999999</v>
      </c>
      <c r="O7184" s="1">
        <v>41306</v>
      </c>
    </row>
    <row r="7185" spans="1:15" x14ac:dyDescent="0.25">
      <c r="A7185">
        <v>478948</v>
      </c>
      <c r="B7185">
        <v>24250</v>
      </c>
      <c r="C7185" t="s">
        <v>12</v>
      </c>
      <c r="D7185" t="s">
        <v>20</v>
      </c>
      <c r="E7185" t="s">
        <v>36</v>
      </c>
      <c r="F7185" t="s">
        <v>21</v>
      </c>
      <c r="G7185" s="1">
        <v>40179</v>
      </c>
      <c r="H7185" t="s">
        <v>113</v>
      </c>
      <c r="I7185">
        <v>2010</v>
      </c>
      <c r="J7185" t="s">
        <v>17</v>
      </c>
      <c r="K7185" t="s">
        <v>18</v>
      </c>
      <c r="L7185" t="s">
        <v>66</v>
      </c>
      <c r="M7185">
        <v>28237</v>
      </c>
      <c r="N7185" s="4">
        <v>28576.554349999999</v>
      </c>
      <c r="O7185" s="1">
        <v>41122</v>
      </c>
    </row>
    <row r="7186" spans="1:15" x14ac:dyDescent="0.25">
      <c r="A7186">
        <v>478950</v>
      </c>
      <c r="B7186">
        <v>1300</v>
      </c>
      <c r="C7186" t="s">
        <v>41</v>
      </c>
      <c r="D7186" t="s">
        <v>42</v>
      </c>
      <c r="E7186" t="s">
        <v>36</v>
      </c>
      <c r="F7186" t="s">
        <v>21</v>
      </c>
      <c r="G7186" s="1">
        <v>40179</v>
      </c>
      <c r="H7186" t="s">
        <v>113</v>
      </c>
      <c r="I7186">
        <v>2010</v>
      </c>
      <c r="J7186" t="s">
        <v>17</v>
      </c>
      <c r="K7186" t="s">
        <v>23</v>
      </c>
      <c r="L7186" t="s">
        <v>99</v>
      </c>
      <c r="M7186">
        <v>8856</v>
      </c>
      <c r="N7186" s="4">
        <v>1405.7600199999999</v>
      </c>
      <c r="O7186" s="1">
        <v>40452</v>
      </c>
    </row>
    <row r="7187" spans="1:15" x14ac:dyDescent="0.25">
      <c r="A7187">
        <v>478965</v>
      </c>
      <c r="B7187">
        <v>9000</v>
      </c>
      <c r="C7187" t="s">
        <v>38</v>
      </c>
      <c r="D7187" t="s">
        <v>57</v>
      </c>
      <c r="E7187" t="s">
        <v>36</v>
      </c>
      <c r="F7187" t="s">
        <v>21</v>
      </c>
      <c r="G7187" s="1">
        <v>40179</v>
      </c>
      <c r="H7187" t="s">
        <v>113</v>
      </c>
      <c r="I7187">
        <v>2010</v>
      </c>
      <c r="J7187" t="s">
        <v>17</v>
      </c>
      <c r="K7187" t="s">
        <v>18</v>
      </c>
      <c r="L7187" t="s">
        <v>50</v>
      </c>
      <c r="M7187">
        <v>4688</v>
      </c>
      <c r="N7187" s="4">
        <v>9210.4816969999993</v>
      </c>
      <c r="O7187" s="1">
        <v>40544</v>
      </c>
    </row>
    <row r="7188" spans="1:15" x14ac:dyDescent="0.25">
      <c r="A7188">
        <v>478971</v>
      </c>
      <c r="B7188">
        <v>2500</v>
      </c>
      <c r="C7188" t="s">
        <v>38</v>
      </c>
      <c r="D7188" t="s">
        <v>77</v>
      </c>
      <c r="E7188" t="s">
        <v>36</v>
      </c>
      <c r="F7188" t="s">
        <v>21</v>
      </c>
      <c r="G7188" s="1">
        <v>40179</v>
      </c>
      <c r="H7188" t="s">
        <v>113</v>
      </c>
      <c r="I7188">
        <v>2010</v>
      </c>
      <c r="J7188" t="s">
        <v>17</v>
      </c>
      <c r="K7188" t="s">
        <v>70</v>
      </c>
      <c r="L7188" t="s">
        <v>71</v>
      </c>
      <c r="M7188">
        <v>1988</v>
      </c>
      <c r="N7188" s="4">
        <v>2769.3192960000001</v>
      </c>
      <c r="O7188" s="1">
        <v>41306</v>
      </c>
    </row>
    <row r="7189" spans="1:15" x14ac:dyDescent="0.25">
      <c r="A7189">
        <v>478982</v>
      </c>
      <c r="B7189">
        <v>10500</v>
      </c>
      <c r="C7189" t="s">
        <v>41</v>
      </c>
      <c r="D7189" t="s">
        <v>54</v>
      </c>
      <c r="E7189" t="s">
        <v>14</v>
      </c>
      <c r="F7189" t="s">
        <v>21</v>
      </c>
      <c r="G7189" s="1">
        <v>40179</v>
      </c>
      <c r="H7189" t="s">
        <v>113</v>
      </c>
      <c r="I7189">
        <v>2010</v>
      </c>
      <c r="J7189" t="s">
        <v>17</v>
      </c>
      <c r="K7189" t="s">
        <v>23</v>
      </c>
      <c r="L7189" t="s">
        <v>24</v>
      </c>
      <c r="M7189">
        <v>14726</v>
      </c>
      <c r="N7189" s="4">
        <v>13166.90143</v>
      </c>
      <c r="O7189" s="1">
        <v>41306</v>
      </c>
    </row>
    <row r="7190" spans="1:15" x14ac:dyDescent="0.25">
      <c r="A7190">
        <v>478984</v>
      </c>
      <c r="B7190">
        <v>20000</v>
      </c>
      <c r="C7190" t="s">
        <v>12</v>
      </c>
      <c r="D7190" t="s">
        <v>33</v>
      </c>
      <c r="E7190" t="s">
        <v>27</v>
      </c>
      <c r="F7190" t="s">
        <v>21</v>
      </c>
      <c r="G7190" s="1">
        <v>40179</v>
      </c>
      <c r="H7190" t="s">
        <v>113</v>
      </c>
      <c r="I7190">
        <v>2010</v>
      </c>
      <c r="J7190" t="s">
        <v>17</v>
      </c>
      <c r="K7190" t="s">
        <v>63</v>
      </c>
      <c r="L7190" t="s">
        <v>83</v>
      </c>
      <c r="M7190">
        <v>11141</v>
      </c>
      <c r="N7190" s="4">
        <v>20177.89</v>
      </c>
      <c r="O7190" s="1">
        <v>40238</v>
      </c>
    </row>
    <row r="7191" spans="1:15" x14ac:dyDescent="0.25">
      <c r="A7191">
        <v>479025</v>
      </c>
      <c r="B7191">
        <v>13000</v>
      </c>
      <c r="C7191" t="s">
        <v>25</v>
      </c>
      <c r="D7191" t="s">
        <v>51</v>
      </c>
      <c r="E7191" t="s">
        <v>36</v>
      </c>
      <c r="F7191" t="s">
        <v>15</v>
      </c>
      <c r="G7191" s="1">
        <v>40179</v>
      </c>
      <c r="H7191" t="s">
        <v>113</v>
      </c>
      <c r="I7191">
        <v>2010</v>
      </c>
      <c r="J7191" t="s">
        <v>17</v>
      </c>
      <c r="K7191" t="s">
        <v>18</v>
      </c>
      <c r="L7191" t="s">
        <v>48</v>
      </c>
      <c r="M7191">
        <v>20437</v>
      </c>
      <c r="N7191" s="4">
        <v>14568.11285</v>
      </c>
      <c r="O7191" s="1">
        <v>40603</v>
      </c>
    </row>
    <row r="7192" spans="1:15" x14ac:dyDescent="0.25">
      <c r="A7192">
        <v>479029</v>
      </c>
      <c r="B7192">
        <v>15000</v>
      </c>
      <c r="C7192" t="s">
        <v>68</v>
      </c>
      <c r="D7192" t="s">
        <v>90</v>
      </c>
      <c r="E7192" t="s">
        <v>27</v>
      </c>
      <c r="F7192" t="s">
        <v>21</v>
      </c>
      <c r="G7192" s="1">
        <v>40179</v>
      </c>
      <c r="H7192" t="s">
        <v>113</v>
      </c>
      <c r="I7192">
        <v>2010</v>
      </c>
      <c r="J7192" t="s">
        <v>17</v>
      </c>
      <c r="K7192" t="s">
        <v>110</v>
      </c>
      <c r="L7192" t="s">
        <v>67</v>
      </c>
      <c r="M7192">
        <v>16478</v>
      </c>
      <c r="N7192" s="4">
        <v>15982.934649999999</v>
      </c>
      <c r="O7192" s="1">
        <v>40391</v>
      </c>
    </row>
    <row r="7193" spans="1:15" x14ac:dyDescent="0.25">
      <c r="A7193">
        <v>479036</v>
      </c>
      <c r="B7193">
        <v>8000</v>
      </c>
      <c r="C7193" t="s">
        <v>12</v>
      </c>
      <c r="D7193" t="s">
        <v>75</v>
      </c>
      <c r="E7193" t="s">
        <v>36</v>
      </c>
      <c r="F7193" t="s">
        <v>21</v>
      </c>
      <c r="G7193" s="1">
        <v>40210</v>
      </c>
      <c r="H7193" t="s">
        <v>40</v>
      </c>
      <c r="I7193">
        <v>2010</v>
      </c>
      <c r="J7193" t="s">
        <v>17</v>
      </c>
      <c r="K7193" t="s">
        <v>70</v>
      </c>
      <c r="L7193" t="s">
        <v>126</v>
      </c>
      <c r="M7193">
        <v>3194</v>
      </c>
      <c r="N7193" s="4">
        <v>9327.4074130000008</v>
      </c>
      <c r="O7193" s="1">
        <v>41306</v>
      </c>
    </row>
    <row r="7194" spans="1:15" x14ac:dyDescent="0.25">
      <c r="A7194">
        <v>479074</v>
      </c>
      <c r="B7194">
        <v>8200</v>
      </c>
      <c r="C7194" t="s">
        <v>38</v>
      </c>
      <c r="D7194" t="s">
        <v>39</v>
      </c>
      <c r="E7194" t="s">
        <v>36</v>
      </c>
      <c r="F7194" t="s">
        <v>21</v>
      </c>
      <c r="G7194" s="1">
        <v>40210</v>
      </c>
      <c r="H7194" t="s">
        <v>40</v>
      </c>
      <c r="I7194">
        <v>2010</v>
      </c>
      <c r="J7194" t="s">
        <v>17</v>
      </c>
      <c r="K7194" t="s">
        <v>18</v>
      </c>
      <c r="L7194" t="s">
        <v>19</v>
      </c>
      <c r="M7194">
        <v>8185</v>
      </c>
      <c r="N7194" s="4">
        <v>9246.2036900000003</v>
      </c>
      <c r="O7194" s="1">
        <v>41306</v>
      </c>
    </row>
    <row r="7195" spans="1:15" x14ac:dyDescent="0.25">
      <c r="A7195">
        <v>479075</v>
      </c>
      <c r="B7195">
        <v>13000</v>
      </c>
      <c r="C7195" t="s">
        <v>41</v>
      </c>
      <c r="D7195" t="s">
        <v>91</v>
      </c>
      <c r="E7195" t="s">
        <v>14</v>
      </c>
      <c r="F7195" t="s">
        <v>21</v>
      </c>
      <c r="G7195" s="1">
        <v>40210</v>
      </c>
      <c r="H7195" t="s">
        <v>40</v>
      </c>
      <c r="I7195">
        <v>2010</v>
      </c>
      <c r="J7195" t="s">
        <v>17</v>
      </c>
      <c r="K7195" t="s">
        <v>70</v>
      </c>
      <c r="L7195" t="s">
        <v>61</v>
      </c>
      <c r="M7195">
        <v>7719</v>
      </c>
      <c r="N7195" s="4">
        <v>16157.861370000001</v>
      </c>
      <c r="O7195" s="1">
        <v>41334</v>
      </c>
    </row>
    <row r="7196" spans="1:15" x14ac:dyDescent="0.25">
      <c r="A7196">
        <v>479089</v>
      </c>
      <c r="B7196">
        <v>2100</v>
      </c>
      <c r="C7196" t="s">
        <v>25</v>
      </c>
      <c r="D7196" t="s">
        <v>26</v>
      </c>
      <c r="E7196" t="s">
        <v>14</v>
      </c>
      <c r="F7196" t="s">
        <v>21</v>
      </c>
      <c r="G7196" s="1">
        <v>40179</v>
      </c>
      <c r="H7196" t="s">
        <v>113</v>
      </c>
      <c r="I7196">
        <v>2010</v>
      </c>
      <c r="J7196" t="s">
        <v>17</v>
      </c>
      <c r="K7196" t="s">
        <v>70</v>
      </c>
      <c r="L7196" t="s">
        <v>19</v>
      </c>
      <c r="M7196">
        <v>4285</v>
      </c>
      <c r="N7196" s="4">
        <v>2484.3549819999998</v>
      </c>
      <c r="O7196" s="1">
        <v>40909</v>
      </c>
    </row>
    <row r="7197" spans="1:15" x14ac:dyDescent="0.25">
      <c r="A7197">
        <v>479104</v>
      </c>
      <c r="B7197">
        <v>4750</v>
      </c>
      <c r="C7197" t="s">
        <v>25</v>
      </c>
      <c r="D7197" t="s">
        <v>51</v>
      </c>
      <c r="E7197" t="s">
        <v>36</v>
      </c>
      <c r="F7197" t="s">
        <v>21</v>
      </c>
      <c r="G7197" s="1">
        <v>40179</v>
      </c>
      <c r="H7197" t="s">
        <v>113</v>
      </c>
      <c r="I7197">
        <v>2010</v>
      </c>
      <c r="J7197" t="s">
        <v>43</v>
      </c>
      <c r="K7197" t="s">
        <v>70</v>
      </c>
      <c r="L7197" t="s">
        <v>19</v>
      </c>
      <c r="M7197">
        <v>5166</v>
      </c>
      <c r="N7197" s="4">
        <v>1312.63</v>
      </c>
      <c r="O7197" s="1">
        <v>40422</v>
      </c>
    </row>
    <row r="7198" spans="1:15" x14ac:dyDescent="0.25">
      <c r="A7198">
        <v>479107</v>
      </c>
      <c r="B7198">
        <v>12000</v>
      </c>
      <c r="C7198" t="s">
        <v>68</v>
      </c>
      <c r="D7198" t="s">
        <v>90</v>
      </c>
      <c r="E7198" t="s">
        <v>36</v>
      </c>
      <c r="F7198" t="s">
        <v>21</v>
      </c>
      <c r="G7198" s="1">
        <v>40210</v>
      </c>
      <c r="H7198" t="s">
        <v>40</v>
      </c>
      <c r="I7198">
        <v>2010</v>
      </c>
      <c r="J7198" t="s">
        <v>17</v>
      </c>
      <c r="K7198" t="s">
        <v>70</v>
      </c>
      <c r="L7198" t="s">
        <v>19</v>
      </c>
      <c r="M7198">
        <v>22215</v>
      </c>
      <c r="N7198" s="4">
        <v>15284.006020000001</v>
      </c>
      <c r="O7198" s="1">
        <v>41306</v>
      </c>
    </row>
    <row r="7199" spans="1:15" x14ac:dyDescent="0.25">
      <c r="A7199">
        <v>479148</v>
      </c>
      <c r="B7199">
        <v>6500</v>
      </c>
      <c r="C7199" t="s">
        <v>38</v>
      </c>
      <c r="D7199" t="s">
        <v>39</v>
      </c>
      <c r="E7199" t="s">
        <v>36</v>
      </c>
      <c r="F7199" t="s">
        <v>21</v>
      </c>
      <c r="G7199" s="1">
        <v>40179</v>
      </c>
      <c r="H7199" t="s">
        <v>113</v>
      </c>
      <c r="I7199">
        <v>2010</v>
      </c>
      <c r="J7199" t="s">
        <v>17</v>
      </c>
      <c r="K7199" t="s">
        <v>63</v>
      </c>
      <c r="L7199" t="s">
        <v>24</v>
      </c>
      <c r="M7199">
        <v>16559</v>
      </c>
      <c r="N7199" s="4">
        <v>6845.6119390000003</v>
      </c>
      <c r="O7199" s="1">
        <v>40483</v>
      </c>
    </row>
    <row r="7200" spans="1:15" x14ac:dyDescent="0.25">
      <c r="A7200">
        <v>479171</v>
      </c>
      <c r="B7200">
        <v>19000</v>
      </c>
      <c r="C7200" t="s">
        <v>12</v>
      </c>
      <c r="D7200" t="s">
        <v>33</v>
      </c>
      <c r="E7200" t="s">
        <v>36</v>
      </c>
      <c r="F7200" t="s">
        <v>21</v>
      </c>
      <c r="G7200" s="1">
        <v>40179</v>
      </c>
      <c r="H7200" t="s">
        <v>113</v>
      </c>
      <c r="I7200">
        <v>2010</v>
      </c>
      <c r="J7200" t="s">
        <v>17</v>
      </c>
      <c r="K7200" t="s">
        <v>23</v>
      </c>
      <c r="L7200" t="s">
        <v>46</v>
      </c>
      <c r="M7200">
        <v>14462</v>
      </c>
      <c r="N7200" s="4">
        <v>22271.791249999998</v>
      </c>
      <c r="O7200" s="1">
        <v>41306</v>
      </c>
    </row>
    <row r="7201" spans="1:15" x14ac:dyDescent="0.25">
      <c r="A7201">
        <v>479173</v>
      </c>
      <c r="B7201">
        <v>9800</v>
      </c>
      <c r="C7201" t="s">
        <v>38</v>
      </c>
      <c r="D7201" t="s">
        <v>57</v>
      </c>
      <c r="E7201" t="s">
        <v>27</v>
      </c>
      <c r="F7201" t="s">
        <v>21</v>
      </c>
      <c r="G7201" s="1">
        <v>40238</v>
      </c>
      <c r="H7201" t="s">
        <v>28</v>
      </c>
      <c r="I7201">
        <v>2010</v>
      </c>
      <c r="J7201" t="s">
        <v>17</v>
      </c>
      <c r="K7201" t="s">
        <v>63</v>
      </c>
      <c r="L7201" t="s">
        <v>19</v>
      </c>
      <c r="M7201">
        <v>5241</v>
      </c>
      <c r="N7201" s="4">
        <v>10725.510340000001</v>
      </c>
      <c r="O7201" s="1">
        <v>40878</v>
      </c>
    </row>
    <row r="7202" spans="1:15" x14ac:dyDescent="0.25">
      <c r="A7202">
        <v>479194</v>
      </c>
      <c r="B7202">
        <v>4750</v>
      </c>
      <c r="C7202" t="s">
        <v>12</v>
      </c>
      <c r="D7202" t="s">
        <v>75</v>
      </c>
      <c r="E7202" t="s">
        <v>14</v>
      </c>
      <c r="F7202" t="s">
        <v>21</v>
      </c>
      <c r="G7202" s="1">
        <v>40179</v>
      </c>
      <c r="H7202" t="s">
        <v>113</v>
      </c>
      <c r="I7202">
        <v>2010</v>
      </c>
      <c r="J7202" t="s">
        <v>17</v>
      </c>
      <c r="K7202" t="s">
        <v>18</v>
      </c>
      <c r="L7202" t="s">
        <v>83</v>
      </c>
      <c r="M7202">
        <v>5905</v>
      </c>
      <c r="N7202" s="4">
        <v>5538.0914279999997</v>
      </c>
      <c r="O7202" s="1">
        <v>41306</v>
      </c>
    </row>
    <row r="7203" spans="1:15" x14ac:dyDescent="0.25">
      <c r="A7203">
        <v>479215</v>
      </c>
      <c r="B7203">
        <v>10000</v>
      </c>
      <c r="C7203" t="s">
        <v>38</v>
      </c>
      <c r="D7203" t="s">
        <v>39</v>
      </c>
      <c r="E7203" t="s">
        <v>14</v>
      </c>
      <c r="F7203" t="s">
        <v>21</v>
      </c>
      <c r="G7203" s="1">
        <v>40179</v>
      </c>
      <c r="H7203" t="s">
        <v>113</v>
      </c>
      <c r="I7203">
        <v>2010</v>
      </c>
      <c r="J7203" t="s">
        <v>17</v>
      </c>
      <c r="K7203" t="s">
        <v>23</v>
      </c>
      <c r="L7203" t="s">
        <v>46</v>
      </c>
      <c r="M7203">
        <v>15664</v>
      </c>
      <c r="N7203" s="4">
        <v>11188.47537</v>
      </c>
      <c r="O7203" s="1">
        <v>41061</v>
      </c>
    </row>
    <row r="7204" spans="1:15" x14ac:dyDescent="0.25">
      <c r="A7204">
        <v>479216</v>
      </c>
      <c r="B7204">
        <v>2500</v>
      </c>
      <c r="C7204" t="s">
        <v>12</v>
      </c>
      <c r="D7204" t="s">
        <v>45</v>
      </c>
      <c r="E7204" t="s">
        <v>14</v>
      </c>
      <c r="F7204" t="s">
        <v>21</v>
      </c>
      <c r="G7204" s="1">
        <v>40179</v>
      </c>
      <c r="H7204" t="s">
        <v>113</v>
      </c>
      <c r="I7204">
        <v>2010</v>
      </c>
      <c r="J7204" t="s">
        <v>17</v>
      </c>
      <c r="K7204" t="s">
        <v>63</v>
      </c>
      <c r="L7204" t="s">
        <v>99</v>
      </c>
      <c r="M7204">
        <v>7747</v>
      </c>
      <c r="N7204" s="4">
        <v>2899.1340449999998</v>
      </c>
      <c r="O7204" s="1">
        <v>41306</v>
      </c>
    </row>
    <row r="7205" spans="1:15" x14ac:dyDescent="0.25">
      <c r="A7205">
        <v>479232</v>
      </c>
      <c r="B7205">
        <v>22000</v>
      </c>
      <c r="C7205" t="s">
        <v>12</v>
      </c>
      <c r="D7205" t="s">
        <v>20</v>
      </c>
      <c r="E7205" t="s">
        <v>14</v>
      </c>
      <c r="F7205" t="s">
        <v>21</v>
      </c>
      <c r="G7205" s="1">
        <v>40179</v>
      </c>
      <c r="H7205" t="s">
        <v>113</v>
      </c>
      <c r="I7205">
        <v>2010</v>
      </c>
      <c r="J7205" t="s">
        <v>17</v>
      </c>
      <c r="K7205" t="s">
        <v>18</v>
      </c>
      <c r="L7205" t="s">
        <v>19</v>
      </c>
      <c r="M7205">
        <v>20418</v>
      </c>
      <c r="N7205" s="4">
        <v>26066.36289</v>
      </c>
      <c r="O7205" s="1">
        <v>41306</v>
      </c>
    </row>
    <row r="7206" spans="1:15" x14ac:dyDescent="0.25">
      <c r="A7206">
        <v>479245</v>
      </c>
      <c r="B7206">
        <v>4000</v>
      </c>
      <c r="C7206" t="s">
        <v>12</v>
      </c>
      <c r="D7206" t="s">
        <v>75</v>
      </c>
      <c r="E7206" t="s">
        <v>14</v>
      </c>
      <c r="F7206" t="s">
        <v>21</v>
      </c>
      <c r="G7206" s="1">
        <v>40179</v>
      </c>
      <c r="H7206" t="s">
        <v>113</v>
      </c>
      <c r="I7206">
        <v>2010</v>
      </c>
      <c r="J7206" t="s">
        <v>17</v>
      </c>
      <c r="K7206" t="s">
        <v>63</v>
      </c>
      <c r="L7206" t="s">
        <v>61</v>
      </c>
      <c r="M7206">
        <v>3276</v>
      </c>
      <c r="N7206" s="4">
        <v>4162.6212690000002</v>
      </c>
      <c r="O7206" s="1">
        <v>40360</v>
      </c>
    </row>
    <row r="7207" spans="1:15" x14ac:dyDescent="0.25">
      <c r="A7207">
        <v>479260</v>
      </c>
      <c r="B7207">
        <v>21000</v>
      </c>
      <c r="C7207" t="s">
        <v>12</v>
      </c>
      <c r="D7207" t="s">
        <v>13</v>
      </c>
      <c r="E7207" t="s">
        <v>14</v>
      </c>
      <c r="F7207" t="s">
        <v>21</v>
      </c>
      <c r="G7207" s="1">
        <v>40179</v>
      </c>
      <c r="H7207" t="s">
        <v>113</v>
      </c>
      <c r="I7207">
        <v>2010</v>
      </c>
      <c r="J7207" t="s">
        <v>17</v>
      </c>
      <c r="K7207" t="s">
        <v>70</v>
      </c>
      <c r="L7207" t="s">
        <v>19</v>
      </c>
      <c r="M7207">
        <v>31503</v>
      </c>
      <c r="N7207" s="4">
        <v>24715.067490000001</v>
      </c>
      <c r="O7207" s="1">
        <v>41306</v>
      </c>
    </row>
    <row r="7208" spans="1:15" x14ac:dyDescent="0.25">
      <c r="A7208">
        <v>479268</v>
      </c>
      <c r="B7208">
        <v>5000</v>
      </c>
      <c r="C7208" t="s">
        <v>38</v>
      </c>
      <c r="D7208" t="s">
        <v>57</v>
      </c>
      <c r="E7208" t="s">
        <v>14</v>
      </c>
      <c r="F7208" t="s">
        <v>21</v>
      </c>
      <c r="G7208" s="1">
        <v>40179</v>
      </c>
      <c r="H7208" t="s">
        <v>113</v>
      </c>
      <c r="I7208">
        <v>2010</v>
      </c>
      <c r="J7208" t="s">
        <v>17</v>
      </c>
      <c r="K7208" t="s">
        <v>70</v>
      </c>
      <c r="L7208" t="s">
        <v>29</v>
      </c>
      <c r="M7208">
        <v>1574</v>
      </c>
      <c r="N7208" s="4">
        <v>5599.8217869999999</v>
      </c>
      <c r="O7208" s="1">
        <v>41306</v>
      </c>
    </row>
    <row r="7209" spans="1:15" x14ac:dyDescent="0.25">
      <c r="A7209">
        <v>479291</v>
      </c>
      <c r="B7209">
        <v>3000</v>
      </c>
      <c r="C7209" t="s">
        <v>38</v>
      </c>
      <c r="D7209" t="s">
        <v>57</v>
      </c>
      <c r="E7209" t="s">
        <v>14</v>
      </c>
      <c r="F7209" t="s">
        <v>21</v>
      </c>
      <c r="G7209" s="1">
        <v>40210</v>
      </c>
      <c r="H7209" t="s">
        <v>40</v>
      </c>
      <c r="I7209">
        <v>2010</v>
      </c>
      <c r="J7209" t="s">
        <v>17</v>
      </c>
      <c r="K7209" t="s">
        <v>23</v>
      </c>
      <c r="L7209" t="s">
        <v>109</v>
      </c>
      <c r="M7209">
        <v>1932</v>
      </c>
      <c r="N7209" s="4">
        <v>3262.852042</v>
      </c>
      <c r="O7209" s="1">
        <v>41030</v>
      </c>
    </row>
    <row r="7210" spans="1:15" x14ac:dyDescent="0.25">
      <c r="A7210">
        <v>479300</v>
      </c>
      <c r="B7210">
        <v>5000</v>
      </c>
      <c r="C7210" t="s">
        <v>38</v>
      </c>
      <c r="D7210" t="s">
        <v>59</v>
      </c>
      <c r="E7210" t="s">
        <v>36</v>
      </c>
      <c r="F7210" t="s">
        <v>21</v>
      </c>
      <c r="G7210" s="1">
        <v>40179</v>
      </c>
      <c r="H7210" t="s">
        <v>113</v>
      </c>
      <c r="I7210">
        <v>2010</v>
      </c>
      <c r="J7210" t="s">
        <v>17</v>
      </c>
      <c r="K7210" t="s">
        <v>63</v>
      </c>
      <c r="L7210" t="s">
        <v>106</v>
      </c>
      <c r="M7210">
        <v>26110</v>
      </c>
      <c r="N7210" s="4">
        <v>5559.9482500000004</v>
      </c>
      <c r="O7210" s="1">
        <v>41183</v>
      </c>
    </row>
    <row r="7211" spans="1:15" x14ac:dyDescent="0.25">
      <c r="A7211">
        <v>479322</v>
      </c>
      <c r="B7211">
        <v>8000</v>
      </c>
      <c r="C7211" t="s">
        <v>12</v>
      </c>
      <c r="D7211" t="s">
        <v>75</v>
      </c>
      <c r="E7211" t="s">
        <v>14</v>
      </c>
      <c r="F7211" t="s">
        <v>21</v>
      </c>
      <c r="G7211" s="1">
        <v>40179</v>
      </c>
      <c r="H7211" t="s">
        <v>113</v>
      </c>
      <c r="I7211">
        <v>2010</v>
      </c>
      <c r="J7211" t="s">
        <v>17</v>
      </c>
      <c r="K7211" t="s">
        <v>23</v>
      </c>
      <c r="L7211" t="s">
        <v>83</v>
      </c>
      <c r="M7211">
        <v>7095</v>
      </c>
      <c r="N7211" s="4">
        <v>9365.4324099999994</v>
      </c>
      <c r="O7211" s="1">
        <v>41548</v>
      </c>
    </row>
    <row r="7212" spans="1:15" x14ac:dyDescent="0.25">
      <c r="A7212">
        <v>479329</v>
      </c>
      <c r="B7212">
        <v>12000</v>
      </c>
      <c r="C7212" t="s">
        <v>25</v>
      </c>
      <c r="D7212" t="s">
        <v>26</v>
      </c>
      <c r="E7212" t="s">
        <v>14</v>
      </c>
      <c r="F7212" t="s">
        <v>21</v>
      </c>
      <c r="G7212" s="1">
        <v>40179</v>
      </c>
      <c r="H7212" t="s">
        <v>113</v>
      </c>
      <c r="I7212">
        <v>2010</v>
      </c>
      <c r="J7212" t="s">
        <v>17</v>
      </c>
      <c r="K7212" t="s">
        <v>18</v>
      </c>
      <c r="L7212" t="s">
        <v>19</v>
      </c>
      <c r="M7212">
        <v>10337</v>
      </c>
      <c r="N7212" s="4">
        <v>14299.183510000001</v>
      </c>
      <c r="O7212" s="1">
        <v>40969</v>
      </c>
    </row>
    <row r="7213" spans="1:15" x14ac:dyDescent="0.25">
      <c r="A7213">
        <v>479331</v>
      </c>
      <c r="B7213">
        <v>6000</v>
      </c>
      <c r="C7213" t="s">
        <v>12</v>
      </c>
      <c r="D7213" t="s">
        <v>75</v>
      </c>
      <c r="E7213" t="s">
        <v>36</v>
      </c>
      <c r="F7213" t="s">
        <v>21</v>
      </c>
      <c r="G7213" s="1">
        <v>40179</v>
      </c>
      <c r="H7213" t="s">
        <v>113</v>
      </c>
      <c r="I7213">
        <v>2010</v>
      </c>
      <c r="J7213" t="s">
        <v>17</v>
      </c>
      <c r="K7213" t="s">
        <v>18</v>
      </c>
      <c r="L7213" t="s">
        <v>29</v>
      </c>
      <c r="M7213">
        <v>6809</v>
      </c>
      <c r="N7213" s="4">
        <v>7015.4984969999996</v>
      </c>
      <c r="O7213" s="1">
        <v>41306</v>
      </c>
    </row>
    <row r="7214" spans="1:15" x14ac:dyDescent="0.25">
      <c r="A7214">
        <v>479344</v>
      </c>
      <c r="B7214">
        <v>2100</v>
      </c>
      <c r="C7214" t="s">
        <v>25</v>
      </c>
      <c r="D7214" t="s">
        <v>30</v>
      </c>
      <c r="E7214" t="s">
        <v>14</v>
      </c>
      <c r="F7214" t="s">
        <v>21</v>
      </c>
      <c r="G7214" s="1">
        <v>40210</v>
      </c>
      <c r="H7214" t="s">
        <v>40</v>
      </c>
      <c r="I7214">
        <v>2010</v>
      </c>
      <c r="J7214" t="s">
        <v>17</v>
      </c>
      <c r="K7214" t="s">
        <v>70</v>
      </c>
      <c r="L7214" t="s">
        <v>80</v>
      </c>
      <c r="M7214">
        <v>1103</v>
      </c>
      <c r="N7214" s="4">
        <v>2564.6785209999998</v>
      </c>
      <c r="O7214" s="1">
        <v>41306</v>
      </c>
    </row>
    <row r="7215" spans="1:15" x14ac:dyDescent="0.25">
      <c r="A7215">
        <v>479376</v>
      </c>
      <c r="B7215">
        <v>20000</v>
      </c>
      <c r="C7215" t="s">
        <v>25</v>
      </c>
      <c r="D7215" t="s">
        <v>30</v>
      </c>
      <c r="E7215" t="s">
        <v>14</v>
      </c>
      <c r="F7215" t="s">
        <v>21</v>
      </c>
      <c r="G7215" s="1">
        <v>40179</v>
      </c>
      <c r="H7215" t="s">
        <v>113</v>
      </c>
      <c r="I7215">
        <v>2010</v>
      </c>
      <c r="J7215" t="s">
        <v>17</v>
      </c>
      <c r="K7215" t="s">
        <v>18</v>
      </c>
      <c r="L7215" t="s">
        <v>19</v>
      </c>
      <c r="M7215">
        <v>15537</v>
      </c>
      <c r="N7215" s="4">
        <v>24425.594120000002</v>
      </c>
      <c r="O7215" s="1">
        <v>41306</v>
      </c>
    </row>
    <row r="7216" spans="1:15" x14ac:dyDescent="0.25">
      <c r="A7216">
        <v>479389</v>
      </c>
      <c r="B7216">
        <v>10000</v>
      </c>
      <c r="C7216" t="s">
        <v>41</v>
      </c>
      <c r="D7216" t="s">
        <v>73</v>
      </c>
      <c r="E7216" t="s">
        <v>14</v>
      </c>
      <c r="F7216" t="s">
        <v>21</v>
      </c>
      <c r="G7216" s="1">
        <v>40179</v>
      </c>
      <c r="H7216" t="s">
        <v>113</v>
      </c>
      <c r="I7216">
        <v>2010</v>
      </c>
      <c r="J7216" t="s">
        <v>17</v>
      </c>
      <c r="K7216" t="s">
        <v>18</v>
      </c>
      <c r="L7216" t="s">
        <v>83</v>
      </c>
      <c r="M7216">
        <v>10586</v>
      </c>
      <c r="N7216" s="4">
        <v>12604.887339999999</v>
      </c>
      <c r="O7216" s="1">
        <v>41306</v>
      </c>
    </row>
    <row r="7217" spans="1:15" x14ac:dyDescent="0.25">
      <c r="A7217">
        <v>479391</v>
      </c>
      <c r="B7217">
        <v>6000</v>
      </c>
      <c r="C7217" t="s">
        <v>68</v>
      </c>
      <c r="D7217" t="s">
        <v>90</v>
      </c>
      <c r="E7217" t="s">
        <v>14</v>
      </c>
      <c r="F7217" t="s">
        <v>21</v>
      </c>
      <c r="G7217" s="1">
        <v>40179</v>
      </c>
      <c r="H7217" t="s">
        <v>113</v>
      </c>
      <c r="I7217">
        <v>2010</v>
      </c>
      <c r="J7217" t="s">
        <v>17</v>
      </c>
      <c r="K7217" t="s">
        <v>63</v>
      </c>
      <c r="L7217" t="s">
        <v>72</v>
      </c>
      <c r="M7217">
        <v>7886</v>
      </c>
      <c r="N7217" s="4">
        <v>7460.3858140000002</v>
      </c>
      <c r="O7217" s="1">
        <v>40969</v>
      </c>
    </row>
    <row r="7218" spans="1:15" x14ac:dyDescent="0.25">
      <c r="A7218">
        <v>479395</v>
      </c>
      <c r="B7218">
        <v>10800</v>
      </c>
      <c r="C7218" t="s">
        <v>41</v>
      </c>
      <c r="D7218" t="s">
        <v>91</v>
      </c>
      <c r="E7218" t="s">
        <v>27</v>
      </c>
      <c r="F7218" t="s">
        <v>21</v>
      </c>
      <c r="G7218" s="1">
        <v>40210</v>
      </c>
      <c r="H7218" t="s">
        <v>40</v>
      </c>
      <c r="I7218">
        <v>2010</v>
      </c>
      <c r="J7218" t="s">
        <v>17</v>
      </c>
      <c r="K7218" t="s">
        <v>70</v>
      </c>
      <c r="L7218" t="s">
        <v>126</v>
      </c>
      <c r="M7218">
        <v>1713</v>
      </c>
      <c r="N7218" s="4">
        <v>11543.210849999999</v>
      </c>
      <c r="O7218" s="1">
        <v>40391</v>
      </c>
    </row>
    <row r="7219" spans="1:15" x14ac:dyDescent="0.25">
      <c r="A7219">
        <v>479412</v>
      </c>
      <c r="B7219">
        <v>18500</v>
      </c>
      <c r="C7219" t="s">
        <v>41</v>
      </c>
      <c r="D7219" t="s">
        <v>54</v>
      </c>
      <c r="E7219" t="s">
        <v>27</v>
      </c>
      <c r="F7219" t="s">
        <v>21</v>
      </c>
      <c r="G7219" s="1">
        <v>40210</v>
      </c>
      <c r="H7219" t="s">
        <v>40</v>
      </c>
      <c r="I7219">
        <v>2010</v>
      </c>
      <c r="J7219" t="s">
        <v>17</v>
      </c>
      <c r="K7219" t="s">
        <v>18</v>
      </c>
      <c r="L7219" t="s">
        <v>19</v>
      </c>
      <c r="M7219">
        <v>4978</v>
      </c>
      <c r="N7219" s="4">
        <v>22387.050579999999</v>
      </c>
      <c r="O7219" s="1">
        <v>40878</v>
      </c>
    </row>
    <row r="7220" spans="1:15" x14ac:dyDescent="0.25">
      <c r="A7220">
        <v>479413</v>
      </c>
      <c r="B7220">
        <v>12000</v>
      </c>
      <c r="C7220" t="s">
        <v>12</v>
      </c>
      <c r="D7220" t="s">
        <v>13</v>
      </c>
      <c r="E7220" t="s">
        <v>36</v>
      </c>
      <c r="F7220" t="s">
        <v>21</v>
      </c>
      <c r="G7220" s="1">
        <v>40179</v>
      </c>
      <c r="H7220" t="s">
        <v>113</v>
      </c>
      <c r="I7220">
        <v>2010</v>
      </c>
      <c r="J7220" t="s">
        <v>17</v>
      </c>
      <c r="K7220" t="s">
        <v>18</v>
      </c>
      <c r="L7220" t="s">
        <v>66</v>
      </c>
      <c r="M7220">
        <v>13855</v>
      </c>
      <c r="N7220" s="4">
        <v>13444.62837</v>
      </c>
      <c r="O7220" s="1">
        <v>40725</v>
      </c>
    </row>
    <row r="7221" spans="1:15" x14ac:dyDescent="0.25">
      <c r="A7221">
        <v>479424</v>
      </c>
      <c r="B7221">
        <v>9600</v>
      </c>
      <c r="C7221" t="s">
        <v>12</v>
      </c>
      <c r="D7221" t="s">
        <v>45</v>
      </c>
      <c r="E7221" t="s">
        <v>14</v>
      </c>
      <c r="F7221" t="s">
        <v>21</v>
      </c>
      <c r="G7221" s="1">
        <v>40210</v>
      </c>
      <c r="H7221" t="s">
        <v>40</v>
      </c>
      <c r="I7221">
        <v>2010</v>
      </c>
      <c r="J7221" t="s">
        <v>17</v>
      </c>
      <c r="K7221" t="s">
        <v>70</v>
      </c>
      <c r="L7221" t="s">
        <v>74</v>
      </c>
      <c r="M7221">
        <v>8153</v>
      </c>
      <c r="N7221" s="4">
        <v>11132.549940000001</v>
      </c>
      <c r="O7221" s="1">
        <v>41306</v>
      </c>
    </row>
    <row r="7222" spans="1:15" x14ac:dyDescent="0.25">
      <c r="A7222">
        <v>479429</v>
      </c>
      <c r="B7222">
        <v>4000</v>
      </c>
      <c r="C7222" t="s">
        <v>25</v>
      </c>
      <c r="D7222" t="s">
        <v>35</v>
      </c>
      <c r="E7222" t="s">
        <v>14</v>
      </c>
      <c r="F7222" t="s">
        <v>21</v>
      </c>
      <c r="G7222" s="1">
        <v>40179</v>
      </c>
      <c r="H7222" t="s">
        <v>113</v>
      </c>
      <c r="I7222">
        <v>2010</v>
      </c>
      <c r="J7222" t="s">
        <v>17</v>
      </c>
      <c r="K7222" t="s">
        <v>63</v>
      </c>
      <c r="L7222" t="s">
        <v>44</v>
      </c>
      <c r="M7222">
        <v>1088</v>
      </c>
      <c r="N7222" s="4">
        <v>4973.6746279999998</v>
      </c>
      <c r="O7222" s="1">
        <v>41306</v>
      </c>
    </row>
    <row r="7223" spans="1:15" x14ac:dyDescent="0.25">
      <c r="A7223">
        <v>479444</v>
      </c>
      <c r="B7223">
        <v>18000</v>
      </c>
      <c r="C7223" t="s">
        <v>25</v>
      </c>
      <c r="D7223" t="s">
        <v>26</v>
      </c>
      <c r="E7223" t="s">
        <v>14</v>
      </c>
      <c r="F7223" t="s">
        <v>21</v>
      </c>
      <c r="G7223" s="1">
        <v>40179</v>
      </c>
      <c r="H7223" t="s">
        <v>113</v>
      </c>
      <c r="I7223">
        <v>2010</v>
      </c>
      <c r="J7223" t="s">
        <v>43</v>
      </c>
      <c r="K7223" t="s">
        <v>18</v>
      </c>
      <c r="L7223" t="s">
        <v>19</v>
      </c>
      <c r="M7223">
        <v>8613</v>
      </c>
      <c r="N7223" s="4">
        <v>13319.57</v>
      </c>
      <c r="O7223" s="1">
        <v>40878</v>
      </c>
    </row>
    <row r="7224" spans="1:15" x14ac:dyDescent="0.25">
      <c r="A7224">
        <v>479445</v>
      </c>
      <c r="B7224">
        <v>4200</v>
      </c>
      <c r="C7224" t="s">
        <v>12</v>
      </c>
      <c r="D7224" t="s">
        <v>20</v>
      </c>
      <c r="E7224" t="s">
        <v>36</v>
      </c>
      <c r="F7224" t="s">
        <v>21</v>
      </c>
      <c r="G7224" s="1">
        <v>40210</v>
      </c>
      <c r="H7224" t="s">
        <v>40</v>
      </c>
      <c r="I7224">
        <v>2010</v>
      </c>
      <c r="J7224" t="s">
        <v>43</v>
      </c>
      <c r="K7224" t="s">
        <v>18</v>
      </c>
      <c r="L7224" t="s">
        <v>29</v>
      </c>
      <c r="M7224">
        <v>4898</v>
      </c>
      <c r="N7224" s="4">
        <v>4699.3100000000004</v>
      </c>
      <c r="O7224" s="1">
        <v>41275</v>
      </c>
    </row>
    <row r="7225" spans="1:15" x14ac:dyDescent="0.25">
      <c r="A7225">
        <v>479452</v>
      </c>
      <c r="B7225">
        <v>16750</v>
      </c>
      <c r="C7225" t="s">
        <v>41</v>
      </c>
      <c r="D7225" t="s">
        <v>54</v>
      </c>
      <c r="E7225" t="s">
        <v>27</v>
      </c>
      <c r="F7225" t="s">
        <v>21</v>
      </c>
      <c r="G7225" s="1">
        <v>40179</v>
      </c>
      <c r="H7225" t="s">
        <v>113</v>
      </c>
      <c r="I7225">
        <v>2010</v>
      </c>
      <c r="J7225" t="s">
        <v>17</v>
      </c>
      <c r="K7225" t="s">
        <v>18</v>
      </c>
      <c r="L7225" t="s">
        <v>80</v>
      </c>
      <c r="M7225">
        <v>15353</v>
      </c>
      <c r="N7225" s="4">
        <v>16964.189999999999</v>
      </c>
      <c r="O7225" s="1">
        <v>40238</v>
      </c>
    </row>
    <row r="7226" spans="1:15" x14ac:dyDescent="0.25">
      <c r="A7226">
        <v>479468</v>
      </c>
      <c r="B7226">
        <v>25000</v>
      </c>
      <c r="C7226" t="s">
        <v>12</v>
      </c>
      <c r="D7226" t="s">
        <v>75</v>
      </c>
      <c r="E7226" t="s">
        <v>36</v>
      </c>
      <c r="F7226" t="s">
        <v>21</v>
      </c>
      <c r="G7226" s="1">
        <v>40210</v>
      </c>
      <c r="H7226" t="s">
        <v>40</v>
      </c>
      <c r="I7226">
        <v>2010</v>
      </c>
      <c r="J7226" t="s">
        <v>17</v>
      </c>
      <c r="K7226" t="s">
        <v>60</v>
      </c>
      <c r="L7226" t="s">
        <v>71</v>
      </c>
      <c r="M7226">
        <v>6330</v>
      </c>
      <c r="N7226" s="4">
        <v>28940.07933</v>
      </c>
      <c r="O7226" s="1">
        <v>41061</v>
      </c>
    </row>
    <row r="7227" spans="1:15" x14ac:dyDescent="0.25">
      <c r="A7227">
        <v>479470</v>
      </c>
      <c r="B7227">
        <v>12000</v>
      </c>
      <c r="C7227" t="s">
        <v>25</v>
      </c>
      <c r="D7227" t="s">
        <v>35</v>
      </c>
      <c r="E7227" t="s">
        <v>36</v>
      </c>
      <c r="F7227" t="s">
        <v>21</v>
      </c>
      <c r="G7227" s="1">
        <v>40179</v>
      </c>
      <c r="H7227" t="s">
        <v>113</v>
      </c>
      <c r="I7227">
        <v>2010</v>
      </c>
      <c r="J7227" t="s">
        <v>17</v>
      </c>
      <c r="K7227" t="s">
        <v>18</v>
      </c>
      <c r="L7227" t="s">
        <v>106</v>
      </c>
      <c r="M7227">
        <v>7642</v>
      </c>
      <c r="N7227" s="4">
        <v>14392.198130000001</v>
      </c>
      <c r="O7227" s="1">
        <v>40909</v>
      </c>
    </row>
    <row r="7228" spans="1:15" x14ac:dyDescent="0.25">
      <c r="A7228">
        <v>479473</v>
      </c>
      <c r="B7228">
        <v>16500</v>
      </c>
      <c r="C7228" t="s">
        <v>68</v>
      </c>
      <c r="D7228" t="s">
        <v>90</v>
      </c>
      <c r="E7228" t="s">
        <v>27</v>
      </c>
      <c r="F7228" t="s">
        <v>21</v>
      </c>
      <c r="G7228" s="1">
        <v>40210</v>
      </c>
      <c r="H7228" t="s">
        <v>40</v>
      </c>
      <c r="I7228">
        <v>2010</v>
      </c>
      <c r="J7228" t="s">
        <v>43</v>
      </c>
      <c r="K7228" t="s">
        <v>18</v>
      </c>
      <c r="L7228" t="s">
        <v>24</v>
      </c>
      <c r="M7228">
        <v>19257</v>
      </c>
      <c r="N7228" s="4">
        <v>8169.86</v>
      </c>
      <c r="O7228" s="1">
        <v>40634</v>
      </c>
    </row>
    <row r="7229" spans="1:15" x14ac:dyDescent="0.25">
      <c r="A7229">
        <v>479475</v>
      </c>
      <c r="B7229">
        <v>15000</v>
      </c>
      <c r="C7229" t="s">
        <v>25</v>
      </c>
      <c r="D7229" t="s">
        <v>51</v>
      </c>
      <c r="E7229" t="s">
        <v>14</v>
      </c>
      <c r="F7229" t="s">
        <v>21</v>
      </c>
      <c r="G7229" s="1">
        <v>40179</v>
      </c>
      <c r="H7229" t="s">
        <v>113</v>
      </c>
      <c r="I7229">
        <v>2010</v>
      </c>
      <c r="J7229" t="s">
        <v>17</v>
      </c>
      <c r="K7229" t="s">
        <v>92</v>
      </c>
      <c r="L7229" t="s">
        <v>66</v>
      </c>
      <c r="M7229">
        <v>21113</v>
      </c>
      <c r="N7229" s="4">
        <v>18398.94512</v>
      </c>
      <c r="O7229" s="1">
        <v>41244</v>
      </c>
    </row>
    <row r="7230" spans="1:15" x14ac:dyDescent="0.25">
      <c r="A7230">
        <v>479493</v>
      </c>
      <c r="B7230">
        <v>16000</v>
      </c>
      <c r="C7230" t="s">
        <v>25</v>
      </c>
      <c r="D7230" t="s">
        <v>62</v>
      </c>
      <c r="E7230" t="s">
        <v>14</v>
      </c>
      <c r="F7230" t="s">
        <v>21</v>
      </c>
      <c r="G7230" s="1">
        <v>40179</v>
      </c>
      <c r="H7230" t="s">
        <v>113</v>
      </c>
      <c r="I7230">
        <v>2010</v>
      </c>
      <c r="J7230" t="s">
        <v>43</v>
      </c>
      <c r="K7230" t="s">
        <v>18</v>
      </c>
      <c r="L7230" t="s">
        <v>115</v>
      </c>
      <c r="M7230">
        <v>12790</v>
      </c>
      <c r="N7230" s="4">
        <v>10907</v>
      </c>
      <c r="O7230" s="1">
        <v>40878</v>
      </c>
    </row>
    <row r="7231" spans="1:15" x14ac:dyDescent="0.25">
      <c r="A7231">
        <v>479532</v>
      </c>
      <c r="B7231">
        <v>7200</v>
      </c>
      <c r="C7231" t="s">
        <v>38</v>
      </c>
      <c r="D7231" t="s">
        <v>39</v>
      </c>
      <c r="E7231" t="s">
        <v>14</v>
      </c>
      <c r="F7231" t="s">
        <v>21</v>
      </c>
      <c r="G7231" s="1">
        <v>40179</v>
      </c>
      <c r="H7231" t="s">
        <v>113</v>
      </c>
      <c r="I7231">
        <v>2010</v>
      </c>
      <c r="J7231" t="s">
        <v>17</v>
      </c>
      <c r="K7231" t="s">
        <v>23</v>
      </c>
      <c r="L7231" t="s">
        <v>80</v>
      </c>
      <c r="M7231">
        <v>10861</v>
      </c>
      <c r="N7231" s="4">
        <v>8055.7064989999999</v>
      </c>
      <c r="O7231" s="1">
        <v>41061</v>
      </c>
    </row>
    <row r="7232" spans="1:15" x14ac:dyDescent="0.25">
      <c r="A7232">
        <v>479536</v>
      </c>
      <c r="B7232">
        <v>11000</v>
      </c>
      <c r="C7232" t="s">
        <v>41</v>
      </c>
      <c r="D7232" t="s">
        <v>54</v>
      </c>
      <c r="E7232" t="s">
        <v>36</v>
      </c>
      <c r="F7232" t="s">
        <v>21</v>
      </c>
      <c r="G7232" s="1">
        <v>40179</v>
      </c>
      <c r="H7232" t="s">
        <v>113</v>
      </c>
      <c r="I7232">
        <v>2010</v>
      </c>
      <c r="J7232" t="s">
        <v>17</v>
      </c>
      <c r="K7232" t="s">
        <v>18</v>
      </c>
      <c r="L7232" t="s">
        <v>83</v>
      </c>
      <c r="M7232">
        <v>18107</v>
      </c>
      <c r="N7232" s="4">
        <v>13791.96818</v>
      </c>
      <c r="O7232" s="1">
        <v>41306</v>
      </c>
    </row>
    <row r="7233" spans="1:15" x14ac:dyDescent="0.25">
      <c r="A7233">
        <v>479572</v>
      </c>
      <c r="B7233">
        <v>20000</v>
      </c>
      <c r="C7233" t="s">
        <v>25</v>
      </c>
      <c r="D7233" t="s">
        <v>51</v>
      </c>
      <c r="E7233" t="s">
        <v>36</v>
      </c>
      <c r="F7233" t="s">
        <v>21</v>
      </c>
      <c r="G7233" s="1">
        <v>40179</v>
      </c>
      <c r="H7233" t="s">
        <v>113</v>
      </c>
      <c r="I7233">
        <v>2010</v>
      </c>
      <c r="J7233" t="s">
        <v>17</v>
      </c>
      <c r="K7233" t="s">
        <v>23</v>
      </c>
      <c r="L7233" t="s">
        <v>86</v>
      </c>
      <c r="M7233">
        <v>22061</v>
      </c>
      <c r="N7233" s="4">
        <v>24439.789250000002</v>
      </c>
      <c r="O7233" s="1">
        <v>41153</v>
      </c>
    </row>
    <row r="7234" spans="1:15" x14ac:dyDescent="0.25">
      <c r="A7234">
        <v>479580</v>
      </c>
      <c r="B7234">
        <v>8500</v>
      </c>
      <c r="C7234" t="s">
        <v>68</v>
      </c>
      <c r="D7234" t="s">
        <v>114</v>
      </c>
      <c r="E7234" t="s">
        <v>36</v>
      </c>
      <c r="F7234" t="s">
        <v>21</v>
      </c>
      <c r="G7234" s="1">
        <v>40179</v>
      </c>
      <c r="H7234" t="s">
        <v>113</v>
      </c>
      <c r="I7234">
        <v>2010</v>
      </c>
      <c r="J7234" t="s">
        <v>17</v>
      </c>
      <c r="K7234" t="s">
        <v>18</v>
      </c>
      <c r="L7234" t="s">
        <v>111</v>
      </c>
      <c r="M7234">
        <v>15350</v>
      </c>
      <c r="N7234" s="4">
        <v>10939.183209999999</v>
      </c>
      <c r="O7234" s="1">
        <v>41306</v>
      </c>
    </row>
    <row r="7235" spans="1:15" x14ac:dyDescent="0.25">
      <c r="A7235">
        <v>479618</v>
      </c>
      <c r="B7235">
        <v>20000</v>
      </c>
      <c r="C7235" t="s">
        <v>12</v>
      </c>
      <c r="D7235" t="s">
        <v>75</v>
      </c>
      <c r="E7235" t="s">
        <v>36</v>
      </c>
      <c r="F7235" t="s">
        <v>21</v>
      </c>
      <c r="G7235" s="1">
        <v>40179</v>
      </c>
      <c r="H7235" t="s">
        <v>113</v>
      </c>
      <c r="I7235">
        <v>2010</v>
      </c>
      <c r="J7235" t="s">
        <v>17</v>
      </c>
      <c r="K7235" t="s">
        <v>79</v>
      </c>
      <c r="L7235" t="s">
        <v>80</v>
      </c>
      <c r="M7235">
        <v>2526</v>
      </c>
      <c r="N7235" s="4">
        <v>22393.541509999999</v>
      </c>
      <c r="O7235" s="1">
        <v>40817</v>
      </c>
    </row>
    <row r="7236" spans="1:15" x14ac:dyDescent="0.25">
      <c r="A7236">
        <v>479625</v>
      </c>
      <c r="B7236">
        <v>12000</v>
      </c>
      <c r="C7236" t="s">
        <v>25</v>
      </c>
      <c r="D7236" t="s">
        <v>30</v>
      </c>
      <c r="E7236" t="s">
        <v>36</v>
      </c>
      <c r="F7236" t="s">
        <v>21</v>
      </c>
      <c r="G7236" s="1">
        <v>40179</v>
      </c>
      <c r="H7236" t="s">
        <v>113</v>
      </c>
      <c r="I7236">
        <v>2010</v>
      </c>
      <c r="J7236" t="s">
        <v>17</v>
      </c>
      <c r="K7236" t="s">
        <v>18</v>
      </c>
      <c r="L7236" t="s">
        <v>98</v>
      </c>
      <c r="M7236">
        <v>1392</v>
      </c>
      <c r="N7236" s="4">
        <v>14655.856610000001</v>
      </c>
      <c r="O7236" s="1">
        <v>41306</v>
      </c>
    </row>
    <row r="7237" spans="1:15" x14ac:dyDescent="0.25">
      <c r="A7237">
        <v>479629</v>
      </c>
      <c r="B7237">
        <v>20000</v>
      </c>
      <c r="C7237" t="s">
        <v>25</v>
      </c>
      <c r="D7237" t="s">
        <v>26</v>
      </c>
      <c r="E7237" t="s">
        <v>36</v>
      </c>
      <c r="F7237" t="s">
        <v>21</v>
      </c>
      <c r="G7237" s="1">
        <v>40210</v>
      </c>
      <c r="H7237" t="s">
        <v>40</v>
      </c>
      <c r="I7237">
        <v>2010</v>
      </c>
      <c r="J7237" t="s">
        <v>43</v>
      </c>
      <c r="K7237" t="s">
        <v>60</v>
      </c>
      <c r="L7237" t="s">
        <v>50</v>
      </c>
      <c r="M7237">
        <v>28651</v>
      </c>
      <c r="N7237" s="4">
        <v>14693.65</v>
      </c>
      <c r="O7237" s="1">
        <v>40848</v>
      </c>
    </row>
    <row r="7238" spans="1:15" x14ac:dyDescent="0.25">
      <c r="A7238">
        <v>479707</v>
      </c>
      <c r="B7238">
        <v>5000</v>
      </c>
      <c r="C7238" t="s">
        <v>41</v>
      </c>
      <c r="D7238" t="s">
        <v>102</v>
      </c>
      <c r="E7238" t="s">
        <v>36</v>
      </c>
      <c r="F7238" t="s">
        <v>21</v>
      </c>
      <c r="G7238" s="1">
        <v>40238</v>
      </c>
      <c r="H7238" t="s">
        <v>28</v>
      </c>
      <c r="I7238">
        <v>2010</v>
      </c>
      <c r="J7238" t="s">
        <v>17</v>
      </c>
      <c r="K7238" t="s">
        <v>60</v>
      </c>
      <c r="L7238" t="s">
        <v>74</v>
      </c>
      <c r="M7238">
        <v>10140</v>
      </c>
      <c r="N7238" s="4">
        <v>6335.0270289999999</v>
      </c>
      <c r="O7238" s="1">
        <v>41334</v>
      </c>
    </row>
    <row r="7239" spans="1:15" x14ac:dyDescent="0.25">
      <c r="A7239">
        <v>479712</v>
      </c>
      <c r="B7239">
        <v>15000</v>
      </c>
      <c r="C7239" t="s">
        <v>25</v>
      </c>
      <c r="D7239" t="s">
        <v>51</v>
      </c>
      <c r="E7239" t="s">
        <v>36</v>
      </c>
      <c r="F7239" t="s">
        <v>21</v>
      </c>
      <c r="G7239" s="1">
        <v>40179</v>
      </c>
      <c r="H7239" t="s">
        <v>113</v>
      </c>
      <c r="I7239">
        <v>2010</v>
      </c>
      <c r="J7239" t="s">
        <v>43</v>
      </c>
      <c r="K7239" t="s">
        <v>110</v>
      </c>
      <c r="L7239" t="s">
        <v>46</v>
      </c>
      <c r="M7239">
        <v>14153</v>
      </c>
      <c r="N7239" s="4">
        <v>4602.0600000000004</v>
      </c>
      <c r="O7239" s="1">
        <v>40483</v>
      </c>
    </row>
    <row r="7240" spans="1:15" x14ac:dyDescent="0.25">
      <c r="A7240">
        <v>479713</v>
      </c>
      <c r="B7240">
        <v>15200</v>
      </c>
      <c r="C7240" t="s">
        <v>12</v>
      </c>
      <c r="D7240" t="s">
        <v>13</v>
      </c>
      <c r="E7240" t="s">
        <v>36</v>
      </c>
      <c r="F7240" t="s">
        <v>21</v>
      </c>
      <c r="G7240" s="1">
        <v>40179</v>
      </c>
      <c r="H7240" t="s">
        <v>113</v>
      </c>
      <c r="I7240">
        <v>2010</v>
      </c>
      <c r="J7240" t="s">
        <v>17</v>
      </c>
      <c r="K7240" t="s">
        <v>18</v>
      </c>
      <c r="L7240" t="s">
        <v>108</v>
      </c>
      <c r="M7240">
        <v>13402</v>
      </c>
      <c r="N7240" s="4">
        <v>15985.604139999999</v>
      </c>
      <c r="O7240" s="1">
        <v>40391</v>
      </c>
    </row>
    <row r="7241" spans="1:15" x14ac:dyDescent="0.25">
      <c r="A7241">
        <v>479730</v>
      </c>
      <c r="B7241">
        <v>8500</v>
      </c>
      <c r="C7241" t="s">
        <v>38</v>
      </c>
      <c r="D7241" t="s">
        <v>39</v>
      </c>
      <c r="E7241" t="s">
        <v>36</v>
      </c>
      <c r="F7241" t="s">
        <v>21</v>
      </c>
      <c r="G7241" s="1">
        <v>40210</v>
      </c>
      <c r="H7241" t="s">
        <v>40</v>
      </c>
      <c r="I7241">
        <v>2010</v>
      </c>
      <c r="J7241" t="s">
        <v>17</v>
      </c>
      <c r="K7241" t="s">
        <v>18</v>
      </c>
      <c r="L7241" t="s">
        <v>19</v>
      </c>
      <c r="M7241">
        <v>8799</v>
      </c>
      <c r="N7241" s="4">
        <v>9572.4399300000005</v>
      </c>
      <c r="O7241" s="1">
        <v>41306</v>
      </c>
    </row>
    <row r="7242" spans="1:15" x14ac:dyDescent="0.25">
      <c r="A7242">
        <v>479743</v>
      </c>
      <c r="B7242">
        <v>3200</v>
      </c>
      <c r="C7242" t="s">
        <v>12</v>
      </c>
      <c r="D7242" t="s">
        <v>75</v>
      </c>
      <c r="E7242" t="s">
        <v>14</v>
      </c>
      <c r="F7242" t="s">
        <v>21</v>
      </c>
      <c r="G7242" s="1">
        <v>40179</v>
      </c>
      <c r="H7242" t="s">
        <v>113</v>
      </c>
      <c r="I7242">
        <v>2010</v>
      </c>
      <c r="J7242" t="s">
        <v>17</v>
      </c>
      <c r="K7242" t="s">
        <v>70</v>
      </c>
      <c r="L7242" t="s">
        <v>19</v>
      </c>
      <c r="M7242">
        <v>8497</v>
      </c>
      <c r="N7242" s="4">
        <v>3728.0493099999999</v>
      </c>
      <c r="O7242" s="1">
        <v>41244</v>
      </c>
    </row>
    <row r="7243" spans="1:15" x14ac:dyDescent="0.25">
      <c r="A7243">
        <v>479746</v>
      </c>
      <c r="B7243">
        <v>15000</v>
      </c>
      <c r="C7243" t="s">
        <v>12</v>
      </c>
      <c r="D7243" t="s">
        <v>45</v>
      </c>
      <c r="E7243" t="s">
        <v>36</v>
      </c>
      <c r="F7243" t="s">
        <v>21</v>
      </c>
      <c r="G7243" s="1">
        <v>40179</v>
      </c>
      <c r="H7243" t="s">
        <v>113</v>
      </c>
      <c r="I7243">
        <v>2010</v>
      </c>
      <c r="J7243" t="s">
        <v>17</v>
      </c>
      <c r="K7243" t="s">
        <v>79</v>
      </c>
      <c r="L7243" t="s">
        <v>66</v>
      </c>
      <c r="M7243">
        <v>365</v>
      </c>
      <c r="N7243" s="4">
        <v>15123.97135</v>
      </c>
      <c r="O7243" s="1">
        <v>40238</v>
      </c>
    </row>
    <row r="7244" spans="1:15" x14ac:dyDescent="0.25">
      <c r="A7244">
        <v>479763</v>
      </c>
      <c r="B7244">
        <v>10000</v>
      </c>
      <c r="C7244" t="s">
        <v>38</v>
      </c>
      <c r="D7244" t="s">
        <v>39</v>
      </c>
      <c r="E7244" t="s">
        <v>27</v>
      </c>
      <c r="F7244" t="s">
        <v>21</v>
      </c>
      <c r="G7244" s="1">
        <v>40179</v>
      </c>
      <c r="H7244" t="s">
        <v>113</v>
      </c>
      <c r="I7244">
        <v>2010</v>
      </c>
      <c r="J7244" t="s">
        <v>17</v>
      </c>
      <c r="K7244" t="s">
        <v>49</v>
      </c>
      <c r="L7244" t="s">
        <v>19</v>
      </c>
      <c r="M7244">
        <v>9239</v>
      </c>
      <c r="N7244" s="4">
        <v>10476.51951</v>
      </c>
      <c r="O7244" s="1">
        <v>40452</v>
      </c>
    </row>
    <row r="7245" spans="1:15" x14ac:dyDescent="0.25">
      <c r="A7245">
        <v>479769</v>
      </c>
      <c r="B7245">
        <v>5000</v>
      </c>
      <c r="C7245" t="s">
        <v>38</v>
      </c>
      <c r="D7245" t="s">
        <v>59</v>
      </c>
      <c r="E7245" t="s">
        <v>36</v>
      </c>
      <c r="F7245" t="s">
        <v>21</v>
      </c>
      <c r="G7245" s="1">
        <v>40179</v>
      </c>
      <c r="H7245" t="s">
        <v>113</v>
      </c>
      <c r="I7245">
        <v>2010</v>
      </c>
      <c r="J7245" t="s">
        <v>17</v>
      </c>
      <c r="K7245" t="s">
        <v>63</v>
      </c>
      <c r="L7245" t="s">
        <v>19</v>
      </c>
      <c r="M7245">
        <v>28209</v>
      </c>
      <c r="N7245" s="4">
        <v>5029.8999999999996</v>
      </c>
      <c r="O7245" s="1">
        <v>40238</v>
      </c>
    </row>
    <row r="7246" spans="1:15" x14ac:dyDescent="0.25">
      <c r="A7246">
        <v>479779</v>
      </c>
      <c r="B7246">
        <v>10000</v>
      </c>
      <c r="C7246" t="s">
        <v>38</v>
      </c>
      <c r="D7246" t="s">
        <v>57</v>
      </c>
      <c r="E7246" t="s">
        <v>36</v>
      </c>
      <c r="F7246" t="s">
        <v>21</v>
      </c>
      <c r="G7246" s="1">
        <v>40179</v>
      </c>
      <c r="H7246" t="s">
        <v>113</v>
      </c>
      <c r="I7246">
        <v>2010</v>
      </c>
      <c r="J7246" t="s">
        <v>17</v>
      </c>
      <c r="K7246" t="s">
        <v>65</v>
      </c>
      <c r="L7246" t="s">
        <v>80</v>
      </c>
      <c r="M7246">
        <v>202</v>
      </c>
      <c r="N7246" s="4">
        <v>10554.494989999999</v>
      </c>
      <c r="O7246" s="1">
        <v>40513</v>
      </c>
    </row>
    <row r="7247" spans="1:15" x14ac:dyDescent="0.25">
      <c r="A7247">
        <v>479784</v>
      </c>
      <c r="B7247">
        <v>23500</v>
      </c>
      <c r="C7247" t="s">
        <v>12</v>
      </c>
      <c r="D7247" t="s">
        <v>13</v>
      </c>
      <c r="E7247" t="s">
        <v>27</v>
      </c>
      <c r="F7247" t="s">
        <v>21</v>
      </c>
      <c r="G7247" s="1">
        <v>40179</v>
      </c>
      <c r="H7247" t="s">
        <v>113</v>
      </c>
      <c r="I7247">
        <v>2010</v>
      </c>
      <c r="J7247" t="s">
        <v>17</v>
      </c>
      <c r="K7247" t="s">
        <v>63</v>
      </c>
      <c r="L7247" t="s">
        <v>24</v>
      </c>
      <c r="M7247">
        <v>0</v>
      </c>
      <c r="N7247" s="4">
        <v>27694.298760000001</v>
      </c>
      <c r="O7247" s="1">
        <v>41306</v>
      </c>
    </row>
    <row r="7248" spans="1:15" x14ac:dyDescent="0.25">
      <c r="A7248">
        <v>479786</v>
      </c>
      <c r="B7248">
        <v>9000</v>
      </c>
      <c r="C7248" t="s">
        <v>38</v>
      </c>
      <c r="D7248" t="s">
        <v>59</v>
      </c>
      <c r="E7248" t="s">
        <v>36</v>
      </c>
      <c r="F7248" t="s">
        <v>21</v>
      </c>
      <c r="G7248" s="1">
        <v>40179</v>
      </c>
      <c r="H7248" t="s">
        <v>113</v>
      </c>
      <c r="I7248">
        <v>2010</v>
      </c>
      <c r="J7248" t="s">
        <v>17</v>
      </c>
      <c r="K7248" t="s">
        <v>18</v>
      </c>
      <c r="L7248" t="s">
        <v>82</v>
      </c>
      <c r="M7248">
        <v>17107</v>
      </c>
      <c r="N7248" s="4">
        <v>10024.647279999999</v>
      </c>
      <c r="O7248" s="1">
        <v>41306</v>
      </c>
    </row>
    <row r="7249" spans="1:15" x14ac:dyDescent="0.25">
      <c r="A7249">
        <v>479790</v>
      </c>
      <c r="B7249">
        <v>20000</v>
      </c>
      <c r="C7249" t="s">
        <v>25</v>
      </c>
      <c r="D7249" t="s">
        <v>62</v>
      </c>
      <c r="E7249" t="s">
        <v>36</v>
      </c>
      <c r="F7249" t="s">
        <v>21</v>
      </c>
      <c r="G7249" s="1">
        <v>40179</v>
      </c>
      <c r="H7249" t="s">
        <v>113</v>
      </c>
      <c r="I7249">
        <v>2010</v>
      </c>
      <c r="J7249" t="s">
        <v>17</v>
      </c>
      <c r="K7249" t="s">
        <v>60</v>
      </c>
      <c r="L7249" t="s">
        <v>19</v>
      </c>
      <c r="M7249">
        <v>15864</v>
      </c>
      <c r="N7249" s="4">
        <v>24247.048490000001</v>
      </c>
      <c r="O7249" s="1">
        <v>41334</v>
      </c>
    </row>
    <row r="7250" spans="1:15" x14ac:dyDescent="0.25">
      <c r="A7250">
        <v>479819</v>
      </c>
      <c r="B7250">
        <v>18000</v>
      </c>
      <c r="C7250" t="s">
        <v>25</v>
      </c>
      <c r="D7250" t="s">
        <v>51</v>
      </c>
      <c r="E7250" t="s">
        <v>14</v>
      </c>
      <c r="F7250" t="s">
        <v>21</v>
      </c>
      <c r="G7250" s="1">
        <v>40179</v>
      </c>
      <c r="H7250" t="s">
        <v>113</v>
      </c>
      <c r="I7250">
        <v>2010</v>
      </c>
      <c r="J7250" t="s">
        <v>43</v>
      </c>
      <c r="K7250" t="s">
        <v>18</v>
      </c>
      <c r="L7250" t="s">
        <v>86</v>
      </c>
      <c r="M7250">
        <v>19994</v>
      </c>
      <c r="N7250" s="4">
        <v>20518.493109999999</v>
      </c>
      <c r="O7250" s="1">
        <v>40513</v>
      </c>
    </row>
    <row r="7251" spans="1:15" x14ac:dyDescent="0.25">
      <c r="A7251">
        <v>479836</v>
      </c>
      <c r="B7251">
        <v>6000</v>
      </c>
      <c r="C7251" t="s">
        <v>25</v>
      </c>
      <c r="D7251" t="s">
        <v>62</v>
      </c>
      <c r="E7251" t="s">
        <v>36</v>
      </c>
      <c r="F7251" t="s">
        <v>21</v>
      </c>
      <c r="G7251" s="1">
        <v>40179</v>
      </c>
      <c r="H7251" t="s">
        <v>113</v>
      </c>
      <c r="I7251">
        <v>2010</v>
      </c>
      <c r="J7251" t="s">
        <v>17</v>
      </c>
      <c r="K7251" t="s">
        <v>65</v>
      </c>
      <c r="L7251" t="s">
        <v>116</v>
      </c>
      <c r="M7251">
        <v>7088</v>
      </c>
      <c r="N7251" s="4">
        <v>7250.8273360000003</v>
      </c>
      <c r="O7251" s="1">
        <v>41306</v>
      </c>
    </row>
    <row r="7252" spans="1:15" x14ac:dyDescent="0.25">
      <c r="A7252">
        <v>479854</v>
      </c>
      <c r="B7252">
        <v>18000</v>
      </c>
      <c r="C7252" t="s">
        <v>68</v>
      </c>
      <c r="D7252" t="s">
        <v>90</v>
      </c>
      <c r="E7252" t="s">
        <v>36</v>
      </c>
      <c r="F7252" t="s">
        <v>21</v>
      </c>
      <c r="G7252" s="1">
        <v>40210</v>
      </c>
      <c r="H7252" t="s">
        <v>40</v>
      </c>
      <c r="I7252">
        <v>2010</v>
      </c>
      <c r="J7252" t="s">
        <v>17</v>
      </c>
      <c r="K7252" t="s">
        <v>23</v>
      </c>
      <c r="L7252" t="s">
        <v>83</v>
      </c>
      <c r="M7252">
        <v>31244</v>
      </c>
      <c r="N7252" s="4">
        <v>19398.458750000002</v>
      </c>
      <c r="O7252" s="1">
        <v>40391</v>
      </c>
    </row>
    <row r="7253" spans="1:15" x14ac:dyDescent="0.25">
      <c r="A7253">
        <v>479864</v>
      </c>
      <c r="B7253">
        <v>12250</v>
      </c>
      <c r="C7253" t="s">
        <v>25</v>
      </c>
      <c r="D7253" t="s">
        <v>62</v>
      </c>
      <c r="E7253" t="s">
        <v>36</v>
      </c>
      <c r="F7253" t="s">
        <v>21</v>
      </c>
      <c r="G7253" s="1">
        <v>40179</v>
      </c>
      <c r="H7253" t="s">
        <v>113</v>
      </c>
      <c r="I7253">
        <v>2010</v>
      </c>
      <c r="J7253" t="s">
        <v>17</v>
      </c>
      <c r="K7253" t="s">
        <v>60</v>
      </c>
      <c r="L7253" t="s">
        <v>72</v>
      </c>
      <c r="M7253">
        <v>6873</v>
      </c>
      <c r="N7253" s="4">
        <v>14613.73173</v>
      </c>
      <c r="O7253" s="1">
        <v>41030</v>
      </c>
    </row>
    <row r="7254" spans="1:15" x14ac:dyDescent="0.25">
      <c r="A7254">
        <v>479869</v>
      </c>
      <c r="B7254">
        <v>8000</v>
      </c>
      <c r="C7254" t="s">
        <v>25</v>
      </c>
      <c r="D7254" t="s">
        <v>62</v>
      </c>
      <c r="E7254" t="s">
        <v>36</v>
      </c>
      <c r="F7254" t="s">
        <v>21</v>
      </c>
      <c r="G7254" s="1">
        <v>40179</v>
      </c>
      <c r="H7254" t="s">
        <v>113</v>
      </c>
      <c r="I7254">
        <v>2010</v>
      </c>
      <c r="J7254" t="s">
        <v>17</v>
      </c>
      <c r="K7254" t="s">
        <v>60</v>
      </c>
      <c r="L7254" t="s">
        <v>99</v>
      </c>
      <c r="M7254">
        <v>33274</v>
      </c>
      <c r="N7254" s="4">
        <v>9516.7682289999993</v>
      </c>
      <c r="O7254" s="1">
        <v>41000</v>
      </c>
    </row>
    <row r="7255" spans="1:15" x14ac:dyDescent="0.25">
      <c r="A7255">
        <v>479883</v>
      </c>
      <c r="B7255">
        <v>12500</v>
      </c>
      <c r="C7255" t="s">
        <v>12</v>
      </c>
      <c r="D7255" t="s">
        <v>75</v>
      </c>
      <c r="E7255" t="s">
        <v>14</v>
      </c>
      <c r="F7255" t="s">
        <v>21</v>
      </c>
      <c r="G7255" s="1">
        <v>40210</v>
      </c>
      <c r="H7255" t="s">
        <v>40</v>
      </c>
      <c r="I7255">
        <v>2010</v>
      </c>
      <c r="J7255" t="s">
        <v>17</v>
      </c>
      <c r="K7255" t="s">
        <v>18</v>
      </c>
      <c r="L7255" t="s">
        <v>80</v>
      </c>
      <c r="M7255">
        <v>3427</v>
      </c>
      <c r="N7255" s="4">
        <v>14573.846519999999</v>
      </c>
      <c r="O7255" s="1">
        <v>41306</v>
      </c>
    </row>
    <row r="7256" spans="1:15" x14ac:dyDescent="0.25">
      <c r="A7256">
        <v>479888</v>
      </c>
      <c r="B7256">
        <v>7400</v>
      </c>
      <c r="C7256" t="s">
        <v>25</v>
      </c>
      <c r="D7256" t="s">
        <v>51</v>
      </c>
      <c r="E7256" t="s">
        <v>27</v>
      </c>
      <c r="F7256" t="s">
        <v>15</v>
      </c>
      <c r="G7256" s="1">
        <v>40179</v>
      </c>
      <c r="H7256" t="s">
        <v>113</v>
      </c>
      <c r="I7256">
        <v>2010</v>
      </c>
      <c r="J7256" t="s">
        <v>17</v>
      </c>
      <c r="K7256" t="s">
        <v>18</v>
      </c>
      <c r="L7256" t="s">
        <v>71</v>
      </c>
      <c r="M7256">
        <v>10619</v>
      </c>
      <c r="N7256" s="4">
        <v>9085.5300640000005</v>
      </c>
      <c r="O7256" s="1">
        <v>41306</v>
      </c>
    </row>
    <row r="7257" spans="1:15" x14ac:dyDescent="0.25">
      <c r="A7257">
        <v>479913</v>
      </c>
      <c r="B7257">
        <v>25000</v>
      </c>
      <c r="C7257" t="s">
        <v>12</v>
      </c>
      <c r="D7257" t="s">
        <v>13</v>
      </c>
      <c r="E7257" t="s">
        <v>27</v>
      </c>
      <c r="F7257" t="s">
        <v>21</v>
      </c>
      <c r="G7257" s="1">
        <v>40179</v>
      </c>
      <c r="H7257" t="s">
        <v>113</v>
      </c>
      <c r="I7257">
        <v>2010</v>
      </c>
      <c r="J7257" t="s">
        <v>17</v>
      </c>
      <c r="K7257" t="s">
        <v>49</v>
      </c>
      <c r="L7257" t="s">
        <v>24</v>
      </c>
      <c r="M7257">
        <v>0</v>
      </c>
      <c r="N7257" s="4">
        <v>29462.209719999999</v>
      </c>
      <c r="O7257" s="1">
        <v>41306</v>
      </c>
    </row>
    <row r="7258" spans="1:15" x14ac:dyDescent="0.25">
      <c r="A7258">
        <v>479916</v>
      </c>
      <c r="B7258">
        <v>7500</v>
      </c>
      <c r="C7258" t="s">
        <v>25</v>
      </c>
      <c r="D7258" t="s">
        <v>51</v>
      </c>
      <c r="E7258" t="s">
        <v>14</v>
      </c>
      <c r="F7258" t="s">
        <v>21</v>
      </c>
      <c r="G7258" s="1">
        <v>40179</v>
      </c>
      <c r="H7258" t="s">
        <v>113</v>
      </c>
      <c r="I7258">
        <v>2010</v>
      </c>
      <c r="J7258" t="s">
        <v>17</v>
      </c>
      <c r="K7258" t="s">
        <v>18</v>
      </c>
      <c r="L7258" t="s">
        <v>19</v>
      </c>
      <c r="M7258">
        <v>4955</v>
      </c>
      <c r="N7258" s="4">
        <v>9226.2048620000005</v>
      </c>
      <c r="O7258" s="1">
        <v>41334</v>
      </c>
    </row>
    <row r="7259" spans="1:15" x14ac:dyDescent="0.25">
      <c r="A7259">
        <v>479954</v>
      </c>
      <c r="B7259">
        <v>10000</v>
      </c>
      <c r="C7259" t="s">
        <v>25</v>
      </c>
      <c r="D7259" t="s">
        <v>35</v>
      </c>
      <c r="E7259" t="s">
        <v>36</v>
      </c>
      <c r="F7259" t="s">
        <v>21</v>
      </c>
      <c r="G7259" s="1">
        <v>40179</v>
      </c>
      <c r="H7259" t="s">
        <v>113</v>
      </c>
      <c r="I7259">
        <v>2010</v>
      </c>
      <c r="J7259" t="s">
        <v>43</v>
      </c>
      <c r="K7259" t="s">
        <v>70</v>
      </c>
      <c r="L7259" t="s">
        <v>46</v>
      </c>
      <c r="M7259">
        <v>344</v>
      </c>
      <c r="N7259" s="4">
        <v>7542.37</v>
      </c>
      <c r="O7259" s="1">
        <v>40878</v>
      </c>
    </row>
    <row r="7260" spans="1:15" x14ac:dyDescent="0.25">
      <c r="A7260">
        <v>479972</v>
      </c>
      <c r="B7260">
        <v>15000</v>
      </c>
      <c r="C7260" t="s">
        <v>12</v>
      </c>
      <c r="D7260" t="s">
        <v>45</v>
      </c>
      <c r="E7260" t="s">
        <v>14</v>
      </c>
      <c r="F7260" t="s">
        <v>21</v>
      </c>
      <c r="G7260" s="1">
        <v>40179</v>
      </c>
      <c r="H7260" t="s">
        <v>113</v>
      </c>
      <c r="I7260">
        <v>2010</v>
      </c>
      <c r="J7260" t="s">
        <v>17</v>
      </c>
      <c r="K7260" t="s">
        <v>18</v>
      </c>
      <c r="L7260" t="s">
        <v>32</v>
      </c>
      <c r="M7260">
        <v>16223</v>
      </c>
      <c r="N7260" s="4">
        <v>17354.491549999999</v>
      </c>
      <c r="O7260" s="1">
        <v>41183</v>
      </c>
    </row>
    <row r="7261" spans="1:15" x14ac:dyDescent="0.25">
      <c r="A7261">
        <v>480005</v>
      </c>
      <c r="B7261">
        <v>14400</v>
      </c>
      <c r="C7261" t="s">
        <v>12</v>
      </c>
      <c r="D7261" t="s">
        <v>33</v>
      </c>
      <c r="E7261" t="s">
        <v>27</v>
      </c>
      <c r="F7261" t="s">
        <v>21</v>
      </c>
      <c r="G7261" s="1">
        <v>40179</v>
      </c>
      <c r="H7261" t="s">
        <v>113</v>
      </c>
      <c r="I7261">
        <v>2010</v>
      </c>
      <c r="J7261" t="s">
        <v>43</v>
      </c>
      <c r="K7261" t="s">
        <v>18</v>
      </c>
      <c r="L7261" t="s">
        <v>66</v>
      </c>
      <c r="M7261">
        <v>10899</v>
      </c>
      <c r="N7261" s="4">
        <v>11721</v>
      </c>
      <c r="O7261" s="1">
        <v>40969</v>
      </c>
    </row>
    <row r="7262" spans="1:15" x14ac:dyDescent="0.25">
      <c r="A7262">
        <v>480014</v>
      </c>
      <c r="B7262">
        <v>7000</v>
      </c>
      <c r="C7262" t="s">
        <v>25</v>
      </c>
      <c r="D7262" t="s">
        <v>30</v>
      </c>
      <c r="E7262" t="s">
        <v>36</v>
      </c>
      <c r="F7262" t="s">
        <v>21</v>
      </c>
      <c r="G7262" s="1">
        <v>40179</v>
      </c>
      <c r="H7262" t="s">
        <v>113</v>
      </c>
      <c r="I7262">
        <v>2010</v>
      </c>
      <c r="J7262" t="s">
        <v>17</v>
      </c>
      <c r="K7262" t="s">
        <v>18</v>
      </c>
      <c r="L7262" t="s">
        <v>71</v>
      </c>
      <c r="M7262">
        <v>6923</v>
      </c>
      <c r="N7262" s="4">
        <v>8408.5214849999993</v>
      </c>
      <c r="O7262" s="1">
        <v>41000</v>
      </c>
    </row>
    <row r="7263" spans="1:15" x14ac:dyDescent="0.25">
      <c r="A7263">
        <v>480085</v>
      </c>
      <c r="B7263">
        <v>1800</v>
      </c>
      <c r="C7263" t="s">
        <v>25</v>
      </c>
      <c r="D7263" t="s">
        <v>30</v>
      </c>
      <c r="E7263" t="s">
        <v>14</v>
      </c>
      <c r="F7263" t="s">
        <v>21</v>
      </c>
      <c r="G7263" s="1">
        <v>40210</v>
      </c>
      <c r="H7263" t="s">
        <v>40</v>
      </c>
      <c r="I7263">
        <v>2010</v>
      </c>
      <c r="J7263" t="s">
        <v>17</v>
      </c>
      <c r="K7263" t="s">
        <v>23</v>
      </c>
      <c r="L7263" t="s">
        <v>104</v>
      </c>
      <c r="M7263">
        <v>10201</v>
      </c>
      <c r="N7263" s="4">
        <v>2118.9182409999999</v>
      </c>
      <c r="O7263" s="1">
        <v>40848</v>
      </c>
    </row>
    <row r="7264" spans="1:15" x14ac:dyDescent="0.25">
      <c r="A7264">
        <v>480103</v>
      </c>
      <c r="B7264">
        <v>25000</v>
      </c>
      <c r="C7264" t="s">
        <v>12</v>
      </c>
      <c r="D7264" t="s">
        <v>33</v>
      </c>
      <c r="E7264" t="s">
        <v>36</v>
      </c>
      <c r="F7264" t="s">
        <v>21</v>
      </c>
      <c r="G7264" s="1">
        <v>40179</v>
      </c>
      <c r="H7264" t="s">
        <v>113</v>
      </c>
      <c r="I7264">
        <v>2010</v>
      </c>
      <c r="J7264" t="s">
        <v>17</v>
      </c>
      <c r="K7264" t="s">
        <v>18</v>
      </c>
      <c r="L7264" t="s">
        <v>19</v>
      </c>
      <c r="M7264">
        <v>42863</v>
      </c>
      <c r="N7264" s="4">
        <v>28845.994409999999</v>
      </c>
      <c r="O7264" s="1">
        <v>41000</v>
      </c>
    </row>
    <row r="7265" spans="1:15" x14ac:dyDescent="0.25">
      <c r="A7265">
        <v>480107</v>
      </c>
      <c r="B7265">
        <v>20000</v>
      </c>
      <c r="C7265" t="s">
        <v>25</v>
      </c>
      <c r="D7265" t="s">
        <v>26</v>
      </c>
      <c r="E7265" t="s">
        <v>36</v>
      </c>
      <c r="F7265" t="s">
        <v>21</v>
      </c>
      <c r="G7265" s="1">
        <v>40210</v>
      </c>
      <c r="H7265" t="s">
        <v>40</v>
      </c>
      <c r="I7265">
        <v>2010</v>
      </c>
      <c r="J7265" t="s">
        <v>17</v>
      </c>
      <c r="K7265" t="s">
        <v>18</v>
      </c>
      <c r="L7265" t="s">
        <v>125</v>
      </c>
      <c r="M7265">
        <v>35052</v>
      </c>
      <c r="N7265" s="4">
        <v>21781.722570000002</v>
      </c>
      <c r="O7265" s="1">
        <v>40483</v>
      </c>
    </row>
    <row r="7266" spans="1:15" x14ac:dyDescent="0.25">
      <c r="A7266">
        <v>480111</v>
      </c>
      <c r="B7266">
        <v>2500</v>
      </c>
      <c r="C7266" t="s">
        <v>41</v>
      </c>
      <c r="D7266" t="s">
        <v>54</v>
      </c>
      <c r="E7266" t="s">
        <v>14</v>
      </c>
      <c r="F7266" t="s">
        <v>21</v>
      </c>
      <c r="G7266" s="1">
        <v>40179</v>
      </c>
      <c r="H7266" t="s">
        <v>113</v>
      </c>
      <c r="I7266">
        <v>2010</v>
      </c>
      <c r="J7266" t="s">
        <v>17</v>
      </c>
      <c r="K7266" t="s">
        <v>18</v>
      </c>
      <c r="L7266" t="s">
        <v>46</v>
      </c>
      <c r="M7266">
        <v>0</v>
      </c>
      <c r="N7266" s="4">
        <v>3134.5772940000002</v>
      </c>
      <c r="O7266" s="1">
        <v>41306</v>
      </c>
    </row>
    <row r="7267" spans="1:15" x14ac:dyDescent="0.25">
      <c r="A7267">
        <v>480115</v>
      </c>
      <c r="B7267">
        <v>12000</v>
      </c>
      <c r="C7267" t="s">
        <v>38</v>
      </c>
      <c r="D7267" t="s">
        <v>39</v>
      </c>
      <c r="E7267" t="s">
        <v>14</v>
      </c>
      <c r="F7267" t="s">
        <v>21</v>
      </c>
      <c r="G7267" s="1">
        <v>40210</v>
      </c>
      <c r="H7267" t="s">
        <v>40</v>
      </c>
      <c r="I7267">
        <v>2010</v>
      </c>
      <c r="J7267" t="s">
        <v>17</v>
      </c>
      <c r="K7267" t="s">
        <v>65</v>
      </c>
      <c r="L7267" t="s">
        <v>72</v>
      </c>
      <c r="M7267">
        <v>46882</v>
      </c>
      <c r="N7267" s="4">
        <v>13513.772559999999</v>
      </c>
      <c r="O7267" s="1">
        <v>41306</v>
      </c>
    </row>
    <row r="7268" spans="1:15" x14ac:dyDescent="0.25">
      <c r="A7268">
        <v>480130</v>
      </c>
      <c r="B7268">
        <v>10000</v>
      </c>
      <c r="C7268" t="s">
        <v>38</v>
      </c>
      <c r="D7268" t="s">
        <v>39</v>
      </c>
      <c r="E7268" t="s">
        <v>36</v>
      </c>
      <c r="F7268" t="s">
        <v>21</v>
      </c>
      <c r="G7268" s="1">
        <v>40179</v>
      </c>
      <c r="H7268" t="s">
        <v>113</v>
      </c>
      <c r="I7268">
        <v>2010</v>
      </c>
      <c r="J7268" t="s">
        <v>17</v>
      </c>
      <c r="K7268" t="s">
        <v>18</v>
      </c>
      <c r="L7268" t="s">
        <v>19</v>
      </c>
      <c r="M7268">
        <v>86</v>
      </c>
      <c r="N7268" s="4">
        <v>11261.2474</v>
      </c>
      <c r="O7268" s="1">
        <v>41306</v>
      </c>
    </row>
    <row r="7269" spans="1:15" x14ac:dyDescent="0.25">
      <c r="A7269">
        <v>480135</v>
      </c>
      <c r="B7269">
        <v>5000</v>
      </c>
      <c r="C7269" t="s">
        <v>12</v>
      </c>
      <c r="D7269" t="s">
        <v>75</v>
      </c>
      <c r="E7269" t="s">
        <v>14</v>
      </c>
      <c r="F7269" t="s">
        <v>21</v>
      </c>
      <c r="G7269" s="1">
        <v>40179</v>
      </c>
      <c r="H7269" t="s">
        <v>113</v>
      </c>
      <c r="I7269">
        <v>2010</v>
      </c>
      <c r="J7269" t="s">
        <v>17</v>
      </c>
      <c r="K7269" t="s">
        <v>63</v>
      </c>
      <c r="L7269" t="s">
        <v>29</v>
      </c>
      <c r="M7269">
        <v>245</v>
      </c>
      <c r="N7269" s="4">
        <v>5830.9752689999996</v>
      </c>
      <c r="O7269" s="1">
        <v>41334</v>
      </c>
    </row>
    <row r="7270" spans="1:15" x14ac:dyDescent="0.25">
      <c r="A7270">
        <v>480182</v>
      </c>
      <c r="B7270">
        <v>8000</v>
      </c>
      <c r="C7270" t="s">
        <v>25</v>
      </c>
      <c r="D7270" t="s">
        <v>26</v>
      </c>
      <c r="E7270" t="s">
        <v>36</v>
      </c>
      <c r="F7270" t="s">
        <v>21</v>
      </c>
      <c r="G7270" s="1">
        <v>40238</v>
      </c>
      <c r="H7270" t="s">
        <v>28</v>
      </c>
      <c r="I7270">
        <v>2010</v>
      </c>
      <c r="J7270" t="s">
        <v>17</v>
      </c>
      <c r="K7270" t="s">
        <v>18</v>
      </c>
      <c r="L7270" t="s">
        <v>106</v>
      </c>
      <c r="M7270">
        <v>20155</v>
      </c>
      <c r="N7270" s="4">
        <v>9718.994616</v>
      </c>
      <c r="O7270" s="1">
        <v>41334</v>
      </c>
    </row>
    <row r="7271" spans="1:15" x14ac:dyDescent="0.25">
      <c r="A7271">
        <v>480191</v>
      </c>
      <c r="B7271">
        <v>24000</v>
      </c>
      <c r="C7271" t="s">
        <v>12</v>
      </c>
      <c r="D7271" t="s">
        <v>20</v>
      </c>
      <c r="E7271" t="s">
        <v>36</v>
      </c>
      <c r="F7271" t="s">
        <v>21</v>
      </c>
      <c r="G7271" s="1">
        <v>40179</v>
      </c>
      <c r="H7271" t="s">
        <v>113</v>
      </c>
      <c r="I7271">
        <v>2010</v>
      </c>
      <c r="J7271" t="s">
        <v>17</v>
      </c>
      <c r="K7271" t="s">
        <v>70</v>
      </c>
      <c r="L7271" t="s">
        <v>24</v>
      </c>
      <c r="M7271">
        <v>47360</v>
      </c>
      <c r="N7271" s="4">
        <v>28435.75922</v>
      </c>
      <c r="O7271" s="1">
        <v>41306</v>
      </c>
    </row>
    <row r="7272" spans="1:15" x14ac:dyDescent="0.25">
      <c r="A7272">
        <v>480216</v>
      </c>
      <c r="B7272">
        <v>3700</v>
      </c>
      <c r="C7272" t="s">
        <v>25</v>
      </c>
      <c r="D7272" t="s">
        <v>35</v>
      </c>
      <c r="E7272" t="s">
        <v>14</v>
      </c>
      <c r="F7272" t="s">
        <v>21</v>
      </c>
      <c r="G7272" s="1">
        <v>40179</v>
      </c>
      <c r="H7272" t="s">
        <v>113</v>
      </c>
      <c r="I7272">
        <v>2010</v>
      </c>
      <c r="J7272" t="s">
        <v>17</v>
      </c>
      <c r="K7272" t="s">
        <v>70</v>
      </c>
      <c r="L7272" t="s">
        <v>29</v>
      </c>
      <c r="M7272">
        <v>1605</v>
      </c>
      <c r="N7272" s="4">
        <v>4566.7239069999996</v>
      </c>
      <c r="O7272" s="1">
        <v>41306</v>
      </c>
    </row>
    <row r="7273" spans="1:15" x14ac:dyDescent="0.25">
      <c r="A7273">
        <v>480239</v>
      </c>
      <c r="B7273">
        <v>4200</v>
      </c>
      <c r="C7273" t="s">
        <v>12</v>
      </c>
      <c r="D7273" t="s">
        <v>20</v>
      </c>
      <c r="E7273" t="s">
        <v>36</v>
      </c>
      <c r="F7273" t="s">
        <v>21</v>
      </c>
      <c r="G7273" s="1">
        <v>40210</v>
      </c>
      <c r="H7273" t="s">
        <v>40</v>
      </c>
      <c r="I7273">
        <v>2010</v>
      </c>
      <c r="J7273" t="s">
        <v>17</v>
      </c>
      <c r="K7273" t="s">
        <v>49</v>
      </c>
      <c r="L7273" t="s">
        <v>29</v>
      </c>
      <c r="M7273">
        <v>5634</v>
      </c>
      <c r="N7273" s="4">
        <v>4893.1853579999997</v>
      </c>
      <c r="O7273" s="1">
        <v>40969</v>
      </c>
    </row>
    <row r="7274" spans="1:15" x14ac:dyDescent="0.25">
      <c r="A7274">
        <v>480240</v>
      </c>
      <c r="B7274">
        <v>14000</v>
      </c>
      <c r="C7274" t="s">
        <v>25</v>
      </c>
      <c r="D7274" t="s">
        <v>26</v>
      </c>
      <c r="E7274" t="s">
        <v>14</v>
      </c>
      <c r="F7274" t="s">
        <v>21</v>
      </c>
      <c r="G7274" s="1">
        <v>40179</v>
      </c>
      <c r="H7274" t="s">
        <v>113</v>
      </c>
      <c r="I7274">
        <v>2010</v>
      </c>
      <c r="J7274" t="s">
        <v>17</v>
      </c>
      <c r="K7274" t="s">
        <v>23</v>
      </c>
      <c r="L7274" t="s">
        <v>66</v>
      </c>
      <c r="M7274">
        <v>17457</v>
      </c>
      <c r="N7274" s="4">
        <v>14153.22</v>
      </c>
      <c r="O7274" s="1">
        <v>40238</v>
      </c>
    </row>
    <row r="7275" spans="1:15" x14ac:dyDescent="0.25">
      <c r="A7275">
        <v>480245</v>
      </c>
      <c r="B7275">
        <v>1875</v>
      </c>
      <c r="C7275" t="s">
        <v>12</v>
      </c>
      <c r="D7275" t="s">
        <v>75</v>
      </c>
      <c r="E7275" t="s">
        <v>27</v>
      </c>
      <c r="F7275" t="s">
        <v>21</v>
      </c>
      <c r="G7275" s="1">
        <v>40179</v>
      </c>
      <c r="H7275" t="s">
        <v>113</v>
      </c>
      <c r="I7275">
        <v>2010</v>
      </c>
      <c r="J7275" t="s">
        <v>17</v>
      </c>
      <c r="K7275" t="s">
        <v>18</v>
      </c>
      <c r="L7275" t="s">
        <v>86</v>
      </c>
      <c r="M7275">
        <v>1338</v>
      </c>
      <c r="N7275" s="4">
        <v>2138.3961829999998</v>
      </c>
      <c r="O7275" s="1">
        <v>40878</v>
      </c>
    </row>
    <row r="7276" spans="1:15" x14ac:dyDescent="0.25">
      <c r="A7276">
        <v>480255</v>
      </c>
      <c r="B7276">
        <v>10000</v>
      </c>
      <c r="C7276" t="s">
        <v>25</v>
      </c>
      <c r="D7276" t="s">
        <v>62</v>
      </c>
      <c r="E7276" t="s">
        <v>36</v>
      </c>
      <c r="F7276" t="s">
        <v>21</v>
      </c>
      <c r="G7276" s="1">
        <v>40179</v>
      </c>
      <c r="H7276" t="s">
        <v>113</v>
      </c>
      <c r="I7276">
        <v>2010</v>
      </c>
      <c r="J7276" t="s">
        <v>17</v>
      </c>
      <c r="K7276" t="s">
        <v>18</v>
      </c>
      <c r="L7276" t="s">
        <v>32</v>
      </c>
      <c r="M7276">
        <v>6486</v>
      </c>
      <c r="N7276" s="4">
        <v>12048.91194</v>
      </c>
      <c r="O7276" s="1">
        <v>41183</v>
      </c>
    </row>
    <row r="7277" spans="1:15" x14ac:dyDescent="0.25">
      <c r="A7277">
        <v>480257</v>
      </c>
      <c r="B7277">
        <v>12000</v>
      </c>
      <c r="C7277" t="s">
        <v>41</v>
      </c>
      <c r="D7277" t="s">
        <v>54</v>
      </c>
      <c r="E7277" t="s">
        <v>36</v>
      </c>
      <c r="F7277" t="s">
        <v>21</v>
      </c>
      <c r="G7277" s="1">
        <v>40179</v>
      </c>
      <c r="H7277" t="s">
        <v>113</v>
      </c>
      <c r="I7277">
        <v>2010</v>
      </c>
      <c r="J7277" t="s">
        <v>17</v>
      </c>
      <c r="K7277" t="s">
        <v>18</v>
      </c>
      <c r="L7277" t="s">
        <v>99</v>
      </c>
      <c r="M7277">
        <v>88599</v>
      </c>
      <c r="N7277" s="4">
        <v>14653.09324</v>
      </c>
      <c r="O7277" s="1">
        <v>40940</v>
      </c>
    </row>
    <row r="7278" spans="1:15" x14ac:dyDescent="0.25">
      <c r="A7278">
        <v>480299</v>
      </c>
      <c r="B7278">
        <v>25000</v>
      </c>
      <c r="C7278" t="s">
        <v>41</v>
      </c>
      <c r="D7278" t="s">
        <v>42</v>
      </c>
      <c r="E7278" t="s">
        <v>14</v>
      </c>
      <c r="F7278" t="s">
        <v>15</v>
      </c>
      <c r="G7278" s="1">
        <v>40179</v>
      </c>
      <c r="H7278" t="s">
        <v>113</v>
      </c>
      <c r="I7278">
        <v>2010</v>
      </c>
      <c r="J7278" t="s">
        <v>17</v>
      </c>
      <c r="K7278" t="s">
        <v>18</v>
      </c>
      <c r="L7278" t="s">
        <v>19</v>
      </c>
      <c r="M7278">
        <v>16641</v>
      </c>
      <c r="N7278" s="4">
        <v>31182.367160000002</v>
      </c>
      <c r="O7278" s="1">
        <v>41306</v>
      </c>
    </row>
    <row r="7279" spans="1:15" x14ac:dyDescent="0.25">
      <c r="A7279">
        <v>480307</v>
      </c>
      <c r="B7279">
        <v>17400</v>
      </c>
      <c r="C7279" t="s">
        <v>38</v>
      </c>
      <c r="D7279" t="s">
        <v>39</v>
      </c>
      <c r="E7279" t="s">
        <v>36</v>
      </c>
      <c r="F7279" t="s">
        <v>21</v>
      </c>
      <c r="G7279" s="1">
        <v>40210</v>
      </c>
      <c r="H7279" t="s">
        <v>40</v>
      </c>
      <c r="I7279">
        <v>2010</v>
      </c>
      <c r="J7279" t="s">
        <v>17</v>
      </c>
      <c r="K7279" t="s">
        <v>70</v>
      </c>
      <c r="L7279" t="s">
        <v>116</v>
      </c>
      <c r="M7279">
        <v>8062</v>
      </c>
      <c r="N7279" s="4">
        <v>19594.574359999999</v>
      </c>
      <c r="O7279" s="1">
        <v>41306</v>
      </c>
    </row>
    <row r="7280" spans="1:15" x14ac:dyDescent="0.25">
      <c r="A7280">
        <v>480308</v>
      </c>
      <c r="B7280">
        <v>25000</v>
      </c>
      <c r="C7280" t="s">
        <v>87</v>
      </c>
      <c r="D7280" t="s">
        <v>100</v>
      </c>
      <c r="E7280" t="s">
        <v>14</v>
      </c>
      <c r="F7280" t="s">
        <v>21</v>
      </c>
      <c r="G7280" s="1">
        <v>40210</v>
      </c>
      <c r="H7280" t="s">
        <v>40</v>
      </c>
      <c r="I7280">
        <v>2010</v>
      </c>
      <c r="J7280" t="s">
        <v>17</v>
      </c>
      <c r="K7280" t="s">
        <v>18</v>
      </c>
      <c r="L7280" t="s">
        <v>19</v>
      </c>
      <c r="M7280">
        <v>33894</v>
      </c>
      <c r="N7280" s="4">
        <v>33011.88465</v>
      </c>
      <c r="O7280" s="1">
        <v>41306</v>
      </c>
    </row>
    <row r="7281" spans="1:15" x14ac:dyDescent="0.25">
      <c r="A7281">
        <v>480319</v>
      </c>
      <c r="B7281">
        <v>23975</v>
      </c>
      <c r="C7281" t="s">
        <v>68</v>
      </c>
      <c r="D7281" t="s">
        <v>101</v>
      </c>
      <c r="E7281" t="s">
        <v>36</v>
      </c>
      <c r="F7281" t="s">
        <v>21</v>
      </c>
      <c r="G7281" s="1">
        <v>40210</v>
      </c>
      <c r="H7281" t="s">
        <v>40</v>
      </c>
      <c r="I7281">
        <v>2010</v>
      </c>
      <c r="J7281" t="s">
        <v>43</v>
      </c>
      <c r="K7281" t="s">
        <v>18</v>
      </c>
      <c r="L7281" t="s">
        <v>61</v>
      </c>
      <c r="M7281">
        <v>92965</v>
      </c>
      <c r="N7281" s="4">
        <v>8688.9</v>
      </c>
      <c r="O7281" s="1">
        <v>40544</v>
      </c>
    </row>
    <row r="7282" spans="1:15" x14ac:dyDescent="0.25">
      <c r="A7282">
        <v>480331</v>
      </c>
      <c r="B7282">
        <v>2550</v>
      </c>
      <c r="C7282" t="s">
        <v>12</v>
      </c>
      <c r="D7282" t="s">
        <v>20</v>
      </c>
      <c r="E7282" t="s">
        <v>14</v>
      </c>
      <c r="F7282" t="s">
        <v>21</v>
      </c>
      <c r="G7282" s="1">
        <v>40179</v>
      </c>
      <c r="H7282" t="s">
        <v>113</v>
      </c>
      <c r="I7282">
        <v>2010</v>
      </c>
      <c r="J7282" t="s">
        <v>17</v>
      </c>
      <c r="K7282" t="s">
        <v>47</v>
      </c>
      <c r="L7282" t="s">
        <v>118</v>
      </c>
      <c r="M7282">
        <v>8403</v>
      </c>
      <c r="N7282" s="4">
        <v>3021.4728989999999</v>
      </c>
      <c r="O7282" s="1">
        <v>41306</v>
      </c>
    </row>
    <row r="7283" spans="1:15" x14ac:dyDescent="0.25">
      <c r="A7283">
        <v>480337</v>
      </c>
      <c r="B7283">
        <v>5000</v>
      </c>
      <c r="C7283" t="s">
        <v>25</v>
      </c>
      <c r="D7283" t="s">
        <v>30</v>
      </c>
      <c r="E7283" t="s">
        <v>36</v>
      </c>
      <c r="F7283" t="s">
        <v>21</v>
      </c>
      <c r="G7283" s="1">
        <v>40179</v>
      </c>
      <c r="H7283" t="s">
        <v>113</v>
      </c>
      <c r="I7283">
        <v>2010</v>
      </c>
      <c r="J7283" t="s">
        <v>17</v>
      </c>
      <c r="K7283" t="s">
        <v>70</v>
      </c>
      <c r="L7283" t="s">
        <v>19</v>
      </c>
      <c r="M7283">
        <v>3803</v>
      </c>
      <c r="N7283" s="4">
        <v>5965.3489529999997</v>
      </c>
      <c r="O7283" s="1">
        <v>40969</v>
      </c>
    </row>
    <row r="7284" spans="1:15" x14ac:dyDescent="0.25">
      <c r="A7284">
        <v>480344</v>
      </c>
      <c r="B7284">
        <v>12000</v>
      </c>
      <c r="C7284" t="s">
        <v>38</v>
      </c>
      <c r="D7284" t="s">
        <v>39</v>
      </c>
      <c r="E7284" t="s">
        <v>36</v>
      </c>
      <c r="F7284" t="s">
        <v>21</v>
      </c>
      <c r="G7284" s="1">
        <v>40179</v>
      </c>
      <c r="H7284" t="s">
        <v>113</v>
      </c>
      <c r="I7284">
        <v>2010</v>
      </c>
      <c r="J7284" t="s">
        <v>17</v>
      </c>
      <c r="K7284" t="s">
        <v>92</v>
      </c>
      <c r="L7284" t="s">
        <v>116</v>
      </c>
      <c r="M7284">
        <v>54526</v>
      </c>
      <c r="N7284" s="4">
        <v>13295.90302</v>
      </c>
      <c r="O7284" s="1">
        <v>40909</v>
      </c>
    </row>
    <row r="7285" spans="1:15" x14ac:dyDescent="0.25">
      <c r="A7285">
        <v>480368</v>
      </c>
      <c r="B7285">
        <v>6000</v>
      </c>
      <c r="C7285" t="s">
        <v>12</v>
      </c>
      <c r="D7285" t="s">
        <v>75</v>
      </c>
      <c r="E7285" t="s">
        <v>36</v>
      </c>
      <c r="F7285" t="s">
        <v>21</v>
      </c>
      <c r="G7285" s="1">
        <v>40210</v>
      </c>
      <c r="H7285" t="s">
        <v>40</v>
      </c>
      <c r="I7285">
        <v>2010</v>
      </c>
      <c r="J7285" t="s">
        <v>17</v>
      </c>
      <c r="K7285" t="s">
        <v>70</v>
      </c>
      <c r="L7285" t="s">
        <v>67</v>
      </c>
      <c r="M7285">
        <v>17905</v>
      </c>
      <c r="N7285" s="4">
        <v>6995.4948569999997</v>
      </c>
      <c r="O7285" s="1">
        <v>41306</v>
      </c>
    </row>
    <row r="7286" spans="1:15" x14ac:dyDescent="0.25">
      <c r="A7286">
        <v>480397</v>
      </c>
      <c r="B7286">
        <v>2400</v>
      </c>
      <c r="C7286" t="s">
        <v>38</v>
      </c>
      <c r="D7286" t="s">
        <v>59</v>
      </c>
      <c r="E7286" t="s">
        <v>14</v>
      </c>
      <c r="F7286" t="s">
        <v>21</v>
      </c>
      <c r="G7286" s="1">
        <v>40179</v>
      </c>
      <c r="H7286" t="s">
        <v>113</v>
      </c>
      <c r="I7286">
        <v>2010</v>
      </c>
      <c r="J7286" t="s">
        <v>17</v>
      </c>
      <c r="K7286" t="s">
        <v>63</v>
      </c>
      <c r="L7286" t="s">
        <v>66</v>
      </c>
      <c r="M7286">
        <v>762</v>
      </c>
      <c r="N7286" s="4">
        <v>2600.5343549999998</v>
      </c>
      <c r="O7286" s="1">
        <v>40756</v>
      </c>
    </row>
    <row r="7287" spans="1:15" hidden="1" x14ac:dyDescent="0.25">
      <c r="A7287">
        <v>480401</v>
      </c>
      <c r="B7287">
        <v>10000</v>
      </c>
      <c r="C7287" t="s">
        <v>25</v>
      </c>
      <c r="D7287" t="s">
        <v>51</v>
      </c>
      <c r="E7287" t="s">
        <v>14</v>
      </c>
      <c r="F7287" t="s">
        <v>21</v>
      </c>
      <c r="G7287" s="1">
        <v>40210</v>
      </c>
      <c r="H7287" t="s">
        <v>40</v>
      </c>
      <c r="I7287">
        <v>2010</v>
      </c>
      <c r="J7287" t="s">
        <v>43</v>
      </c>
      <c r="K7287" t="s">
        <v>23</v>
      </c>
      <c r="L7287" t="s">
        <v>74</v>
      </c>
      <c r="M7287">
        <v>47134</v>
      </c>
      <c r="N7287" s="4">
        <v>449.76</v>
      </c>
      <c r="O7287" s="1"/>
    </row>
    <row r="7288" spans="1:15" x14ac:dyDescent="0.25">
      <c r="A7288">
        <v>480410</v>
      </c>
      <c r="B7288">
        <v>10000</v>
      </c>
      <c r="C7288" t="s">
        <v>25</v>
      </c>
      <c r="D7288" t="s">
        <v>35</v>
      </c>
      <c r="E7288" t="s">
        <v>14</v>
      </c>
      <c r="F7288" t="s">
        <v>21</v>
      </c>
      <c r="G7288" s="1">
        <v>40179</v>
      </c>
      <c r="H7288" t="s">
        <v>113</v>
      </c>
      <c r="I7288">
        <v>2010</v>
      </c>
      <c r="J7288" t="s">
        <v>17</v>
      </c>
      <c r="K7288" t="s">
        <v>60</v>
      </c>
      <c r="L7288" t="s">
        <v>126</v>
      </c>
      <c r="M7288">
        <v>9696</v>
      </c>
      <c r="N7288" s="4">
        <v>10457.944159999999</v>
      </c>
      <c r="O7288" s="1">
        <v>40330</v>
      </c>
    </row>
    <row r="7289" spans="1:15" x14ac:dyDescent="0.25">
      <c r="A7289">
        <v>480425</v>
      </c>
      <c r="B7289">
        <v>10000</v>
      </c>
      <c r="C7289" t="s">
        <v>38</v>
      </c>
      <c r="D7289" t="s">
        <v>57</v>
      </c>
      <c r="E7289" t="s">
        <v>36</v>
      </c>
      <c r="F7289" t="s">
        <v>21</v>
      </c>
      <c r="G7289" s="1">
        <v>40422</v>
      </c>
      <c r="H7289" t="s">
        <v>37</v>
      </c>
      <c r="I7289">
        <v>2010</v>
      </c>
      <c r="J7289" t="s">
        <v>17</v>
      </c>
      <c r="K7289" t="s">
        <v>18</v>
      </c>
      <c r="L7289" t="s">
        <v>86</v>
      </c>
      <c r="M7289">
        <v>3506</v>
      </c>
      <c r="N7289" s="4">
        <v>10351.98941</v>
      </c>
      <c r="O7289" s="1">
        <v>40634</v>
      </c>
    </row>
    <row r="7290" spans="1:15" x14ac:dyDescent="0.25">
      <c r="A7290">
        <v>480443</v>
      </c>
      <c r="B7290">
        <v>25000</v>
      </c>
      <c r="C7290" t="s">
        <v>41</v>
      </c>
      <c r="D7290" t="s">
        <v>54</v>
      </c>
      <c r="E7290" t="s">
        <v>36</v>
      </c>
      <c r="F7290" t="s">
        <v>21</v>
      </c>
      <c r="G7290" s="1">
        <v>40210</v>
      </c>
      <c r="H7290" t="s">
        <v>40</v>
      </c>
      <c r="I7290">
        <v>2010</v>
      </c>
      <c r="J7290" t="s">
        <v>17</v>
      </c>
      <c r="K7290" t="s">
        <v>18</v>
      </c>
      <c r="L7290" t="s">
        <v>19</v>
      </c>
      <c r="M7290">
        <v>38416</v>
      </c>
      <c r="N7290" s="4">
        <v>31119.607250000001</v>
      </c>
      <c r="O7290" s="1">
        <v>41122</v>
      </c>
    </row>
    <row r="7291" spans="1:15" x14ac:dyDescent="0.25">
      <c r="A7291">
        <v>480454</v>
      </c>
      <c r="B7291">
        <v>15000</v>
      </c>
      <c r="C7291" t="s">
        <v>38</v>
      </c>
      <c r="D7291" t="s">
        <v>39</v>
      </c>
      <c r="E7291" t="s">
        <v>36</v>
      </c>
      <c r="F7291" t="s">
        <v>21</v>
      </c>
      <c r="G7291" s="1">
        <v>40179</v>
      </c>
      <c r="H7291" t="s">
        <v>113</v>
      </c>
      <c r="I7291">
        <v>2010</v>
      </c>
      <c r="J7291" t="s">
        <v>17</v>
      </c>
      <c r="K7291" t="s">
        <v>63</v>
      </c>
      <c r="L7291" t="s">
        <v>106</v>
      </c>
      <c r="M7291">
        <v>15427</v>
      </c>
      <c r="N7291" s="4">
        <v>15467.97682</v>
      </c>
      <c r="O7291" s="1">
        <v>40360</v>
      </c>
    </row>
    <row r="7292" spans="1:15" x14ac:dyDescent="0.25">
      <c r="A7292">
        <v>480457</v>
      </c>
      <c r="B7292">
        <v>20000</v>
      </c>
      <c r="C7292" t="s">
        <v>41</v>
      </c>
      <c r="D7292" t="s">
        <v>91</v>
      </c>
      <c r="E7292" t="s">
        <v>14</v>
      </c>
      <c r="F7292" t="s">
        <v>21</v>
      </c>
      <c r="G7292" s="1">
        <v>40210</v>
      </c>
      <c r="H7292" t="s">
        <v>40</v>
      </c>
      <c r="I7292">
        <v>2010</v>
      </c>
      <c r="J7292" t="s">
        <v>17</v>
      </c>
      <c r="K7292" t="s">
        <v>18</v>
      </c>
      <c r="L7292" t="s">
        <v>24</v>
      </c>
      <c r="M7292">
        <v>16769</v>
      </c>
      <c r="N7292" s="4">
        <v>23543.437539999999</v>
      </c>
      <c r="O7292" s="1">
        <v>40878</v>
      </c>
    </row>
    <row r="7293" spans="1:15" x14ac:dyDescent="0.25">
      <c r="A7293">
        <v>480461</v>
      </c>
      <c r="B7293">
        <v>13000</v>
      </c>
      <c r="C7293" t="s">
        <v>12</v>
      </c>
      <c r="D7293" t="s">
        <v>75</v>
      </c>
      <c r="E7293" t="s">
        <v>36</v>
      </c>
      <c r="F7293" t="s">
        <v>21</v>
      </c>
      <c r="G7293" s="1">
        <v>40210</v>
      </c>
      <c r="H7293" t="s">
        <v>40</v>
      </c>
      <c r="I7293">
        <v>2010</v>
      </c>
      <c r="J7293" t="s">
        <v>17</v>
      </c>
      <c r="K7293" t="s">
        <v>18</v>
      </c>
      <c r="L7293" t="s">
        <v>134</v>
      </c>
      <c r="M7293">
        <v>48006</v>
      </c>
      <c r="N7293" s="4">
        <v>15156.66159</v>
      </c>
      <c r="O7293" s="1">
        <v>41306</v>
      </c>
    </row>
    <row r="7294" spans="1:15" x14ac:dyDescent="0.25">
      <c r="A7294">
        <v>480463</v>
      </c>
      <c r="B7294">
        <v>6000</v>
      </c>
      <c r="C7294" t="s">
        <v>12</v>
      </c>
      <c r="D7294" t="s">
        <v>13</v>
      </c>
      <c r="E7294" t="s">
        <v>14</v>
      </c>
      <c r="F7294" t="s">
        <v>21</v>
      </c>
      <c r="G7294" s="1">
        <v>40179</v>
      </c>
      <c r="H7294" t="s">
        <v>113</v>
      </c>
      <c r="I7294">
        <v>2010</v>
      </c>
      <c r="J7294" t="s">
        <v>17</v>
      </c>
      <c r="K7294" t="s">
        <v>18</v>
      </c>
      <c r="L7294" t="s">
        <v>83</v>
      </c>
      <c r="M7294">
        <v>27103</v>
      </c>
      <c r="N7294" s="4">
        <v>6447.0052859999996</v>
      </c>
      <c r="O7294" s="1">
        <v>40483</v>
      </c>
    </row>
    <row r="7295" spans="1:15" x14ac:dyDescent="0.25">
      <c r="A7295">
        <v>480464</v>
      </c>
      <c r="B7295">
        <v>11000</v>
      </c>
      <c r="C7295" t="s">
        <v>25</v>
      </c>
      <c r="D7295" t="s">
        <v>26</v>
      </c>
      <c r="E7295" t="s">
        <v>27</v>
      </c>
      <c r="F7295" t="s">
        <v>21</v>
      </c>
      <c r="G7295" s="1">
        <v>40179</v>
      </c>
      <c r="H7295" t="s">
        <v>113</v>
      </c>
      <c r="I7295">
        <v>2010</v>
      </c>
      <c r="J7295" t="s">
        <v>17</v>
      </c>
      <c r="K7295" t="s">
        <v>18</v>
      </c>
      <c r="L7295" t="s">
        <v>66</v>
      </c>
      <c r="M7295">
        <v>5763</v>
      </c>
      <c r="N7295" s="4">
        <v>13240.71386</v>
      </c>
      <c r="O7295" s="1">
        <v>41061</v>
      </c>
    </row>
    <row r="7296" spans="1:15" x14ac:dyDescent="0.25">
      <c r="A7296">
        <v>480493</v>
      </c>
      <c r="B7296">
        <v>11200</v>
      </c>
      <c r="C7296" t="s">
        <v>12</v>
      </c>
      <c r="D7296" t="s">
        <v>45</v>
      </c>
      <c r="E7296" t="s">
        <v>14</v>
      </c>
      <c r="F7296" t="s">
        <v>21</v>
      </c>
      <c r="G7296" s="1">
        <v>40210</v>
      </c>
      <c r="H7296" t="s">
        <v>40</v>
      </c>
      <c r="I7296">
        <v>2010</v>
      </c>
      <c r="J7296" t="s">
        <v>17</v>
      </c>
      <c r="K7296" t="s">
        <v>23</v>
      </c>
      <c r="L7296" t="s">
        <v>24</v>
      </c>
      <c r="M7296">
        <v>14766</v>
      </c>
      <c r="N7296" s="4">
        <v>12788.78119</v>
      </c>
      <c r="O7296" s="1">
        <v>40817</v>
      </c>
    </row>
    <row r="7297" spans="1:15" x14ac:dyDescent="0.25">
      <c r="A7297">
        <v>480497</v>
      </c>
      <c r="B7297">
        <v>6000</v>
      </c>
      <c r="C7297" t="s">
        <v>38</v>
      </c>
      <c r="D7297" t="s">
        <v>59</v>
      </c>
      <c r="E7297" t="s">
        <v>14</v>
      </c>
      <c r="F7297" t="s">
        <v>21</v>
      </c>
      <c r="G7297" s="1">
        <v>40210</v>
      </c>
      <c r="H7297" t="s">
        <v>40</v>
      </c>
      <c r="I7297">
        <v>2010</v>
      </c>
      <c r="J7297" t="s">
        <v>17</v>
      </c>
      <c r="K7297" t="s">
        <v>23</v>
      </c>
      <c r="L7297" t="s">
        <v>24</v>
      </c>
      <c r="M7297">
        <v>8039</v>
      </c>
      <c r="N7297" s="4">
        <v>6683.477269</v>
      </c>
      <c r="O7297" s="1">
        <v>41306</v>
      </c>
    </row>
    <row r="7298" spans="1:15" x14ac:dyDescent="0.25">
      <c r="A7298">
        <v>480512</v>
      </c>
      <c r="B7298">
        <v>8000</v>
      </c>
      <c r="C7298" t="s">
        <v>12</v>
      </c>
      <c r="D7298" t="s">
        <v>20</v>
      </c>
      <c r="E7298" t="s">
        <v>36</v>
      </c>
      <c r="F7298" t="s">
        <v>21</v>
      </c>
      <c r="G7298" s="1">
        <v>40210</v>
      </c>
      <c r="H7298" t="s">
        <v>40</v>
      </c>
      <c r="I7298">
        <v>2010</v>
      </c>
      <c r="J7298" t="s">
        <v>17</v>
      </c>
      <c r="K7298" t="s">
        <v>18</v>
      </c>
      <c r="L7298" t="s">
        <v>83</v>
      </c>
      <c r="M7298">
        <v>21850</v>
      </c>
      <c r="N7298" s="4">
        <v>9441.7966610000003</v>
      </c>
      <c r="O7298" s="1">
        <v>41153</v>
      </c>
    </row>
    <row r="7299" spans="1:15" x14ac:dyDescent="0.25">
      <c r="A7299">
        <v>480530</v>
      </c>
      <c r="B7299">
        <v>5000</v>
      </c>
      <c r="C7299" t="s">
        <v>12</v>
      </c>
      <c r="D7299" t="s">
        <v>33</v>
      </c>
      <c r="E7299" t="s">
        <v>14</v>
      </c>
      <c r="F7299" t="s">
        <v>21</v>
      </c>
      <c r="G7299" s="1">
        <v>40210</v>
      </c>
      <c r="H7299" t="s">
        <v>40</v>
      </c>
      <c r="I7299">
        <v>2010</v>
      </c>
      <c r="J7299" t="s">
        <v>17</v>
      </c>
      <c r="K7299" t="s">
        <v>23</v>
      </c>
      <c r="L7299" t="s">
        <v>83</v>
      </c>
      <c r="M7299">
        <v>3780</v>
      </c>
      <c r="N7299" s="4">
        <v>5861.4534720000001</v>
      </c>
      <c r="O7299" s="1">
        <v>41306</v>
      </c>
    </row>
    <row r="7300" spans="1:15" x14ac:dyDescent="0.25">
      <c r="A7300">
        <v>480536</v>
      </c>
      <c r="B7300">
        <v>7000</v>
      </c>
      <c r="C7300" t="s">
        <v>12</v>
      </c>
      <c r="D7300" t="s">
        <v>33</v>
      </c>
      <c r="E7300" t="s">
        <v>14</v>
      </c>
      <c r="F7300" t="s">
        <v>21</v>
      </c>
      <c r="G7300" s="1">
        <v>40179</v>
      </c>
      <c r="H7300" t="s">
        <v>113</v>
      </c>
      <c r="I7300">
        <v>2010</v>
      </c>
      <c r="J7300" t="s">
        <v>17</v>
      </c>
      <c r="K7300" t="s">
        <v>18</v>
      </c>
      <c r="L7300" t="s">
        <v>24</v>
      </c>
      <c r="M7300">
        <v>13571</v>
      </c>
      <c r="N7300" s="4">
        <v>8097.9518010000002</v>
      </c>
      <c r="O7300" s="1">
        <v>41000</v>
      </c>
    </row>
    <row r="7301" spans="1:15" x14ac:dyDescent="0.25">
      <c r="A7301">
        <v>480554</v>
      </c>
      <c r="B7301">
        <v>8000</v>
      </c>
      <c r="C7301" t="s">
        <v>25</v>
      </c>
      <c r="D7301" t="s">
        <v>62</v>
      </c>
      <c r="E7301" t="s">
        <v>14</v>
      </c>
      <c r="F7301" t="s">
        <v>21</v>
      </c>
      <c r="G7301" s="1">
        <v>40179</v>
      </c>
      <c r="H7301" t="s">
        <v>113</v>
      </c>
      <c r="I7301">
        <v>2010</v>
      </c>
      <c r="J7301" t="s">
        <v>43</v>
      </c>
      <c r="K7301" t="s">
        <v>65</v>
      </c>
      <c r="L7301" t="s">
        <v>71</v>
      </c>
      <c r="M7301">
        <v>3878</v>
      </c>
      <c r="N7301" s="4">
        <v>5089.18</v>
      </c>
      <c r="O7301" s="1">
        <v>40787</v>
      </c>
    </row>
    <row r="7302" spans="1:15" x14ac:dyDescent="0.25">
      <c r="A7302">
        <v>480556</v>
      </c>
      <c r="B7302">
        <v>10000</v>
      </c>
      <c r="C7302" t="s">
        <v>38</v>
      </c>
      <c r="D7302" t="s">
        <v>57</v>
      </c>
      <c r="E7302" t="s">
        <v>36</v>
      </c>
      <c r="F7302" t="s">
        <v>21</v>
      </c>
      <c r="G7302" s="1">
        <v>40210</v>
      </c>
      <c r="H7302" t="s">
        <v>40</v>
      </c>
      <c r="I7302">
        <v>2010</v>
      </c>
      <c r="J7302" t="s">
        <v>17</v>
      </c>
      <c r="K7302" t="s">
        <v>18</v>
      </c>
      <c r="L7302" t="s">
        <v>29</v>
      </c>
      <c r="M7302">
        <v>663</v>
      </c>
      <c r="N7302" s="4">
        <v>11257.73308</v>
      </c>
      <c r="O7302" s="1">
        <v>41334</v>
      </c>
    </row>
    <row r="7303" spans="1:15" x14ac:dyDescent="0.25">
      <c r="A7303">
        <v>480566</v>
      </c>
      <c r="B7303">
        <v>6250</v>
      </c>
      <c r="C7303" t="s">
        <v>12</v>
      </c>
      <c r="D7303" t="s">
        <v>13</v>
      </c>
      <c r="E7303" t="s">
        <v>14</v>
      </c>
      <c r="F7303" t="s">
        <v>21</v>
      </c>
      <c r="G7303" s="1">
        <v>40179</v>
      </c>
      <c r="H7303" t="s">
        <v>113</v>
      </c>
      <c r="I7303">
        <v>2010</v>
      </c>
      <c r="J7303" t="s">
        <v>17</v>
      </c>
      <c r="K7303" t="s">
        <v>18</v>
      </c>
      <c r="L7303" t="s">
        <v>82</v>
      </c>
      <c r="M7303">
        <v>5583</v>
      </c>
      <c r="N7303" s="4">
        <v>7365.6055390000001</v>
      </c>
      <c r="O7303" s="1">
        <v>41306</v>
      </c>
    </row>
    <row r="7304" spans="1:15" x14ac:dyDescent="0.25">
      <c r="A7304">
        <v>480571</v>
      </c>
      <c r="B7304">
        <v>17400</v>
      </c>
      <c r="C7304" t="s">
        <v>25</v>
      </c>
      <c r="D7304" t="s">
        <v>30</v>
      </c>
      <c r="E7304" t="s">
        <v>36</v>
      </c>
      <c r="F7304" t="s">
        <v>21</v>
      </c>
      <c r="G7304" s="1">
        <v>40210</v>
      </c>
      <c r="H7304" t="s">
        <v>40</v>
      </c>
      <c r="I7304">
        <v>2010</v>
      </c>
      <c r="J7304" t="s">
        <v>17</v>
      </c>
      <c r="K7304" t="s">
        <v>49</v>
      </c>
      <c r="L7304" t="s">
        <v>29</v>
      </c>
      <c r="M7304">
        <v>221</v>
      </c>
      <c r="N7304" s="4">
        <v>21250.869460000002</v>
      </c>
      <c r="O7304" s="1">
        <v>41306</v>
      </c>
    </row>
    <row r="7305" spans="1:15" x14ac:dyDescent="0.25">
      <c r="A7305">
        <v>480572</v>
      </c>
      <c r="B7305">
        <v>7500</v>
      </c>
      <c r="C7305" t="s">
        <v>25</v>
      </c>
      <c r="D7305" t="s">
        <v>62</v>
      </c>
      <c r="E7305" t="s">
        <v>14</v>
      </c>
      <c r="F7305" t="s">
        <v>21</v>
      </c>
      <c r="G7305" s="1">
        <v>40210</v>
      </c>
      <c r="H7305" t="s">
        <v>40</v>
      </c>
      <c r="I7305">
        <v>2010</v>
      </c>
      <c r="J7305" t="s">
        <v>17</v>
      </c>
      <c r="K7305" t="s">
        <v>18</v>
      </c>
      <c r="L7305" t="s">
        <v>71</v>
      </c>
      <c r="M7305">
        <v>6202</v>
      </c>
      <c r="N7305" s="4">
        <v>9066.1152309999998</v>
      </c>
      <c r="O7305" s="1">
        <v>41334</v>
      </c>
    </row>
    <row r="7306" spans="1:15" x14ac:dyDescent="0.25">
      <c r="A7306">
        <v>480581</v>
      </c>
      <c r="B7306">
        <v>15000</v>
      </c>
      <c r="C7306" t="s">
        <v>12</v>
      </c>
      <c r="D7306" t="s">
        <v>75</v>
      </c>
      <c r="E7306" t="s">
        <v>36</v>
      </c>
      <c r="F7306" t="s">
        <v>21</v>
      </c>
      <c r="G7306" s="1">
        <v>40210</v>
      </c>
      <c r="H7306" t="s">
        <v>40</v>
      </c>
      <c r="I7306">
        <v>2010</v>
      </c>
      <c r="J7306" t="s">
        <v>17</v>
      </c>
      <c r="K7306" t="s">
        <v>70</v>
      </c>
      <c r="L7306" t="s">
        <v>74</v>
      </c>
      <c r="M7306">
        <v>19962</v>
      </c>
      <c r="N7306" s="4">
        <v>16885.823110000001</v>
      </c>
      <c r="O7306" s="1">
        <v>40787</v>
      </c>
    </row>
    <row r="7307" spans="1:15" x14ac:dyDescent="0.25">
      <c r="A7307">
        <v>480608</v>
      </c>
      <c r="B7307">
        <v>6400</v>
      </c>
      <c r="C7307" t="s">
        <v>12</v>
      </c>
      <c r="D7307" t="s">
        <v>33</v>
      </c>
      <c r="E7307" t="s">
        <v>36</v>
      </c>
      <c r="F7307" t="s">
        <v>21</v>
      </c>
      <c r="G7307" s="1">
        <v>40210</v>
      </c>
      <c r="H7307" t="s">
        <v>40</v>
      </c>
      <c r="I7307">
        <v>2010</v>
      </c>
      <c r="J7307" t="s">
        <v>17</v>
      </c>
      <c r="K7307" t="s">
        <v>18</v>
      </c>
      <c r="L7307" t="s">
        <v>99</v>
      </c>
      <c r="M7307">
        <v>5732</v>
      </c>
      <c r="N7307" s="4">
        <v>7387.1557599999996</v>
      </c>
      <c r="O7307" s="1">
        <v>41091</v>
      </c>
    </row>
    <row r="7308" spans="1:15" x14ac:dyDescent="0.25">
      <c r="A7308">
        <v>480614</v>
      </c>
      <c r="B7308">
        <v>24500</v>
      </c>
      <c r="C7308" t="s">
        <v>25</v>
      </c>
      <c r="D7308" t="s">
        <v>51</v>
      </c>
      <c r="E7308" t="s">
        <v>14</v>
      </c>
      <c r="F7308" t="s">
        <v>21</v>
      </c>
      <c r="G7308" s="1">
        <v>40210</v>
      </c>
      <c r="H7308" t="s">
        <v>40</v>
      </c>
      <c r="I7308">
        <v>2010</v>
      </c>
      <c r="J7308" t="s">
        <v>17</v>
      </c>
      <c r="K7308" t="s">
        <v>18</v>
      </c>
      <c r="L7308" t="s">
        <v>24</v>
      </c>
      <c r="M7308">
        <v>33313</v>
      </c>
      <c r="N7308" s="4">
        <v>30080.862440000001</v>
      </c>
      <c r="O7308" s="1">
        <v>41306</v>
      </c>
    </row>
    <row r="7309" spans="1:15" x14ac:dyDescent="0.25">
      <c r="A7309">
        <v>480631</v>
      </c>
      <c r="B7309">
        <v>5000</v>
      </c>
      <c r="C7309" t="s">
        <v>25</v>
      </c>
      <c r="D7309" t="s">
        <v>30</v>
      </c>
      <c r="E7309" t="s">
        <v>14</v>
      </c>
      <c r="F7309" t="s">
        <v>21</v>
      </c>
      <c r="G7309" s="1">
        <v>40179</v>
      </c>
      <c r="H7309" t="s">
        <v>113</v>
      </c>
      <c r="I7309">
        <v>2010</v>
      </c>
      <c r="J7309" t="s">
        <v>43</v>
      </c>
      <c r="K7309" t="s">
        <v>63</v>
      </c>
      <c r="L7309" t="s">
        <v>46</v>
      </c>
      <c r="M7309">
        <v>198</v>
      </c>
      <c r="N7309" s="4">
        <v>5209.83</v>
      </c>
      <c r="O7309" s="1">
        <v>40909</v>
      </c>
    </row>
    <row r="7310" spans="1:15" x14ac:dyDescent="0.25">
      <c r="A7310">
        <v>480632</v>
      </c>
      <c r="B7310">
        <v>22000</v>
      </c>
      <c r="C7310" t="s">
        <v>12</v>
      </c>
      <c r="D7310" t="s">
        <v>75</v>
      </c>
      <c r="E7310" t="s">
        <v>36</v>
      </c>
      <c r="F7310" t="s">
        <v>21</v>
      </c>
      <c r="G7310" s="1">
        <v>40210</v>
      </c>
      <c r="H7310" t="s">
        <v>40</v>
      </c>
      <c r="I7310">
        <v>2010</v>
      </c>
      <c r="J7310" t="s">
        <v>17</v>
      </c>
      <c r="K7310" t="s">
        <v>70</v>
      </c>
      <c r="L7310" t="s">
        <v>74</v>
      </c>
      <c r="M7310">
        <v>17346</v>
      </c>
      <c r="N7310" s="4">
        <v>23375.735809999998</v>
      </c>
      <c r="O7310" s="1">
        <v>40452</v>
      </c>
    </row>
    <row r="7311" spans="1:15" x14ac:dyDescent="0.25">
      <c r="A7311">
        <v>480637</v>
      </c>
      <c r="B7311">
        <v>3700</v>
      </c>
      <c r="C7311" t="s">
        <v>38</v>
      </c>
      <c r="D7311" t="s">
        <v>59</v>
      </c>
      <c r="E7311" t="s">
        <v>14</v>
      </c>
      <c r="F7311" t="s">
        <v>15</v>
      </c>
      <c r="G7311" s="1">
        <v>40179</v>
      </c>
      <c r="H7311" t="s">
        <v>113</v>
      </c>
      <c r="I7311">
        <v>2010</v>
      </c>
      <c r="J7311" t="s">
        <v>17</v>
      </c>
      <c r="K7311" t="s">
        <v>70</v>
      </c>
      <c r="L7311" t="s">
        <v>29</v>
      </c>
      <c r="M7311">
        <v>18728</v>
      </c>
      <c r="N7311" s="4">
        <v>3770.2907289999998</v>
      </c>
      <c r="O7311" s="1">
        <v>40330</v>
      </c>
    </row>
    <row r="7312" spans="1:15" x14ac:dyDescent="0.25">
      <c r="A7312">
        <v>480652</v>
      </c>
      <c r="B7312">
        <v>15000</v>
      </c>
      <c r="C7312" t="s">
        <v>12</v>
      </c>
      <c r="D7312" t="s">
        <v>33</v>
      </c>
      <c r="E7312" t="s">
        <v>36</v>
      </c>
      <c r="F7312" t="s">
        <v>21</v>
      </c>
      <c r="G7312" s="1">
        <v>40210</v>
      </c>
      <c r="H7312" t="s">
        <v>40</v>
      </c>
      <c r="I7312">
        <v>2010</v>
      </c>
      <c r="J7312" t="s">
        <v>17</v>
      </c>
      <c r="K7312" t="s">
        <v>18</v>
      </c>
      <c r="L7312" t="s">
        <v>71</v>
      </c>
      <c r="M7312">
        <v>12365</v>
      </c>
      <c r="N7312" s="4">
        <v>17024.275109999999</v>
      </c>
      <c r="O7312" s="1">
        <v>40817</v>
      </c>
    </row>
    <row r="7313" spans="1:15" x14ac:dyDescent="0.25">
      <c r="A7313">
        <v>480665</v>
      </c>
      <c r="B7313">
        <v>12000</v>
      </c>
      <c r="C7313" t="s">
        <v>12</v>
      </c>
      <c r="D7313" t="s">
        <v>33</v>
      </c>
      <c r="E7313" t="s">
        <v>14</v>
      </c>
      <c r="F7313" t="s">
        <v>21</v>
      </c>
      <c r="G7313" s="1">
        <v>40210</v>
      </c>
      <c r="H7313" t="s">
        <v>40</v>
      </c>
      <c r="I7313">
        <v>2010</v>
      </c>
      <c r="J7313" t="s">
        <v>17</v>
      </c>
      <c r="K7313" t="s">
        <v>18</v>
      </c>
      <c r="L7313" t="s">
        <v>29</v>
      </c>
      <c r="M7313">
        <v>32751</v>
      </c>
      <c r="N7313" s="4">
        <v>13994.822319999999</v>
      </c>
      <c r="O7313" s="1">
        <v>41122</v>
      </c>
    </row>
    <row r="7314" spans="1:15" x14ac:dyDescent="0.25">
      <c r="A7314">
        <v>480666</v>
      </c>
      <c r="B7314">
        <v>4500</v>
      </c>
      <c r="C7314" t="s">
        <v>12</v>
      </c>
      <c r="D7314" t="s">
        <v>45</v>
      </c>
      <c r="E7314" t="s">
        <v>36</v>
      </c>
      <c r="F7314" t="s">
        <v>21</v>
      </c>
      <c r="G7314" s="1">
        <v>40210</v>
      </c>
      <c r="H7314" t="s">
        <v>40</v>
      </c>
      <c r="I7314">
        <v>2010</v>
      </c>
      <c r="J7314" t="s">
        <v>17</v>
      </c>
      <c r="K7314" t="s">
        <v>70</v>
      </c>
      <c r="L7314" t="s">
        <v>71</v>
      </c>
      <c r="M7314">
        <v>1792</v>
      </c>
      <c r="N7314" s="4">
        <v>5218.5623850000002</v>
      </c>
      <c r="O7314" s="1">
        <v>41306</v>
      </c>
    </row>
    <row r="7315" spans="1:15" x14ac:dyDescent="0.25">
      <c r="A7315">
        <v>480675</v>
      </c>
      <c r="B7315">
        <v>10000</v>
      </c>
      <c r="C7315" t="s">
        <v>12</v>
      </c>
      <c r="D7315" t="s">
        <v>75</v>
      </c>
      <c r="E7315" t="s">
        <v>14</v>
      </c>
      <c r="F7315" t="s">
        <v>21</v>
      </c>
      <c r="G7315" s="1">
        <v>40210</v>
      </c>
      <c r="H7315" t="s">
        <v>40</v>
      </c>
      <c r="I7315">
        <v>2010</v>
      </c>
      <c r="J7315" t="s">
        <v>17</v>
      </c>
      <c r="K7315" t="s">
        <v>18</v>
      </c>
      <c r="L7315" t="s">
        <v>104</v>
      </c>
      <c r="M7315">
        <v>9844</v>
      </c>
      <c r="N7315" s="4">
        <v>11561.68103</v>
      </c>
      <c r="O7315" s="1">
        <v>41061</v>
      </c>
    </row>
    <row r="7316" spans="1:15" x14ac:dyDescent="0.25">
      <c r="A7316">
        <v>480694</v>
      </c>
      <c r="B7316">
        <v>6000</v>
      </c>
      <c r="C7316" t="s">
        <v>38</v>
      </c>
      <c r="D7316" t="s">
        <v>59</v>
      </c>
      <c r="E7316" t="s">
        <v>14</v>
      </c>
      <c r="F7316" t="s">
        <v>21</v>
      </c>
      <c r="G7316" s="1">
        <v>40210</v>
      </c>
      <c r="H7316" t="s">
        <v>40</v>
      </c>
      <c r="I7316">
        <v>2010</v>
      </c>
      <c r="J7316" t="s">
        <v>17</v>
      </c>
      <c r="K7316" t="s">
        <v>70</v>
      </c>
      <c r="L7316" t="s">
        <v>116</v>
      </c>
      <c r="M7316">
        <v>6760</v>
      </c>
      <c r="N7316" s="4">
        <v>6392.7348330000004</v>
      </c>
      <c r="O7316" s="1">
        <v>40603</v>
      </c>
    </row>
    <row r="7317" spans="1:15" x14ac:dyDescent="0.25">
      <c r="A7317">
        <v>480707</v>
      </c>
      <c r="B7317">
        <v>13000</v>
      </c>
      <c r="C7317" t="s">
        <v>41</v>
      </c>
      <c r="D7317" t="s">
        <v>91</v>
      </c>
      <c r="E7317" t="s">
        <v>14</v>
      </c>
      <c r="F7317" t="s">
        <v>21</v>
      </c>
      <c r="G7317" s="1">
        <v>40210</v>
      </c>
      <c r="H7317" t="s">
        <v>40</v>
      </c>
      <c r="I7317">
        <v>2010</v>
      </c>
      <c r="J7317" t="s">
        <v>17</v>
      </c>
      <c r="K7317" t="s">
        <v>18</v>
      </c>
      <c r="L7317" t="s">
        <v>19</v>
      </c>
      <c r="M7317">
        <v>10525</v>
      </c>
      <c r="N7317" s="4">
        <v>14538.02151</v>
      </c>
      <c r="O7317" s="1">
        <v>40544</v>
      </c>
    </row>
    <row r="7318" spans="1:15" x14ac:dyDescent="0.25">
      <c r="A7318">
        <v>480762</v>
      </c>
      <c r="B7318">
        <v>3500</v>
      </c>
      <c r="C7318" t="s">
        <v>38</v>
      </c>
      <c r="D7318" t="s">
        <v>39</v>
      </c>
      <c r="E7318" t="s">
        <v>14</v>
      </c>
      <c r="F7318" t="s">
        <v>21</v>
      </c>
      <c r="G7318" s="1">
        <v>40210</v>
      </c>
      <c r="H7318" t="s">
        <v>40</v>
      </c>
      <c r="I7318">
        <v>2010</v>
      </c>
      <c r="J7318" t="s">
        <v>17</v>
      </c>
      <c r="K7318" t="s">
        <v>18</v>
      </c>
      <c r="L7318" t="s">
        <v>115</v>
      </c>
      <c r="M7318">
        <v>2357</v>
      </c>
      <c r="N7318" s="4">
        <v>3941.5768549999998</v>
      </c>
      <c r="O7318" s="1">
        <v>41306</v>
      </c>
    </row>
    <row r="7319" spans="1:15" x14ac:dyDescent="0.25">
      <c r="A7319">
        <v>480775</v>
      </c>
      <c r="B7319">
        <v>16800</v>
      </c>
      <c r="C7319" t="s">
        <v>25</v>
      </c>
      <c r="D7319" t="s">
        <v>51</v>
      </c>
      <c r="E7319" t="s">
        <v>14</v>
      </c>
      <c r="F7319" t="s">
        <v>21</v>
      </c>
      <c r="G7319" s="1">
        <v>40210</v>
      </c>
      <c r="H7319" t="s">
        <v>40</v>
      </c>
      <c r="I7319">
        <v>2010</v>
      </c>
      <c r="J7319" t="s">
        <v>17</v>
      </c>
      <c r="K7319" t="s">
        <v>92</v>
      </c>
      <c r="L7319" t="s">
        <v>61</v>
      </c>
      <c r="M7319">
        <v>11330</v>
      </c>
      <c r="N7319" s="4">
        <v>18535.839240000001</v>
      </c>
      <c r="O7319" s="1">
        <v>40544</v>
      </c>
    </row>
    <row r="7320" spans="1:15" x14ac:dyDescent="0.25">
      <c r="A7320">
        <v>480776</v>
      </c>
      <c r="B7320">
        <v>18000</v>
      </c>
      <c r="C7320" t="s">
        <v>25</v>
      </c>
      <c r="D7320" t="s">
        <v>30</v>
      </c>
      <c r="E7320" t="s">
        <v>14</v>
      </c>
      <c r="F7320" t="s">
        <v>21</v>
      </c>
      <c r="G7320" s="1">
        <v>40210</v>
      </c>
      <c r="H7320" t="s">
        <v>40</v>
      </c>
      <c r="I7320">
        <v>2010</v>
      </c>
      <c r="J7320" t="s">
        <v>17</v>
      </c>
      <c r="K7320" t="s">
        <v>18</v>
      </c>
      <c r="L7320" t="s">
        <v>86</v>
      </c>
      <c r="M7320">
        <v>27292</v>
      </c>
      <c r="N7320" s="4">
        <v>21882.49467</v>
      </c>
      <c r="O7320" s="1">
        <v>41153</v>
      </c>
    </row>
    <row r="7321" spans="1:15" x14ac:dyDescent="0.25">
      <c r="A7321">
        <v>480780</v>
      </c>
      <c r="B7321">
        <v>1000</v>
      </c>
      <c r="C7321" t="s">
        <v>38</v>
      </c>
      <c r="D7321" t="s">
        <v>59</v>
      </c>
      <c r="E7321" t="s">
        <v>14</v>
      </c>
      <c r="F7321" t="s">
        <v>21</v>
      </c>
      <c r="G7321" s="1">
        <v>40210</v>
      </c>
      <c r="H7321" t="s">
        <v>40</v>
      </c>
      <c r="I7321">
        <v>2010</v>
      </c>
      <c r="J7321" t="s">
        <v>17</v>
      </c>
      <c r="K7321" t="s">
        <v>63</v>
      </c>
      <c r="L7321" t="s">
        <v>66</v>
      </c>
      <c r="M7321">
        <v>737</v>
      </c>
      <c r="N7321" s="4">
        <v>1011.84</v>
      </c>
      <c r="O7321" s="1">
        <v>40269</v>
      </c>
    </row>
    <row r="7322" spans="1:15" x14ac:dyDescent="0.25">
      <c r="A7322">
        <v>480788</v>
      </c>
      <c r="B7322">
        <v>12000</v>
      </c>
      <c r="C7322" t="s">
        <v>12</v>
      </c>
      <c r="D7322" t="s">
        <v>13</v>
      </c>
      <c r="E7322" t="s">
        <v>36</v>
      </c>
      <c r="F7322" t="s">
        <v>21</v>
      </c>
      <c r="G7322" s="1">
        <v>40210</v>
      </c>
      <c r="H7322" t="s">
        <v>40</v>
      </c>
      <c r="I7322">
        <v>2010</v>
      </c>
      <c r="J7322" t="s">
        <v>17</v>
      </c>
      <c r="K7322" t="s">
        <v>60</v>
      </c>
      <c r="L7322" t="s">
        <v>32</v>
      </c>
      <c r="M7322">
        <v>143499</v>
      </c>
      <c r="N7322" s="4">
        <v>14130.839120000001</v>
      </c>
      <c r="O7322" s="1">
        <v>41244</v>
      </c>
    </row>
    <row r="7323" spans="1:15" x14ac:dyDescent="0.25">
      <c r="A7323">
        <v>480800</v>
      </c>
      <c r="B7323">
        <v>2000</v>
      </c>
      <c r="C7323" t="s">
        <v>38</v>
      </c>
      <c r="D7323" t="s">
        <v>39</v>
      </c>
      <c r="E7323" t="s">
        <v>14</v>
      </c>
      <c r="F7323" t="s">
        <v>21</v>
      </c>
      <c r="G7323" s="1">
        <v>40210</v>
      </c>
      <c r="H7323" t="s">
        <v>40</v>
      </c>
      <c r="I7323">
        <v>2010</v>
      </c>
      <c r="J7323" t="s">
        <v>17</v>
      </c>
      <c r="K7323" t="s">
        <v>79</v>
      </c>
      <c r="L7323" t="s">
        <v>48</v>
      </c>
      <c r="M7323">
        <v>8344</v>
      </c>
      <c r="N7323" s="4">
        <v>2252.2426780000001</v>
      </c>
      <c r="O7323" s="1">
        <v>41306</v>
      </c>
    </row>
    <row r="7324" spans="1:15" x14ac:dyDescent="0.25">
      <c r="A7324">
        <v>480805</v>
      </c>
      <c r="B7324">
        <v>8000</v>
      </c>
      <c r="C7324" t="s">
        <v>41</v>
      </c>
      <c r="D7324" t="s">
        <v>54</v>
      </c>
      <c r="E7324" t="s">
        <v>36</v>
      </c>
      <c r="F7324" t="s">
        <v>21</v>
      </c>
      <c r="G7324" s="1">
        <v>40210</v>
      </c>
      <c r="H7324" t="s">
        <v>40</v>
      </c>
      <c r="I7324">
        <v>2010</v>
      </c>
      <c r="J7324" t="s">
        <v>17</v>
      </c>
      <c r="K7324" t="s">
        <v>18</v>
      </c>
      <c r="L7324" t="s">
        <v>83</v>
      </c>
      <c r="M7324">
        <v>25573</v>
      </c>
      <c r="N7324" s="4">
        <v>9768.8692260000007</v>
      </c>
      <c r="O7324" s="1">
        <v>40940</v>
      </c>
    </row>
    <row r="7325" spans="1:15" x14ac:dyDescent="0.25">
      <c r="A7325">
        <v>480807</v>
      </c>
      <c r="B7325">
        <v>10000</v>
      </c>
      <c r="C7325" t="s">
        <v>41</v>
      </c>
      <c r="D7325" t="s">
        <v>54</v>
      </c>
      <c r="E7325" t="s">
        <v>27</v>
      </c>
      <c r="F7325" t="s">
        <v>21</v>
      </c>
      <c r="G7325" s="1">
        <v>40269</v>
      </c>
      <c r="H7325" t="s">
        <v>34</v>
      </c>
      <c r="I7325">
        <v>2010</v>
      </c>
      <c r="J7325" t="s">
        <v>17</v>
      </c>
      <c r="K7325" t="s">
        <v>23</v>
      </c>
      <c r="L7325" t="s">
        <v>66</v>
      </c>
      <c r="M7325">
        <v>12224</v>
      </c>
      <c r="N7325" s="4">
        <v>11519.22417</v>
      </c>
      <c r="O7325" s="1">
        <v>40695</v>
      </c>
    </row>
    <row r="7326" spans="1:15" x14ac:dyDescent="0.25">
      <c r="A7326">
        <v>480816</v>
      </c>
      <c r="B7326">
        <v>2000</v>
      </c>
      <c r="C7326" t="s">
        <v>12</v>
      </c>
      <c r="D7326" t="s">
        <v>20</v>
      </c>
      <c r="E7326" t="s">
        <v>14</v>
      </c>
      <c r="F7326" t="s">
        <v>21</v>
      </c>
      <c r="G7326" s="1">
        <v>40210</v>
      </c>
      <c r="H7326" t="s">
        <v>40</v>
      </c>
      <c r="I7326">
        <v>2010</v>
      </c>
      <c r="J7326" t="s">
        <v>17</v>
      </c>
      <c r="K7326" t="s">
        <v>70</v>
      </c>
      <c r="L7326" t="s">
        <v>24</v>
      </c>
      <c r="M7326">
        <v>218</v>
      </c>
      <c r="N7326" s="4">
        <v>2235.4927189999999</v>
      </c>
      <c r="O7326" s="1">
        <v>40664</v>
      </c>
    </row>
    <row r="7327" spans="1:15" x14ac:dyDescent="0.25">
      <c r="A7327">
        <v>480824</v>
      </c>
      <c r="B7327">
        <v>20000</v>
      </c>
      <c r="C7327" t="s">
        <v>25</v>
      </c>
      <c r="D7327" t="s">
        <v>30</v>
      </c>
      <c r="E7327" t="s">
        <v>36</v>
      </c>
      <c r="F7327" t="s">
        <v>15</v>
      </c>
      <c r="G7327" s="1">
        <v>40210</v>
      </c>
      <c r="H7327" t="s">
        <v>40</v>
      </c>
      <c r="I7327">
        <v>2010</v>
      </c>
      <c r="J7327" t="s">
        <v>17</v>
      </c>
      <c r="K7327" t="s">
        <v>18</v>
      </c>
      <c r="L7327" t="s">
        <v>86</v>
      </c>
      <c r="M7327">
        <v>26669</v>
      </c>
      <c r="N7327" s="4">
        <v>24426.290280000001</v>
      </c>
      <c r="O7327" s="1">
        <v>41306</v>
      </c>
    </row>
    <row r="7328" spans="1:15" x14ac:dyDescent="0.25">
      <c r="A7328">
        <v>480833</v>
      </c>
      <c r="B7328">
        <v>7300</v>
      </c>
      <c r="C7328" t="s">
        <v>38</v>
      </c>
      <c r="D7328" t="s">
        <v>39</v>
      </c>
      <c r="E7328" t="s">
        <v>14</v>
      </c>
      <c r="F7328" t="s">
        <v>21</v>
      </c>
      <c r="G7328" s="1">
        <v>40210</v>
      </c>
      <c r="H7328" t="s">
        <v>40</v>
      </c>
      <c r="I7328">
        <v>2010</v>
      </c>
      <c r="J7328" t="s">
        <v>17</v>
      </c>
      <c r="K7328" t="s">
        <v>18</v>
      </c>
      <c r="L7328" t="s">
        <v>19</v>
      </c>
      <c r="M7328">
        <v>8075</v>
      </c>
      <c r="N7328" s="4">
        <v>7886.1563020000003</v>
      </c>
      <c r="O7328" s="1">
        <v>40664</v>
      </c>
    </row>
    <row r="7329" spans="1:15" x14ac:dyDescent="0.25">
      <c r="A7329">
        <v>480840</v>
      </c>
      <c r="B7329">
        <v>8500</v>
      </c>
      <c r="C7329" t="s">
        <v>68</v>
      </c>
      <c r="D7329" t="s">
        <v>90</v>
      </c>
      <c r="E7329" t="s">
        <v>27</v>
      </c>
      <c r="F7329" t="s">
        <v>21</v>
      </c>
      <c r="G7329" s="1">
        <v>40210</v>
      </c>
      <c r="H7329" t="s">
        <v>40</v>
      </c>
      <c r="I7329">
        <v>2010</v>
      </c>
      <c r="J7329" t="s">
        <v>43</v>
      </c>
      <c r="K7329" t="s">
        <v>18</v>
      </c>
      <c r="L7329" t="s">
        <v>24</v>
      </c>
      <c r="M7329">
        <v>9306</v>
      </c>
      <c r="N7329" s="4">
        <v>6203.99</v>
      </c>
      <c r="O7329" s="1">
        <v>40422</v>
      </c>
    </row>
    <row r="7330" spans="1:15" hidden="1" x14ac:dyDescent="0.25">
      <c r="A7330">
        <v>480843</v>
      </c>
      <c r="B7330">
        <v>1000</v>
      </c>
      <c r="C7330" t="s">
        <v>12</v>
      </c>
      <c r="D7330" t="s">
        <v>75</v>
      </c>
      <c r="E7330" t="s">
        <v>14</v>
      </c>
      <c r="F7330" t="s">
        <v>21</v>
      </c>
      <c r="G7330" s="1">
        <v>40210</v>
      </c>
      <c r="H7330" t="s">
        <v>40</v>
      </c>
      <c r="I7330">
        <v>2010</v>
      </c>
      <c r="J7330" t="s">
        <v>43</v>
      </c>
      <c r="K7330" t="s">
        <v>85</v>
      </c>
      <c r="L7330" t="s">
        <v>19</v>
      </c>
      <c r="M7330">
        <v>5430</v>
      </c>
      <c r="N7330" s="4">
        <v>44.92</v>
      </c>
      <c r="O7330" s="1"/>
    </row>
    <row r="7331" spans="1:15" x14ac:dyDescent="0.25">
      <c r="A7331">
        <v>480855</v>
      </c>
      <c r="B7331">
        <v>20000</v>
      </c>
      <c r="C7331" t="s">
        <v>12</v>
      </c>
      <c r="D7331" t="s">
        <v>33</v>
      </c>
      <c r="E7331" t="s">
        <v>36</v>
      </c>
      <c r="F7331" t="s">
        <v>21</v>
      </c>
      <c r="G7331" s="1">
        <v>40210</v>
      </c>
      <c r="H7331" t="s">
        <v>40</v>
      </c>
      <c r="I7331">
        <v>2010</v>
      </c>
      <c r="J7331" t="s">
        <v>17</v>
      </c>
      <c r="K7331" t="s">
        <v>18</v>
      </c>
      <c r="L7331" t="s">
        <v>106</v>
      </c>
      <c r="M7331">
        <v>6011</v>
      </c>
      <c r="N7331" s="4">
        <v>23444.212530000001</v>
      </c>
      <c r="O7331" s="1">
        <v>41306</v>
      </c>
    </row>
    <row r="7332" spans="1:15" x14ac:dyDescent="0.25">
      <c r="A7332">
        <v>480860</v>
      </c>
      <c r="B7332">
        <v>25000</v>
      </c>
      <c r="C7332" t="s">
        <v>12</v>
      </c>
      <c r="D7332" t="s">
        <v>13</v>
      </c>
      <c r="E7332" t="s">
        <v>36</v>
      </c>
      <c r="F7332" t="s">
        <v>21</v>
      </c>
      <c r="G7332" s="1">
        <v>40210</v>
      </c>
      <c r="H7332" t="s">
        <v>40</v>
      </c>
      <c r="I7332">
        <v>2010</v>
      </c>
      <c r="J7332" t="s">
        <v>17</v>
      </c>
      <c r="K7332" t="s">
        <v>18</v>
      </c>
      <c r="L7332" t="s">
        <v>29</v>
      </c>
      <c r="M7332">
        <v>8392</v>
      </c>
      <c r="N7332" s="4">
        <v>27895.96153</v>
      </c>
      <c r="O7332" s="1">
        <v>40787</v>
      </c>
    </row>
    <row r="7333" spans="1:15" x14ac:dyDescent="0.25">
      <c r="A7333">
        <v>480862</v>
      </c>
      <c r="B7333">
        <v>12250</v>
      </c>
      <c r="C7333" t="s">
        <v>12</v>
      </c>
      <c r="D7333" t="s">
        <v>20</v>
      </c>
      <c r="E7333" t="s">
        <v>36</v>
      </c>
      <c r="F7333" t="s">
        <v>21</v>
      </c>
      <c r="G7333" s="1">
        <v>40210</v>
      </c>
      <c r="H7333" t="s">
        <v>40</v>
      </c>
      <c r="I7333">
        <v>2010</v>
      </c>
      <c r="J7333" t="s">
        <v>17</v>
      </c>
      <c r="K7333" t="s">
        <v>18</v>
      </c>
      <c r="L7333" t="s">
        <v>74</v>
      </c>
      <c r="M7333">
        <v>15079</v>
      </c>
      <c r="N7333" s="4">
        <v>14514.43547</v>
      </c>
      <c r="O7333" s="1">
        <v>41306</v>
      </c>
    </row>
    <row r="7334" spans="1:15" x14ac:dyDescent="0.25">
      <c r="A7334">
        <v>480865</v>
      </c>
      <c r="B7334">
        <v>6000</v>
      </c>
      <c r="C7334" t="s">
        <v>41</v>
      </c>
      <c r="D7334" t="s">
        <v>54</v>
      </c>
      <c r="E7334" t="s">
        <v>14</v>
      </c>
      <c r="F7334" t="s">
        <v>21</v>
      </c>
      <c r="G7334" s="1">
        <v>40210</v>
      </c>
      <c r="H7334" t="s">
        <v>40</v>
      </c>
      <c r="I7334">
        <v>2010</v>
      </c>
      <c r="J7334" t="s">
        <v>17</v>
      </c>
      <c r="K7334" t="s">
        <v>18</v>
      </c>
      <c r="L7334" t="s">
        <v>80</v>
      </c>
      <c r="M7334">
        <v>5446</v>
      </c>
      <c r="N7334" s="4">
        <v>7523.8978390000002</v>
      </c>
      <c r="O7334" s="1">
        <v>41306</v>
      </c>
    </row>
    <row r="7335" spans="1:15" x14ac:dyDescent="0.25">
      <c r="A7335">
        <v>480904</v>
      </c>
      <c r="B7335">
        <v>6000</v>
      </c>
      <c r="C7335" t="s">
        <v>38</v>
      </c>
      <c r="D7335" t="s">
        <v>39</v>
      </c>
      <c r="E7335" t="s">
        <v>36</v>
      </c>
      <c r="F7335" t="s">
        <v>21</v>
      </c>
      <c r="G7335" s="1">
        <v>40210</v>
      </c>
      <c r="H7335" t="s">
        <v>40</v>
      </c>
      <c r="I7335">
        <v>2010</v>
      </c>
      <c r="J7335" t="s">
        <v>17</v>
      </c>
      <c r="K7335" t="s">
        <v>79</v>
      </c>
      <c r="L7335" t="s">
        <v>48</v>
      </c>
      <c r="M7335">
        <v>1490</v>
      </c>
      <c r="N7335" s="4">
        <v>6631.5060510000003</v>
      </c>
      <c r="O7335" s="1">
        <v>40878</v>
      </c>
    </row>
    <row r="7336" spans="1:15" x14ac:dyDescent="0.25">
      <c r="A7336">
        <v>480933</v>
      </c>
      <c r="B7336">
        <v>13350</v>
      </c>
      <c r="C7336" t="s">
        <v>41</v>
      </c>
      <c r="D7336" t="s">
        <v>91</v>
      </c>
      <c r="E7336" t="s">
        <v>14</v>
      </c>
      <c r="F7336" t="s">
        <v>21</v>
      </c>
      <c r="G7336" s="1">
        <v>40210</v>
      </c>
      <c r="H7336" t="s">
        <v>40</v>
      </c>
      <c r="I7336">
        <v>2010</v>
      </c>
      <c r="J7336" t="s">
        <v>17</v>
      </c>
      <c r="K7336" t="s">
        <v>18</v>
      </c>
      <c r="L7336" t="s">
        <v>112</v>
      </c>
      <c r="M7336">
        <v>9410</v>
      </c>
      <c r="N7336" s="4">
        <v>16563.95881</v>
      </c>
      <c r="O7336" s="1">
        <v>41275</v>
      </c>
    </row>
    <row r="7337" spans="1:15" x14ac:dyDescent="0.25">
      <c r="A7337">
        <v>480943</v>
      </c>
      <c r="B7337">
        <v>10000</v>
      </c>
      <c r="C7337" t="s">
        <v>38</v>
      </c>
      <c r="D7337" t="s">
        <v>57</v>
      </c>
      <c r="E7337" t="s">
        <v>14</v>
      </c>
      <c r="F7337" t="s">
        <v>21</v>
      </c>
      <c r="G7337" s="1">
        <v>40210</v>
      </c>
      <c r="H7337" t="s">
        <v>40</v>
      </c>
      <c r="I7337">
        <v>2010</v>
      </c>
      <c r="J7337" t="s">
        <v>17</v>
      </c>
      <c r="K7337" t="s">
        <v>85</v>
      </c>
      <c r="L7337" t="s">
        <v>83</v>
      </c>
      <c r="M7337">
        <v>1569</v>
      </c>
      <c r="N7337" s="4">
        <v>11113.766519999999</v>
      </c>
      <c r="O7337" s="1">
        <v>41030</v>
      </c>
    </row>
    <row r="7338" spans="1:15" x14ac:dyDescent="0.25">
      <c r="A7338">
        <v>480956</v>
      </c>
      <c r="B7338">
        <v>20000</v>
      </c>
      <c r="C7338" t="s">
        <v>25</v>
      </c>
      <c r="D7338" t="s">
        <v>51</v>
      </c>
      <c r="E7338" t="s">
        <v>14</v>
      </c>
      <c r="F7338" t="s">
        <v>21</v>
      </c>
      <c r="G7338" s="1">
        <v>40210</v>
      </c>
      <c r="H7338" t="s">
        <v>40</v>
      </c>
      <c r="I7338">
        <v>2010</v>
      </c>
      <c r="J7338" t="s">
        <v>17</v>
      </c>
      <c r="K7338" t="s">
        <v>63</v>
      </c>
      <c r="L7338" t="s">
        <v>86</v>
      </c>
      <c r="M7338">
        <v>8230</v>
      </c>
      <c r="N7338" s="4">
        <v>24555.93231</v>
      </c>
      <c r="O7338" s="1">
        <v>41306</v>
      </c>
    </row>
    <row r="7339" spans="1:15" x14ac:dyDescent="0.25">
      <c r="A7339">
        <v>480961</v>
      </c>
      <c r="B7339">
        <v>8000</v>
      </c>
      <c r="C7339" t="s">
        <v>25</v>
      </c>
      <c r="D7339" t="s">
        <v>62</v>
      </c>
      <c r="E7339" t="s">
        <v>14</v>
      </c>
      <c r="F7339" t="s">
        <v>21</v>
      </c>
      <c r="G7339" s="1">
        <v>40210</v>
      </c>
      <c r="H7339" t="s">
        <v>40</v>
      </c>
      <c r="I7339">
        <v>2010</v>
      </c>
      <c r="J7339" t="s">
        <v>17</v>
      </c>
      <c r="K7339" t="s">
        <v>18</v>
      </c>
      <c r="L7339" t="s">
        <v>83</v>
      </c>
      <c r="M7339">
        <v>9070</v>
      </c>
      <c r="N7339" s="4">
        <v>8710.6220350000003</v>
      </c>
      <c r="O7339" s="1">
        <v>40544</v>
      </c>
    </row>
    <row r="7340" spans="1:15" x14ac:dyDescent="0.25">
      <c r="A7340">
        <v>480965</v>
      </c>
      <c r="B7340">
        <v>7000</v>
      </c>
      <c r="C7340" t="s">
        <v>12</v>
      </c>
      <c r="D7340" t="s">
        <v>33</v>
      </c>
      <c r="E7340" t="s">
        <v>36</v>
      </c>
      <c r="F7340" t="s">
        <v>21</v>
      </c>
      <c r="G7340" s="1">
        <v>40210</v>
      </c>
      <c r="H7340" t="s">
        <v>40</v>
      </c>
      <c r="I7340">
        <v>2010</v>
      </c>
      <c r="J7340" t="s">
        <v>17</v>
      </c>
      <c r="K7340" t="s">
        <v>70</v>
      </c>
      <c r="L7340" t="s">
        <v>46</v>
      </c>
      <c r="M7340">
        <v>2805</v>
      </c>
      <c r="N7340" s="4">
        <v>8205.8863939999992</v>
      </c>
      <c r="O7340" s="1">
        <v>41306</v>
      </c>
    </row>
    <row r="7341" spans="1:15" x14ac:dyDescent="0.25">
      <c r="A7341">
        <v>480967</v>
      </c>
      <c r="B7341">
        <v>3000</v>
      </c>
      <c r="C7341" t="s">
        <v>38</v>
      </c>
      <c r="D7341" t="s">
        <v>59</v>
      </c>
      <c r="E7341" t="s">
        <v>14</v>
      </c>
      <c r="F7341" t="s">
        <v>21</v>
      </c>
      <c r="G7341" s="1">
        <v>40210</v>
      </c>
      <c r="H7341" t="s">
        <v>40</v>
      </c>
      <c r="I7341">
        <v>2010</v>
      </c>
      <c r="J7341" t="s">
        <v>17</v>
      </c>
      <c r="K7341" t="s">
        <v>18</v>
      </c>
      <c r="L7341" t="s">
        <v>126</v>
      </c>
      <c r="M7341">
        <v>3210</v>
      </c>
      <c r="N7341" s="4">
        <v>3260.0877230000001</v>
      </c>
      <c r="O7341" s="1">
        <v>40787</v>
      </c>
    </row>
    <row r="7342" spans="1:15" x14ac:dyDescent="0.25">
      <c r="A7342">
        <v>480970</v>
      </c>
      <c r="B7342">
        <v>13750</v>
      </c>
      <c r="C7342" t="s">
        <v>25</v>
      </c>
      <c r="D7342" t="s">
        <v>62</v>
      </c>
      <c r="E7342" t="s">
        <v>14</v>
      </c>
      <c r="F7342" t="s">
        <v>21</v>
      </c>
      <c r="G7342" s="1">
        <v>40210</v>
      </c>
      <c r="H7342" t="s">
        <v>40</v>
      </c>
      <c r="I7342">
        <v>2010</v>
      </c>
      <c r="J7342" t="s">
        <v>43</v>
      </c>
      <c r="K7342" t="s">
        <v>18</v>
      </c>
      <c r="L7342" t="s">
        <v>32</v>
      </c>
      <c r="M7342">
        <v>17053</v>
      </c>
      <c r="N7342" s="4">
        <v>15701.69</v>
      </c>
      <c r="O7342" s="1">
        <v>41760</v>
      </c>
    </row>
    <row r="7343" spans="1:15" x14ac:dyDescent="0.25">
      <c r="A7343">
        <v>480972</v>
      </c>
      <c r="B7343">
        <v>16000</v>
      </c>
      <c r="C7343" t="s">
        <v>12</v>
      </c>
      <c r="D7343" t="s">
        <v>13</v>
      </c>
      <c r="E7343" t="s">
        <v>36</v>
      </c>
      <c r="F7343" t="s">
        <v>21</v>
      </c>
      <c r="G7343" s="1">
        <v>40210</v>
      </c>
      <c r="H7343" t="s">
        <v>40</v>
      </c>
      <c r="I7343">
        <v>2010</v>
      </c>
      <c r="J7343" t="s">
        <v>17</v>
      </c>
      <c r="K7343" t="s">
        <v>18</v>
      </c>
      <c r="L7343" t="s">
        <v>61</v>
      </c>
      <c r="M7343">
        <v>21370</v>
      </c>
      <c r="N7343" s="4">
        <v>18856.293099999999</v>
      </c>
      <c r="O7343" s="1">
        <v>41306</v>
      </c>
    </row>
    <row r="7344" spans="1:15" x14ac:dyDescent="0.25">
      <c r="A7344">
        <v>480973</v>
      </c>
      <c r="B7344">
        <v>10000</v>
      </c>
      <c r="C7344" t="s">
        <v>12</v>
      </c>
      <c r="D7344" t="s">
        <v>75</v>
      </c>
      <c r="E7344" t="s">
        <v>36</v>
      </c>
      <c r="F7344" t="s">
        <v>21</v>
      </c>
      <c r="G7344" s="1">
        <v>40210</v>
      </c>
      <c r="H7344" t="s">
        <v>40</v>
      </c>
      <c r="I7344">
        <v>2010</v>
      </c>
      <c r="J7344" t="s">
        <v>17</v>
      </c>
      <c r="K7344" t="s">
        <v>18</v>
      </c>
      <c r="L7344" t="s">
        <v>24</v>
      </c>
      <c r="M7344">
        <v>8180</v>
      </c>
      <c r="N7344" s="4">
        <v>11417.16626</v>
      </c>
      <c r="O7344" s="1">
        <v>40909</v>
      </c>
    </row>
    <row r="7345" spans="1:15" x14ac:dyDescent="0.25">
      <c r="A7345">
        <v>480995</v>
      </c>
      <c r="B7345">
        <v>9800</v>
      </c>
      <c r="C7345" t="s">
        <v>25</v>
      </c>
      <c r="D7345" t="s">
        <v>26</v>
      </c>
      <c r="E7345" t="s">
        <v>14</v>
      </c>
      <c r="F7345" t="s">
        <v>21</v>
      </c>
      <c r="G7345" s="1">
        <v>40210</v>
      </c>
      <c r="H7345" t="s">
        <v>40</v>
      </c>
      <c r="I7345">
        <v>2010</v>
      </c>
      <c r="J7345" t="s">
        <v>43</v>
      </c>
      <c r="K7345" t="s">
        <v>18</v>
      </c>
      <c r="L7345" t="s">
        <v>24</v>
      </c>
      <c r="M7345">
        <v>5745</v>
      </c>
      <c r="N7345" s="4">
        <v>9651.7999999999993</v>
      </c>
      <c r="O7345" s="1">
        <v>40940</v>
      </c>
    </row>
    <row r="7346" spans="1:15" x14ac:dyDescent="0.25">
      <c r="A7346">
        <v>480999</v>
      </c>
      <c r="B7346">
        <v>10000</v>
      </c>
      <c r="C7346" t="s">
        <v>25</v>
      </c>
      <c r="D7346" t="s">
        <v>51</v>
      </c>
      <c r="E7346" t="s">
        <v>14</v>
      </c>
      <c r="F7346" t="s">
        <v>21</v>
      </c>
      <c r="G7346" s="1">
        <v>40210</v>
      </c>
      <c r="H7346" t="s">
        <v>40</v>
      </c>
      <c r="I7346">
        <v>2010</v>
      </c>
      <c r="J7346" t="s">
        <v>17</v>
      </c>
      <c r="K7346" t="s">
        <v>18</v>
      </c>
      <c r="L7346" t="s">
        <v>24</v>
      </c>
      <c r="M7346">
        <v>20800</v>
      </c>
      <c r="N7346" s="4">
        <v>12065.9812</v>
      </c>
      <c r="O7346" s="1">
        <v>41030</v>
      </c>
    </row>
    <row r="7347" spans="1:15" x14ac:dyDescent="0.25">
      <c r="A7347">
        <v>481013</v>
      </c>
      <c r="B7347">
        <v>20000</v>
      </c>
      <c r="C7347" t="s">
        <v>12</v>
      </c>
      <c r="D7347" t="s">
        <v>20</v>
      </c>
      <c r="E7347" t="s">
        <v>36</v>
      </c>
      <c r="F7347" t="s">
        <v>21</v>
      </c>
      <c r="G7347" s="1">
        <v>40210</v>
      </c>
      <c r="H7347" t="s">
        <v>40</v>
      </c>
      <c r="I7347">
        <v>2010</v>
      </c>
      <c r="J7347" t="s">
        <v>17</v>
      </c>
      <c r="K7347" t="s">
        <v>23</v>
      </c>
      <c r="L7347" t="s">
        <v>66</v>
      </c>
      <c r="M7347">
        <v>51027</v>
      </c>
      <c r="N7347" s="4">
        <v>21231.15091</v>
      </c>
      <c r="O7347" s="1">
        <v>40422</v>
      </c>
    </row>
    <row r="7348" spans="1:15" x14ac:dyDescent="0.25">
      <c r="A7348">
        <v>481015</v>
      </c>
      <c r="B7348">
        <v>20000</v>
      </c>
      <c r="C7348" t="s">
        <v>25</v>
      </c>
      <c r="D7348" t="s">
        <v>26</v>
      </c>
      <c r="E7348" t="s">
        <v>36</v>
      </c>
      <c r="F7348" t="s">
        <v>15</v>
      </c>
      <c r="G7348" s="1">
        <v>40210</v>
      </c>
      <c r="H7348" t="s">
        <v>40</v>
      </c>
      <c r="I7348">
        <v>2010</v>
      </c>
      <c r="J7348" t="s">
        <v>43</v>
      </c>
      <c r="K7348" t="s">
        <v>18</v>
      </c>
      <c r="L7348" t="s">
        <v>83</v>
      </c>
      <c r="M7348">
        <v>21231</v>
      </c>
      <c r="N7348" s="4">
        <v>23655.38</v>
      </c>
      <c r="O7348" s="1">
        <v>41306</v>
      </c>
    </row>
    <row r="7349" spans="1:15" x14ac:dyDescent="0.25">
      <c r="A7349">
        <v>481029</v>
      </c>
      <c r="B7349">
        <v>8000</v>
      </c>
      <c r="C7349" t="s">
        <v>12</v>
      </c>
      <c r="D7349" t="s">
        <v>33</v>
      </c>
      <c r="E7349" t="s">
        <v>14</v>
      </c>
      <c r="F7349" t="s">
        <v>21</v>
      </c>
      <c r="G7349" s="1">
        <v>40210</v>
      </c>
      <c r="H7349" t="s">
        <v>40</v>
      </c>
      <c r="I7349">
        <v>2010</v>
      </c>
      <c r="J7349" t="s">
        <v>17</v>
      </c>
      <c r="K7349" t="s">
        <v>63</v>
      </c>
      <c r="L7349" t="s">
        <v>66</v>
      </c>
      <c r="M7349">
        <v>28824</v>
      </c>
      <c r="N7349" s="4">
        <v>9378.0847099999992</v>
      </c>
      <c r="O7349" s="1">
        <v>41306</v>
      </c>
    </row>
    <row r="7350" spans="1:15" x14ac:dyDescent="0.25">
      <c r="A7350">
        <v>481034</v>
      </c>
      <c r="B7350">
        <v>25000</v>
      </c>
      <c r="C7350" t="s">
        <v>12</v>
      </c>
      <c r="D7350" t="s">
        <v>20</v>
      </c>
      <c r="E7350" t="s">
        <v>14</v>
      </c>
      <c r="F7350" t="s">
        <v>15</v>
      </c>
      <c r="G7350" s="1">
        <v>40210</v>
      </c>
      <c r="H7350" t="s">
        <v>40</v>
      </c>
      <c r="I7350">
        <v>2010</v>
      </c>
      <c r="J7350" t="s">
        <v>17</v>
      </c>
      <c r="K7350" t="s">
        <v>18</v>
      </c>
      <c r="L7350" t="s">
        <v>83</v>
      </c>
      <c r="M7350">
        <v>7462</v>
      </c>
      <c r="N7350" s="4">
        <v>28869.813190000001</v>
      </c>
      <c r="O7350" s="1">
        <v>41030</v>
      </c>
    </row>
    <row r="7351" spans="1:15" x14ac:dyDescent="0.25">
      <c r="A7351">
        <v>481040</v>
      </c>
      <c r="B7351">
        <v>25000</v>
      </c>
      <c r="C7351" t="s">
        <v>41</v>
      </c>
      <c r="D7351" t="s">
        <v>91</v>
      </c>
      <c r="E7351" t="s">
        <v>14</v>
      </c>
      <c r="F7351" t="s">
        <v>15</v>
      </c>
      <c r="G7351" s="1">
        <v>40210</v>
      </c>
      <c r="H7351" t="s">
        <v>40</v>
      </c>
      <c r="I7351">
        <v>2010</v>
      </c>
      <c r="J7351" t="s">
        <v>17</v>
      </c>
      <c r="K7351" t="s">
        <v>18</v>
      </c>
      <c r="L7351" t="s">
        <v>19</v>
      </c>
      <c r="M7351">
        <v>31675</v>
      </c>
      <c r="N7351" s="4">
        <v>31083.119429999999</v>
      </c>
      <c r="O7351" s="1">
        <v>41334</v>
      </c>
    </row>
    <row r="7352" spans="1:15" x14ac:dyDescent="0.25">
      <c r="A7352">
        <v>481049</v>
      </c>
      <c r="B7352">
        <v>3000</v>
      </c>
      <c r="C7352" t="s">
        <v>12</v>
      </c>
      <c r="D7352" t="s">
        <v>33</v>
      </c>
      <c r="E7352" t="s">
        <v>14</v>
      </c>
      <c r="F7352" t="s">
        <v>21</v>
      </c>
      <c r="G7352" s="1">
        <v>40210</v>
      </c>
      <c r="H7352" t="s">
        <v>40</v>
      </c>
      <c r="I7352">
        <v>2010</v>
      </c>
      <c r="J7352" t="s">
        <v>17</v>
      </c>
      <c r="K7352" t="s">
        <v>85</v>
      </c>
      <c r="L7352" t="s">
        <v>71</v>
      </c>
      <c r="M7352">
        <v>7154</v>
      </c>
      <c r="N7352" s="4">
        <v>3516.715917</v>
      </c>
      <c r="O7352" s="1">
        <v>41306</v>
      </c>
    </row>
    <row r="7353" spans="1:15" x14ac:dyDescent="0.25">
      <c r="A7353">
        <v>481054</v>
      </c>
      <c r="B7353">
        <v>13900</v>
      </c>
      <c r="C7353" t="s">
        <v>12</v>
      </c>
      <c r="D7353" t="s">
        <v>33</v>
      </c>
      <c r="E7353" t="s">
        <v>14</v>
      </c>
      <c r="F7353" t="s">
        <v>21</v>
      </c>
      <c r="G7353" s="1">
        <v>40210</v>
      </c>
      <c r="H7353" t="s">
        <v>40</v>
      </c>
      <c r="I7353">
        <v>2010</v>
      </c>
      <c r="J7353" t="s">
        <v>17</v>
      </c>
      <c r="K7353" t="s">
        <v>18</v>
      </c>
      <c r="L7353" t="s">
        <v>66</v>
      </c>
      <c r="M7353">
        <v>18519</v>
      </c>
      <c r="N7353" s="4">
        <v>16294.37111</v>
      </c>
      <c r="O7353" s="1">
        <v>41306</v>
      </c>
    </row>
    <row r="7354" spans="1:15" x14ac:dyDescent="0.25">
      <c r="A7354">
        <v>481073</v>
      </c>
      <c r="B7354">
        <v>8000</v>
      </c>
      <c r="C7354" t="s">
        <v>38</v>
      </c>
      <c r="D7354" t="s">
        <v>59</v>
      </c>
      <c r="E7354" t="s">
        <v>36</v>
      </c>
      <c r="F7354" t="s">
        <v>21</v>
      </c>
      <c r="G7354" s="1">
        <v>40210</v>
      </c>
      <c r="H7354" t="s">
        <v>40</v>
      </c>
      <c r="I7354">
        <v>2010</v>
      </c>
      <c r="J7354" t="s">
        <v>17</v>
      </c>
      <c r="K7354" t="s">
        <v>18</v>
      </c>
      <c r="L7354" t="s">
        <v>24</v>
      </c>
      <c r="M7354">
        <v>21557</v>
      </c>
      <c r="N7354" s="4">
        <v>8870.0397040000007</v>
      </c>
      <c r="O7354" s="1">
        <v>41122</v>
      </c>
    </row>
    <row r="7355" spans="1:15" x14ac:dyDescent="0.25">
      <c r="A7355">
        <v>481079</v>
      </c>
      <c r="B7355">
        <v>6000</v>
      </c>
      <c r="C7355" t="s">
        <v>38</v>
      </c>
      <c r="D7355" t="s">
        <v>57</v>
      </c>
      <c r="E7355" t="s">
        <v>14</v>
      </c>
      <c r="F7355" t="s">
        <v>21</v>
      </c>
      <c r="G7355" s="1">
        <v>40210</v>
      </c>
      <c r="H7355" t="s">
        <v>40</v>
      </c>
      <c r="I7355">
        <v>2010</v>
      </c>
      <c r="J7355" t="s">
        <v>17</v>
      </c>
      <c r="K7355" t="s">
        <v>18</v>
      </c>
      <c r="L7355" t="s">
        <v>24</v>
      </c>
      <c r="M7355">
        <v>5999</v>
      </c>
      <c r="N7355" s="4">
        <v>6719.6722810000001</v>
      </c>
      <c r="O7355" s="1">
        <v>41306</v>
      </c>
    </row>
    <row r="7356" spans="1:15" x14ac:dyDescent="0.25">
      <c r="A7356">
        <v>481098</v>
      </c>
      <c r="B7356">
        <v>10000</v>
      </c>
      <c r="C7356" t="s">
        <v>12</v>
      </c>
      <c r="D7356" t="s">
        <v>45</v>
      </c>
      <c r="E7356" t="s">
        <v>14</v>
      </c>
      <c r="F7356" t="s">
        <v>21</v>
      </c>
      <c r="G7356" s="1">
        <v>40210</v>
      </c>
      <c r="H7356" t="s">
        <v>40</v>
      </c>
      <c r="I7356">
        <v>2010</v>
      </c>
      <c r="J7356" t="s">
        <v>17</v>
      </c>
      <c r="K7356" t="s">
        <v>70</v>
      </c>
      <c r="L7356" t="s">
        <v>74</v>
      </c>
      <c r="M7356">
        <v>2403</v>
      </c>
      <c r="N7356" s="4">
        <v>11596.524160000001</v>
      </c>
      <c r="O7356" s="1">
        <v>41334</v>
      </c>
    </row>
    <row r="7357" spans="1:15" x14ac:dyDescent="0.25">
      <c r="A7357">
        <v>481112</v>
      </c>
      <c r="B7357">
        <v>8000</v>
      </c>
      <c r="C7357" t="s">
        <v>25</v>
      </c>
      <c r="D7357" t="s">
        <v>30</v>
      </c>
      <c r="E7357" t="s">
        <v>14</v>
      </c>
      <c r="F7357" t="s">
        <v>21</v>
      </c>
      <c r="G7357" s="1">
        <v>40210</v>
      </c>
      <c r="H7357" t="s">
        <v>40</v>
      </c>
      <c r="I7357">
        <v>2010</v>
      </c>
      <c r="J7357" t="s">
        <v>43</v>
      </c>
      <c r="K7357" t="s">
        <v>23</v>
      </c>
      <c r="L7357" t="s">
        <v>19</v>
      </c>
      <c r="M7357">
        <v>28539</v>
      </c>
      <c r="N7357" s="4">
        <v>1673.81</v>
      </c>
      <c r="O7357" s="1">
        <v>40360</v>
      </c>
    </row>
    <row r="7358" spans="1:15" x14ac:dyDescent="0.25">
      <c r="A7358">
        <v>481122</v>
      </c>
      <c r="B7358">
        <v>20000</v>
      </c>
      <c r="C7358" t="s">
        <v>12</v>
      </c>
      <c r="D7358" t="s">
        <v>45</v>
      </c>
      <c r="E7358" t="s">
        <v>36</v>
      </c>
      <c r="F7358" t="s">
        <v>21</v>
      </c>
      <c r="G7358" s="1">
        <v>40210</v>
      </c>
      <c r="H7358" t="s">
        <v>40</v>
      </c>
      <c r="I7358">
        <v>2010</v>
      </c>
      <c r="J7358" t="s">
        <v>17</v>
      </c>
      <c r="K7358" t="s">
        <v>49</v>
      </c>
      <c r="L7358" t="s">
        <v>19</v>
      </c>
      <c r="M7358">
        <v>16835</v>
      </c>
      <c r="N7358" s="4">
        <v>22909.525730000001</v>
      </c>
      <c r="O7358" s="1">
        <v>41030</v>
      </c>
    </row>
    <row r="7359" spans="1:15" x14ac:dyDescent="0.25">
      <c r="A7359">
        <v>481137</v>
      </c>
      <c r="B7359">
        <v>10000</v>
      </c>
      <c r="C7359" t="s">
        <v>25</v>
      </c>
      <c r="D7359" t="s">
        <v>62</v>
      </c>
      <c r="E7359" t="s">
        <v>14</v>
      </c>
      <c r="F7359" t="s">
        <v>21</v>
      </c>
      <c r="G7359" s="1">
        <v>40210</v>
      </c>
      <c r="H7359" t="s">
        <v>40</v>
      </c>
      <c r="I7359">
        <v>2010</v>
      </c>
      <c r="J7359" t="s">
        <v>17</v>
      </c>
      <c r="K7359" t="s">
        <v>18</v>
      </c>
      <c r="L7359" t="s">
        <v>106</v>
      </c>
      <c r="M7359">
        <v>6907</v>
      </c>
      <c r="N7359" s="4">
        <v>12100.37832</v>
      </c>
      <c r="O7359" s="1">
        <v>41306</v>
      </c>
    </row>
    <row r="7360" spans="1:15" x14ac:dyDescent="0.25">
      <c r="A7360">
        <v>481143</v>
      </c>
      <c r="B7360">
        <v>15000</v>
      </c>
      <c r="C7360" t="s">
        <v>12</v>
      </c>
      <c r="D7360" t="s">
        <v>20</v>
      </c>
      <c r="E7360" t="s">
        <v>27</v>
      </c>
      <c r="F7360" t="s">
        <v>21</v>
      </c>
      <c r="G7360" s="1">
        <v>40210</v>
      </c>
      <c r="H7360" t="s">
        <v>40</v>
      </c>
      <c r="I7360">
        <v>2010</v>
      </c>
      <c r="J7360" t="s">
        <v>17</v>
      </c>
      <c r="K7360" t="s">
        <v>23</v>
      </c>
      <c r="L7360" t="s">
        <v>83</v>
      </c>
      <c r="M7360">
        <v>7939</v>
      </c>
      <c r="N7360" s="4">
        <v>17773.786069999998</v>
      </c>
      <c r="O7360" s="1">
        <v>41306</v>
      </c>
    </row>
    <row r="7361" spans="1:15" x14ac:dyDescent="0.25">
      <c r="A7361">
        <v>481155</v>
      </c>
      <c r="B7361">
        <v>13000</v>
      </c>
      <c r="C7361" t="s">
        <v>38</v>
      </c>
      <c r="D7361" t="s">
        <v>39</v>
      </c>
      <c r="E7361" t="s">
        <v>36</v>
      </c>
      <c r="F7361" t="s">
        <v>21</v>
      </c>
      <c r="G7361" s="1">
        <v>40210</v>
      </c>
      <c r="H7361" t="s">
        <v>40</v>
      </c>
      <c r="I7361">
        <v>2010</v>
      </c>
      <c r="J7361" t="s">
        <v>17</v>
      </c>
      <c r="K7361" t="s">
        <v>23</v>
      </c>
      <c r="L7361" t="s">
        <v>46</v>
      </c>
      <c r="M7361">
        <v>28184</v>
      </c>
      <c r="N7361" s="4">
        <v>14639.32638</v>
      </c>
      <c r="O7361" s="1">
        <v>41306</v>
      </c>
    </row>
    <row r="7362" spans="1:15" x14ac:dyDescent="0.25">
      <c r="A7362">
        <v>481176</v>
      </c>
      <c r="B7362">
        <v>25000</v>
      </c>
      <c r="C7362" t="s">
        <v>25</v>
      </c>
      <c r="D7362" t="s">
        <v>62</v>
      </c>
      <c r="E7362" t="s">
        <v>14</v>
      </c>
      <c r="F7362" t="s">
        <v>15</v>
      </c>
      <c r="G7362" s="1">
        <v>40210</v>
      </c>
      <c r="H7362" t="s">
        <v>40</v>
      </c>
      <c r="I7362">
        <v>2010</v>
      </c>
      <c r="J7362" t="s">
        <v>17</v>
      </c>
      <c r="K7362" t="s">
        <v>18</v>
      </c>
      <c r="L7362" t="s">
        <v>19</v>
      </c>
      <c r="M7362">
        <v>23251</v>
      </c>
      <c r="N7362" s="4">
        <v>28550.478370000001</v>
      </c>
      <c r="O7362" s="1">
        <v>40787</v>
      </c>
    </row>
    <row r="7363" spans="1:15" x14ac:dyDescent="0.25">
      <c r="A7363">
        <v>481202</v>
      </c>
      <c r="B7363">
        <v>23450</v>
      </c>
      <c r="C7363" t="s">
        <v>12</v>
      </c>
      <c r="D7363" t="s">
        <v>20</v>
      </c>
      <c r="E7363" t="s">
        <v>36</v>
      </c>
      <c r="F7363" t="s">
        <v>21</v>
      </c>
      <c r="G7363" s="1">
        <v>40210</v>
      </c>
      <c r="H7363" t="s">
        <v>40</v>
      </c>
      <c r="I7363">
        <v>2010</v>
      </c>
      <c r="J7363" t="s">
        <v>17</v>
      </c>
      <c r="K7363" t="s">
        <v>23</v>
      </c>
      <c r="L7363" t="s">
        <v>82</v>
      </c>
      <c r="M7363">
        <v>72623</v>
      </c>
      <c r="N7363" s="4">
        <v>26951.661929999998</v>
      </c>
      <c r="O7363" s="1">
        <v>40878</v>
      </c>
    </row>
    <row r="7364" spans="1:15" x14ac:dyDescent="0.25">
      <c r="A7364">
        <v>481208</v>
      </c>
      <c r="B7364">
        <v>7000</v>
      </c>
      <c r="C7364" t="s">
        <v>12</v>
      </c>
      <c r="D7364" t="s">
        <v>20</v>
      </c>
      <c r="E7364" t="s">
        <v>14</v>
      </c>
      <c r="F7364" t="s">
        <v>21</v>
      </c>
      <c r="G7364" s="1">
        <v>40210</v>
      </c>
      <c r="H7364" t="s">
        <v>40</v>
      </c>
      <c r="I7364">
        <v>2010</v>
      </c>
      <c r="J7364" t="s">
        <v>17</v>
      </c>
      <c r="K7364" t="s">
        <v>92</v>
      </c>
      <c r="L7364" t="s">
        <v>66</v>
      </c>
      <c r="M7364">
        <v>9342</v>
      </c>
      <c r="N7364" s="4">
        <v>8294.4381439999997</v>
      </c>
      <c r="O7364" s="1">
        <v>41306</v>
      </c>
    </row>
    <row r="7365" spans="1:15" x14ac:dyDescent="0.25">
      <c r="A7365">
        <v>481236</v>
      </c>
      <c r="B7365">
        <v>12000</v>
      </c>
      <c r="C7365" t="s">
        <v>25</v>
      </c>
      <c r="D7365" t="s">
        <v>35</v>
      </c>
      <c r="E7365" t="s">
        <v>14</v>
      </c>
      <c r="F7365" t="s">
        <v>21</v>
      </c>
      <c r="G7365" s="1">
        <v>40210</v>
      </c>
      <c r="H7365" t="s">
        <v>40</v>
      </c>
      <c r="I7365">
        <v>2010</v>
      </c>
      <c r="J7365" t="s">
        <v>17</v>
      </c>
      <c r="K7365" t="s">
        <v>70</v>
      </c>
      <c r="L7365" t="s">
        <v>29</v>
      </c>
      <c r="M7365">
        <v>15548</v>
      </c>
      <c r="N7365" s="4">
        <v>14811.54284</v>
      </c>
      <c r="O7365" s="1">
        <v>41306</v>
      </c>
    </row>
    <row r="7366" spans="1:15" x14ac:dyDescent="0.25">
      <c r="A7366">
        <v>481242</v>
      </c>
      <c r="B7366">
        <v>20000</v>
      </c>
      <c r="C7366" t="s">
        <v>12</v>
      </c>
      <c r="D7366" t="s">
        <v>20</v>
      </c>
      <c r="E7366" t="s">
        <v>27</v>
      </c>
      <c r="F7366" t="s">
        <v>15</v>
      </c>
      <c r="G7366" s="1">
        <v>40210</v>
      </c>
      <c r="H7366" t="s">
        <v>40</v>
      </c>
      <c r="I7366">
        <v>2010</v>
      </c>
      <c r="J7366" t="s">
        <v>17</v>
      </c>
      <c r="K7366" t="s">
        <v>18</v>
      </c>
      <c r="L7366" t="s">
        <v>48</v>
      </c>
      <c r="M7366">
        <v>12880</v>
      </c>
      <c r="N7366" s="4">
        <v>23696.855459999999</v>
      </c>
      <c r="O7366" s="1">
        <v>41306</v>
      </c>
    </row>
    <row r="7367" spans="1:15" x14ac:dyDescent="0.25">
      <c r="A7367">
        <v>481266</v>
      </c>
      <c r="B7367">
        <v>15000</v>
      </c>
      <c r="C7367" t="s">
        <v>12</v>
      </c>
      <c r="D7367" t="s">
        <v>75</v>
      </c>
      <c r="E7367" t="s">
        <v>27</v>
      </c>
      <c r="F7367" t="s">
        <v>21</v>
      </c>
      <c r="G7367" s="1">
        <v>40210</v>
      </c>
      <c r="H7367" t="s">
        <v>40</v>
      </c>
      <c r="I7367">
        <v>2010</v>
      </c>
      <c r="J7367" t="s">
        <v>17</v>
      </c>
      <c r="K7367" t="s">
        <v>23</v>
      </c>
      <c r="L7367" t="s">
        <v>24</v>
      </c>
      <c r="M7367">
        <v>27801</v>
      </c>
      <c r="N7367" s="4">
        <v>16848.136900000001</v>
      </c>
      <c r="O7367" s="1">
        <v>40848</v>
      </c>
    </row>
    <row r="7368" spans="1:15" x14ac:dyDescent="0.25">
      <c r="A7368">
        <v>481274</v>
      </c>
      <c r="B7368">
        <v>9000</v>
      </c>
      <c r="C7368" t="s">
        <v>38</v>
      </c>
      <c r="D7368" t="s">
        <v>39</v>
      </c>
      <c r="E7368" t="s">
        <v>14</v>
      </c>
      <c r="F7368" t="s">
        <v>21</v>
      </c>
      <c r="G7368" s="1">
        <v>40210</v>
      </c>
      <c r="H7368" t="s">
        <v>40</v>
      </c>
      <c r="I7368">
        <v>2010</v>
      </c>
      <c r="J7368" t="s">
        <v>17</v>
      </c>
      <c r="K7368" t="s">
        <v>18</v>
      </c>
      <c r="L7368" t="s">
        <v>80</v>
      </c>
      <c r="M7368">
        <v>9874</v>
      </c>
      <c r="N7368" s="4">
        <v>10135.51923</v>
      </c>
      <c r="O7368" s="1">
        <v>41306</v>
      </c>
    </row>
    <row r="7369" spans="1:15" x14ac:dyDescent="0.25">
      <c r="A7369">
        <v>481277</v>
      </c>
      <c r="B7369">
        <v>8000</v>
      </c>
      <c r="C7369" t="s">
        <v>38</v>
      </c>
      <c r="D7369" t="s">
        <v>39</v>
      </c>
      <c r="E7369" t="s">
        <v>27</v>
      </c>
      <c r="F7369" t="s">
        <v>21</v>
      </c>
      <c r="G7369" s="1">
        <v>40210</v>
      </c>
      <c r="H7369" t="s">
        <v>40</v>
      </c>
      <c r="I7369">
        <v>2010</v>
      </c>
      <c r="J7369" t="s">
        <v>17</v>
      </c>
      <c r="K7369" t="s">
        <v>18</v>
      </c>
      <c r="L7369" t="s">
        <v>24</v>
      </c>
      <c r="M7369">
        <v>2668</v>
      </c>
      <c r="N7369" s="4">
        <v>9009.4420680000003</v>
      </c>
      <c r="O7369" s="1">
        <v>41306</v>
      </c>
    </row>
    <row r="7370" spans="1:15" x14ac:dyDescent="0.25">
      <c r="A7370">
        <v>481306</v>
      </c>
      <c r="B7370">
        <v>20000</v>
      </c>
      <c r="C7370" t="s">
        <v>25</v>
      </c>
      <c r="D7370" t="s">
        <v>51</v>
      </c>
      <c r="E7370" t="s">
        <v>14</v>
      </c>
      <c r="F7370" t="s">
        <v>21</v>
      </c>
      <c r="G7370" s="1">
        <v>40210</v>
      </c>
      <c r="H7370" t="s">
        <v>40</v>
      </c>
      <c r="I7370">
        <v>2010</v>
      </c>
      <c r="J7370" t="s">
        <v>17</v>
      </c>
      <c r="K7370" t="s">
        <v>18</v>
      </c>
      <c r="L7370" t="s">
        <v>19</v>
      </c>
      <c r="M7370">
        <v>37642</v>
      </c>
      <c r="N7370" s="4">
        <v>23027.517360000002</v>
      </c>
      <c r="O7370" s="1">
        <v>40848</v>
      </c>
    </row>
    <row r="7371" spans="1:15" x14ac:dyDescent="0.25">
      <c r="A7371">
        <v>481312</v>
      </c>
      <c r="B7371">
        <v>6025</v>
      </c>
      <c r="C7371" t="s">
        <v>12</v>
      </c>
      <c r="D7371" t="s">
        <v>13</v>
      </c>
      <c r="E7371" t="s">
        <v>14</v>
      </c>
      <c r="F7371" t="s">
        <v>21</v>
      </c>
      <c r="G7371" s="1">
        <v>40210</v>
      </c>
      <c r="H7371" t="s">
        <v>40</v>
      </c>
      <c r="I7371">
        <v>2010</v>
      </c>
      <c r="J7371" t="s">
        <v>17</v>
      </c>
      <c r="K7371" t="s">
        <v>18</v>
      </c>
      <c r="L7371" t="s">
        <v>86</v>
      </c>
      <c r="M7371">
        <v>59</v>
      </c>
      <c r="N7371" s="4">
        <v>6429.4236739999997</v>
      </c>
      <c r="O7371" s="1">
        <v>40452</v>
      </c>
    </row>
    <row r="7372" spans="1:15" x14ac:dyDescent="0.25">
      <c r="A7372">
        <v>481316</v>
      </c>
      <c r="B7372">
        <v>12000</v>
      </c>
      <c r="C7372" t="s">
        <v>25</v>
      </c>
      <c r="D7372" t="s">
        <v>62</v>
      </c>
      <c r="E7372" t="s">
        <v>14</v>
      </c>
      <c r="F7372" t="s">
        <v>21</v>
      </c>
      <c r="G7372" s="1">
        <v>40210</v>
      </c>
      <c r="H7372" t="s">
        <v>40</v>
      </c>
      <c r="I7372">
        <v>2010</v>
      </c>
      <c r="J7372" t="s">
        <v>17</v>
      </c>
      <c r="K7372" t="s">
        <v>18</v>
      </c>
      <c r="L7372" t="s">
        <v>19</v>
      </c>
      <c r="M7372">
        <v>12006</v>
      </c>
      <c r="N7372" s="4">
        <v>13686.708189999999</v>
      </c>
      <c r="O7372" s="1">
        <v>40756</v>
      </c>
    </row>
    <row r="7373" spans="1:15" x14ac:dyDescent="0.25">
      <c r="A7373">
        <v>481322</v>
      </c>
      <c r="B7373">
        <v>10000</v>
      </c>
      <c r="C7373" t="s">
        <v>38</v>
      </c>
      <c r="D7373" t="s">
        <v>39</v>
      </c>
      <c r="E7373" t="s">
        <v>27</v>
      </c>
      <c r="F7373" t="s">
        <v>21</v>
      </c>
      <c r="G7373" s="1">
        <v>40210</v>
      </c>
      <c r="H7373" t="s">
        <v>40</v>
      </c>
      <c r="I7373">
        <v>2010</v>
      </c>
      <c r="J7373" t="s">
        <v>17</v>
      </c>
      <c r="K7373" t="s">
        <v>49</v>
      </c>
      <c r="L7373" t="s">
        <v>29</v>
      </c>
      <c r="M7373">
        <v>9736</v>
      </c>
      <c r="N7373" s="4">
        <v>11261.77046</v>
      </c>
      <c r="O7373" s="1">
        <v>41306</v>
      </c>
    </row>
    <row r="7374" spans="1:15" x14ac:dyDescent="0.25">
      <c r="A7374">
        <v>481324</v>
      </c>
      <c r="B7374">
        <v>16000</v>
      </c>
      <c r="C7374" t="s">
        <v>25</v>
      </c>
      <c r="D7374" t="s">
        <v>26</v>
      </c>
      <c r="E7374" t="s">
        <v>14</v>
      </c>
      <c r="F7374" t="s">
        <v>21</v>
      </c>
      <c r="G7374" s="1">
        <v>40210</v>
      </c>
      <c r="H7374" t="s">
        <v>40</v>
      </c>
      <c r="I7374">
        <v>2010</v>
      </c>
      <c r="J7374" t="s">
        <v>17</v>
      </c>
      <c r="K7374" t="s">
        <v>18</v>
      </c>
      <c r="L7374" t="s">
        <v>46</v>
      </c>
      <c r="M7374">
        <v>16327</v>
      </c>
      <c r="N7374" s="4">
        <v>19251.396909999999</v>
      </c>
      <c r="O7374" s="1">
        <v>41153</v>
      </c>
    </row>
    <row r="7375" spans="1:15" x14ac:dyDescent="0.25">
      <c r="A7375">
        <v>481346</v>
      </c>
      <c r="B7375">
        <v>10000</v>
      </c>
      <c r="C7375" t="s">
        <v>12</v>
      </c>
      <c r="D7375" t="s">
        <v>75</v>
      </c>
      <c r="E7375" t="s">
        <v>14</v>
      </c>
      <c r="F7375" t="s">
        <v>21</v>
      </c>
      <c r="G7375" s="1">
        <v>40210</v>
      </c>
      <c r="H7375" t="s">
        <v>40</v>
      </c>
      <c r="I7375">
        <v>2010</v>
      </c>
      <c r="J7375" t="s">
        <v>17</v>
      </c>
      <c r="K7375" t="s">
        <v>85</v>
      </c>
      <c r="L7375" t="s">
        <v>44</v>
      </c>
      <c r="M7375">
        <v>1297</v>
      </c>
      <c r="N7375" s="4">
        <v>10991.321599999999</v>
      </c>
      <c r="O7375" s="1">
        <v>40940</v>
      </c>
    </row>
    <row r="7376" spans="1:15" x14ac:dyDescent="0.25">
      <c r="A7376">
        <v>481360</v>
      </c>
      <c r="B7376">
        <v>5000</v>
      </c>
      <c r="C7376" t="s">
        <v>12</v>
      </c>
      <c r="D7376" t="s">
        <v>13</v>
      </c>
      <c r="E7376" t="s">
        <v>14</v>
      </c>
      <c r="F7376" t="s">
        <v>21</v>
      </c>
      <c r="G7376" s="1">
        <v>40210</v>
      </c>
      <c r="H7376" t="s">
        <v>40</v>
      </c>
      <c r="I7376">
        <v>2010</v>
      </c>
      <c r="J7376" t="s">
        <v>17</v>
      </c>
      <c r="K7376" t="s">
        <v>18</v>
      </c>
      <c r="L7376" t="s">
        <v>19</v>
      </c>
      <c r="M7376">
        <v>3184</v>
      </c>
      <c r="N7376" s="4">
        <v>5892.6786220000004</v>
      </c>
      <c r="O7376" s="1">
        <v>41306</v>
      </c>
    </row>
    <row r="7377" spans="1:15" x14ac:dyDescent="0.25">
      <c r="A7377">
        <v>481396</v>
      </c>
      <c r="B7377">
        <v>17000</v>
      </c>
      <c r="C7377" t="s">
        <v>12</v>
      </c>
      <c r="D7377" t="s">
        <v>45</v>
      </c>
      <c r="E7377" t="s">
        <v>27</v>
      </c>
      <c r="F7377" t="s">
        <v>21</v>
      </c>
      <c r="G7377" s="1">
        <v>40210</v>
      </c>
      <c r="H7377" t="s">
        <v>40</v>
      </c>
      <c r="I7377">
        <v>2010</v>
      </c>
      <c r="J7377" t="s">
        <v>17</v>
      </c>
      <c r="K7377" t="s">
        <v>18</v>
      </c>
      <c r="L7377" t="s">
        <v>19</v>
      </c>
      <c r="M7377">
        <v>19388</v>
      </c>
      <c r="N7377" s="4">
        <v>19714.145710000001</v>
      </c>
      <c r="O7377" s="1">
        <v>41334</v>
      </c>
    </row>
    <row r="7378" spans="1:15" x14ac:dyDescent="0.25">
      <c r="A7378">
        <v>481416</v>
      </c>
      <c r="B7378">
        <v>16000</v>
      </c>
      <c r="C7378" t="s">
        <v>25</v>
      </c>
      <c r="D7378" t="s">
        <v>35</v>
      </c>
      <c r="E7378" t="s">
        <v>36</v>
      </c>
      <c r="F7378" t="s">
        <v>21</v>
      </c>
      <c r="G7378" s="1">
        <v>40210</v>
      </c>
      <c r="H7378" t="s">
        <v>40</v>
      </c>
      <c r="I7378">
        <v>2010</v>
      </c>
      <c r="J7378" t="s">
        <v>43</v>
      </c>
      <c r="K7378" t="s">
        <v>70</v>
      </c>
      <c r="L7378" t="s">
        <v>116</v>
      </c>
      <c r="M7378">
        <v>33113</v>
      </c>
      <c r="N7378" s="4">
        <v>3285.84</v>
      </c>
      <c r="O7378" s="1">
        <v>40391</v>
      </c>
    </row>
    <row r="7379" spans="1:15" x14ac:dyDescent="0.25">
      <c r="A7379">
        <v>481447</v>
      </c>
      <c r="B7379">
        <v>8800</v>
      </c>
      <c r="C7379" t="s">
        <v>25</v>
      </c>
      <c r="D7379" t="s">
        <v>51</v>
      </c>
      <c r="E7379" t="s">
        <v>27</v>
      </c>
      <c r="F7379" t="s">
        <v>21</v>
      </c>
      <c r="G7379" s="1">
        <v>40210</v>
      </c>
      <c r="H7379" t="s">
        <v>40</v>
      </c>
      <c r="I7379">
        <v>2010</v>
      </c>
      <c r="J7379" t="s">
        <v>17</v>
      </c>
      <c r="K7379" t="s">
        <v>23</v>
      </c>
      <c r="L7379" t="s">
        <v>126</v>
      </c>
      <c r="M7379">
        <v>12326</v>
      </c>
      <c r="N7379" s="4">
        <v>10804.81493</v>
      </c>
      <c r="O7379" s="1">
        <v>41306</v>
      </c>
    </row>
    <row r="7380" spans="1:15" x14ac:dyDescent="0.25">
      <c r="A7380">
        <v>481451</v>
      </c>
      <c r="B7380">
        <v>24000</v>
      </c>
      <c r="C7380" t="s">
        <v>25</v>
      </c>
      <c r="D7380" t="s">
        <v>62</v>
      </c>
      <c r="E7380" t="s">
        <v>36</v>
      </c>
      <c r="F7380" t="s">
        <v>21</v>
      </c>
      <c r="G7380" s="1">
        <v>40210</v>
      </c>
      <c r="H7380" t="s">
        <v>40</v>
      </c>
      <c r="I7380">
        <v>2010</v>
      </c>
      <c r="J7380" t="s">
        <v>17</v>
      </c>
      <c r="K7380" t="s">
        <v>18</v>
      </c>
      <c r="L7380" t="s">
        <v>106</v>
      </c>
      <c r="M7380">
        <v>9138</v>
      </c>
      <c r="N7380" s="4">
        <v>27491.14429</v>
      </c>
      <c r="O7380" s="1">
        <v>40756</v>
      </c>
    </row>
    <row r="7381" spans="1:15" x14ac:dyDescent="0.25">
      <c r="A7381">
        <v>481467</v>
      </c>
      <c r="B7381">
        <v>10000</v>
      </c>
      <c r="C7381" t="s">
        <v>12</v>
      </c>
      <c r="D7381" t="s">
        <v>45</v>
      </c>
      <c r="E7381" t="s">
        <v>14</v>
      </c>
      <c r="F7381" t="s">
        <v>21</v>
      </c>
      <c r="G7381" s="1">
        <v>40210</v>
      </c>
      <c r="H7381" t="s">
        <v>40</v>
      </c>
      <c r="I7381">
        <v>2010</v>
      </c>
      <c r="J7381" t="s">
        <v>17</v>
      </c>
      <c r="K7381" t="s">
        <v>23</v>
      </c>
      <c r="L7381" t="s">
        <v>19</v>
      </c>
      <c r="M7381">
        <v>12652</v>
      </c>
      <c r="N7381" s="4">
        <v>11210.32352</v>
      </c>
      <c r="O7381" s="1">
        <v>40787</v>
      </c>
    </row>
    <row r="7382" spans="1:15" x14ac:dyDescent="0.25">
      <c r="A7382">
        <v>481468</v>
      </c>
      <c r="B7382">
        <v>9600</v>
      </c>
      <c r="C7382" t="s">
        <v>12</v>
      </c>
      <c r="D7382" t="s">
        <v>75</v>
      </c>
      <c r="E7382" t="s">
        <v>14</v>
      </c>
      <c r="F7382" t="s">
        <v>21</v>
      </c>
      <c r="G7382" s="1">
        <v>40210</v>
      </c>
      <c r="H7382" t="s">
        <v>40</v>
      </c>
      <c r="I7382">
        <v>2010</v>
      </c>
      <c r="J7382" t="s">
        <v>17</v>
      </c>
      <c r="K7382" t="s">
        <v>18</v>
      </c>
      <c r="L7382" t="s">
        <v>29</v>
      </c>
      <c r="M7382">
        <v>7968</v>
      </c>
      <c r="N7382" s="4">
        <v>11027.325510000001</v>
      </c>
      <c r="O7382" s="1">
        <v>41000</v>
      </c>
    </row>
    <row r="7383" spans="1:15" x14ac:dyDescent="0.25">
      <c r="A7383">
        <v>481470</v>
      </c>
      <c r="B7383">
        <v>11000</v>
      </c>
      <c r="C7383" t="s">
        <v>25</v>
      </c>
      <c r="D7383" t="s">
        <v>35</v>
      </c>
      <c r="E7383" t="s">
        <v>14</v>
      </c>
      <c r="F7383" t="s">
        <v>21</v>
      </c>
      <c r="G7383" s="1">
        <v>40210</v>
      </c>
      <c r="H7383" t="s">
        <v>40</v>
      </c>
      <c r="I7383">
        <v>2010</v>
      </c>
      <c r="J7383" t="s">
        <v>17</v>
      </c>
      <c r="K7383" t="s">
        <v>18</v>
      </c>
      <c r="L7383" t="s">
        <v>19</v>
      </c>
      <c r="M7383">
        <v>16634</v>
      </c>
      <c r="N7383" s="4">
        <v>13532.818799999999</v>
      </c>
      <c r="O7383" s="1">
        <v>41183</v>
      </c>
    </row>
    <row r="7384" spans="1:15" x14ac:dyDescent="0.25">
      <c r="A7384">
        <v>481475</v>
      </c>
      <c r="B7384">
        <v>17500</v>
      </c>
      <c r="C7384" t="s">
        <v>25</v>
      </c>
      <c r="D7384" t="s">
        <v>51</v>
      </c>
      <c r="E7384" t="s">
        <v>36</v>
      </c>
      <c r="F7384" t="s">
        <v>21</v>
      </c>
      <c r="G7384" s="1">
        <v>40210</v>
      </c>
      <c r="H7384" t="s">
        <v>40</v>
      </c>
      <c r="I7384">
        <v>2010</v>
      </c>
      <c r="J7384" t="s">
        <v>43</v>
      </c>
      <c r="K7384" t="s">
        <v>60</v>
      </c>
      <c r="L7384" t="s">
        <v>74</v>
      </c>
      <c r="M7384">
        <v>38537</v>
      </c>
      <c r="N7384" s="4">
        <v>16868</v>
      </c>
      <c r="O7384" s="1">
        <v>41061</v>
      </c>
    </row>
    <row r="7385" spans="1:15" x14ac:dyDescent="0.25">
      <c r="A7385">
        <v>481485</v>
      </c>
      <c r="B7385">
        <v>5000</v>
      </c>
      <c r="C7385" t="s">
        <v>41</v>
      </c>
      <c r="D7385" t="s">
        <v>42</v>
      </c>
      <c r="E7385" t="s">
        <v>36</v>
      </c>
      <c r="F7385" t="s">
        <v>21</v>
      </c>
      <c r="G7385" s="1">
        <v>40210</v>
      </c>
      <c r="H7385" t="s">
        <v>40</v>
      </c>
      <c r="I7385">
        <v>2010</v>
      </c>
      <c r="J7385" t="s">
        <v>17</v>
      </c>
      <c r="K7385" t="s">
        <v>18</v>
      </c>
      <c r="L7385" t="s">
        <v>19</v>
      </c>
      <c r="M7385">
        <v>11375</v>
      </c>
      <c r="N7385" s="4">
        <v>6236.5731329999999</v>
      </c>
      <c r="O7385" s="1">
        <v>41306</v>
      </c>
    </row>
    <row r="7386" spans="1:15" x14ac:dyDescent="0.25">
      <c r="A7386">
        <v>481494</v>
      </c>
      <c r="B7386">
        <v>25000</v>
      </c>
      <c r="C7386" t="s">
        <v>25</v>
      </c>
      <c r="D7386" t="s">
        <v>62</v>
      </c>
      <c r="E7386" t="s">
        <v>36</v>
      </c>
      <c r="F7386" t="s">
        <v>21</v>
      </c>
      <c r="G7386" s="1">
        <v>40210</v>
      </c>
      <c r="H7386" t="s">
        <v>40</v>
      </c>
      <c r="I7386">
        <v>2010</v>
      </c>
      <c r="J7386" t="s">
        <v>17</v>
      </c>
      <c r="K7386" t="s">
        <v>18</v>
      </c>
      <c r="L7386" t="s">
        <v>24</v>
      </c>
      <c r="M7386">
        <v>13833</v>
      </c>
      <c r="N7386" s="4">
        <v>28934.006829999998</v>
      </c>
      <c r="O7386" s="1">
        <v>40787</v>
      </c>
    </row>
    <row r="7387" spans="1:15" x14ac:dyDescent="0.25">
      <c r="A7387">
        <v>481500</v>
      </c>
      <c r="B7387">
        <v>15000</v>
      </c>
      <c r="C7387" t="s">
        <v>38</v>
      </c>
      <c r="D7387" t="s">
        <v>39</v>
      </c>
      <c r="E7387" t="s">
        <v>36</v>
      </c>
      <c r="F7387" t="s">
        <v>21</v>
      </c>
      <c r="G7387" s="1">
        <v>40210</v>
      </c>
      <c r="H7387" t="s">
        <v>40</v>
      </c>
      <c r="I7387">
        <v>2010</v>
      </c>
      <c r="J7387" t="s">
        <v>17</v>
      </c>
      <c r="K7387" t="s">
        <v>70</v>
      </c>
      <c r="L7387" t="s">
        <v>74</v>
      </c>
      <c r="M7387">
        <v>36048</v>
      </c>
      <c r="N7387" s="4">
        <v>16892.304520000002</v>
      </c>
      <c r="O7387" s="1">
        <v>41306</v>
      </c>
    </row>
    <row r="7388" spans="1:15" x14ac:dyDescent="0.25">
      <c r="A7388">
        <v>481514</v>
      </c>
      <c r="B7388">
        <v>10000</v>
      </c>
      <c r="C7388" t="s">
        <v>12</v>
      </c>
      <c r="D7388" t="s">
        <v>75</v>
      </c>
      <c r="E7388" t="s">
        <v>36</v>
      </c>
      <c r="F7388" t="s">
        <v>21</v>
      </c>
      <c r="G7388" s="1">
        <v>40210</v>
      </c>
      <c r="H7388" t="s">
        <v>40</v>
      </c>
      <c r="I7388">
        <v>2010</v>
      </c>
      <c r="J7388" t="s">
        <v>17</v>
      </c>
      <c r="K7388" t="s">
        <v>18</v>
      </c>
      <c r="L7388" t="s">
        <v>83</v>
      </c>
      <c r="M7388">
        <v>10354</v>
      </c>
      <c r="N7388" s="4">
        <v>11659.187620000001</v>
      </c>
      <c r="O7388" s="1">
        <v>41306</v>
      </c>
    </row>
    <row r="7389" spans="1:15" x14ac:dyDescent="0.25">
      <c r="A7389">
        <v>481536</v>
      </c>
      <c r="B7389">
        <v>3000</v>
      </c>
      <c r="C7389" t="s">
        <v>12</v>
      </c>
      <c r="D7389" t="s">
        <v>75</v>
      </c>
      <c r="E7389" t="s">
        <v>14</v>
      </c>
      <c r="F7389" t="s">
        <v>21</v>
      </c>
      <c r="G7389" s="1">
        <v>40210</v>
      </c>
      <c r="H7389" t="s">
        <v>40</v>
      </c>
      <c r="I7389">
        <v>2010</v>
      </c>
      <c r="J7389" t="s">
        <v>17</v>
      </c>
      <c r="K7389" t="s">
        <v>23</v>
      </c>
      <c r="L7389" t="s">
        <v>74</v>
      </c>
      <c r="M7389">
        <v>2325</v>
      </c>
      <c r="N7389" s="4">
        <v>3402.5971439999998</v>
      </c>
      <c r="O7389" s="1">
        <v>40848</v>
      </c>
    </row>
    <row r="7390" spans="1:15" x14ac:dyDescent="0.25">
      <c r="A7390">
        <v>481537</v>
      </c>
      <c r="B7390">
        <v>5500</v>
      </c>
      <c r="C7390" t="s">
        <v>12</v>
      </c>
      <c r="D7390" t="s">
        <v>13</v>
      </c>
      <c r="E7390" t="s">
        <v>27</v>
      </c>
      <c r="F7390" t="s">
        <v>21</v>
      </c>
      <c r="G7390" s="1">
        <v>40210</v>
      </c>
      <c r="H7390" t="s">
        <v>40</v>
      </c>
      <c r="I7390">
        <v>2010</v>
      </c>
      <c r="J7390" t="s">
        <v>17</v>
      </c>
      <c r="K7390" t="s">
        <v>70</v>
      </c>
      <c r="L7390" t="s">
        <v>105</v>
      </c>
      <c r="M7390">
        <v>723</v>
      </c>
      <c r="N7390" s="4">
        <v>6481.9850800000004</v>
      </c>
      <c r="O7390" s="1">
        <v>41306</v>
      </c>
    </row>
    <row r="7391" spans="1:15" x14ac:dyDescent="0.25">
      <c r="A7391">
        <v>481585</v>
      </c>
      <c r="B7391">
        <v>11500</v>
      </c>
      <c r="C7391" t="s">
        <v>38</v>
      </c>
      <c r="D7391" t="s">
        <v>57</v>
      </c>
      <c r="E7391" t="s">
        <v>36</v>
      </c>
      <c r="F7391" t="s">
        <v>21</v>
      </c>
      <c r="G7391" s="1">
        <v>40210</v>
      </c>
      <c r="H7391" t="s">
        <v>40</v>
      </c>
      <c r="I7391">
        <v>2010</v>
      </c>
      <c r="J7391" t="s">
        <v>17</v>
      </c>
      <c r="K7391" t="s">
        <v>18</v>
      </c>
      <c r="L7391" t="s">
        <v>86</v>
      </c>
      <c r="M7391">
        <v>1944</v>
      </c>
      <c r="N7391" s="4">
        <v>12879.820900000001</v>
      </c>
      <c r="O7391" s="1">
        <v>41306</v>
      </c>
    </row>
    <row r="7392" spans="1:15" x14ac:dyDescent="0.25">
      <c r="A7392">
        <v>481615</v>
      </c>
      <c r="B7392">
        <v>11600</v>
      </c>
      <c r="C7392" t="s">
        <v>25</v>
      </c>
      <c r="D7392" t="s">
        <v>30</v>
      </c>
      <c r="E7392" t="s">
        <v>36</v>
      </c>
      <c r="F7392" t="s">
        <v>21</v>
      </c>
      <c r="G7392" s="1">
        <v>40210</v>
      </c>
      <c r="H7392" t="s">
        <v>40</v>
      </c>
      <c r="I7392">
        <v>2010</v>
      </c>
      <c r="J7392" t="s">
        <v>17</v>
      </c>
      <c r="K7392" t="s">
        <v>23</v>
      </c>
      <c r="L7392" t="s">
        <v>99</v>
      </c>
      <c r="M7392">
        <v>3715</v>
      </c>
      <c r="N7392" s="4">
        <v>14155.13024</v>
      </c>
      <c r="O7392" s="1">
        <v>41244</v>
      </c>
    </row>
    <row r="7393" spans="1:15" x14ac:dyDescent="0.25">
      <c r="A7393">
        <v>481621</v>
      </c>
      <c r="B7393">
        <v>9600</v>
      </c>
      <c r="C7393" t="s">
        <v>25</v>
      </c>
      <c r="D7393" t="s">
        <v>51</v>
      </c>
      <c r="E7393" t="s">
        <v>14</v>
      </c>
      <c r="F7393" t="s">
        <v>21</v>
      </c>
      <c r="G7393" s="1">
        <v>40210</v>
      </c>
      <c r="H7393" t="s">
        <v>40</v>
      </c>
      <c r="I7393">
        <v>2010</v>
      </c>
      <c r="J7393" t="s">
        <v>17</v>
      </c>
      <c r="K7393" t="s">
        <v>18</v>
      </c>
      <c r="L7393" t="s">
        <v>19</v>
      </c>
      <c r="M7393">
        <v>16733</v>
      </c>
      <c r="N7393" s="4">
        <v>11029.76849</v>
      </c>
      <c r="O7393" s="1">
        <v>40817</v>
      </c>
    </row>
    <row r="7394" spans="1:15" x14ac:dyDescent="0.25">
      <c r="A7394">
        <v>481633</v>
      </c>
      <c r="B7394">
        <v>10000</v>
      </c>
      <c r="C7394" t="s">
        <v>12</v>
      </c>
      <c r="D7394" t="s">
        <v>75</v>
      </c>
      <c r="E7394" t="s">
        <v>14</v>
      </c>
      <c r="F7394" t="s">
        <v>21</v>
      </c>
      <c r="G7394" s="1">
        <v>40210</v>
      </c>
      <c r="H7394" t="s">
        <v>40</v>
      </c>
      <c r="I7394">
        <v>2010</v>
      </c>
      <c r="J7394" t="s">
        <v>17</v>
      </c>
      <c r="K7394" t="s">
        <v>92</v>
      </c>
      <c r="L7394" t="s">
        <v>66</v>
      </c>
      <c r="M7394">
        <v>3543</v>
      </c>
      <c r="N7394" s="4">
        <v>11659.15508</v>
      </c>
      <c r="O7394" s="1">
        <v>41334</v>
      </c>
    </row>
    <row r="7395" spans="1:15" x14ac:dyDescent="0.25">
      <c r="A7395">
        <v>481657</v>
      </c>
      <c r="B7395">
        <v>9600</v>
      </c>
      <c r="C7395" t="s">
        <v>38</v>
      </c>
      <c r="D7395" t="s">
        <v>57</v>
      </c>
      <c r="E7395" t="s">
        <v>36</v>
      </c>
      <c r="F7395" t="s">
        <v>21</v>
      </c>
      <c r="G7395" s="1">
        <v>40210</v>
      </c>
      <c r="H7395" t="s">
        <v>40</v>
      </c>
      <c r="I7395">
        <v>2010</v>
      </c>
      <c r="J7395" t="s">
        <v>17</v>
      </c>
      <c r="K7395" t="s">
        <v>47</v>
      </c>
      <c r="L7395" t="s">
        <v>24</v>
      </c>
      <c r="M7395">
        <v>3592</v>
      </c>
      <c r="N7395" s="4">
        <v>10669.22156</v>
      </c>
      <c r="O7395" s="1">
        <v>41030</v>
      </c>
    </row>
    <row r="7396" spans="1:15" x14ac:dyDescent="0.25">
      <c r="A7396">
        <v>481667</v>
      </c>
      <c r="B7396">
        <v>4400</v>
      </c>
      <c r="C7396" t="s">
        <v>12</v>
      </c>
      <c r="D7396" t="s">
        <v>20</v>
      </c>
      <c r="E7396" t="s">
        <v>36</v>
      </c>
      <c r="F7396" t="s">
        <v>21</v>
      </c>
      <c r="G7396" s="1">
        <v>40210</v>
      </c>
      <c r="H7396" t="s">
        <v>40</v>
      </c>
      <c r="I7396">
        <v>2010</v>
      </c>
      <c r="J7396" t="s">
        <v>17</v>
      </c>
      <c r="K7396" t="s">
        <v>18</v>
      </c>
      <c r="L7396" t="s">
        <v>24</v>
      </c>
      <c r="M7396">
        <v>14878</v>
      </c>
      <c r="N7396" s="4">
        <v>4803.0485909999998</v>
      </c>
      <c r="O7396" s="1">
        <v>40575</v>
      </c>
    </row>
    <row r="7397" spans="1:15" x14ac:dyDescent="0.25">
      <c r="A7397">
        <v>481682</v>
      </c>
      <c r="B7397">
        <v>12000</v>
      </c>
      <c r="C7397" t="s">
        <v>12</v>
      </c>
      <c r="D7397" t="s">
        <v>13</v>
      </c>
      <c r="E7397" t="s">
        <v>14</v>
      </c>
      <c r="F7397" t="s">
        <v>21</v>
      </c>
      <c r="G7397" s="1">
        <v>40210</v>
      </c>
      <c r="H7397" t="s">
        <v>40</v>
      </c>
      <c r="I7397">
        <v>2010</v>
      </c>
      <c r="J7397" t="s">
        <v>17</v>
      </c>
      <c r="K7397" t="s">
        <v>70</v>
      </c>
      <c r="L7397" t="s">
        <v>86</v>
      </c>
      <c r="M7397">
        <v>22853</v>
      </c>
      <c r="N7397" s="4">
        <v>14088.66582</v>
      </c>
      <c r="O7397" s="1">
        <v>41153</v>
      </c>
    </row>
    <row r="7398" spans="1:15" x14ac:dyDescent="0.25">
      <c r="A7398">
        <v>481689</v>
      </c>
      <c r="B7398">
        <v>4000</v>
      </c>
      <c r="C7398" t="s">
        <v>25</v>
      </c>
      <c r="D7398" t="s">
        <v>26</v>
      </c>
      <c r="E7398" t="s">
        <v>14</v>
      </c>
      <c r="F7398" t="s">
        <v>21</v>
      </c>
      <c r="G7398" s="1">
        <v>40210</v>
      </c>
      <c r="H7398" t="s">
        <v>40</v>
      </c>
      <c r="I7398">
        <v>2010</v>
      </c>
      <c r="J7398" t="s">
        <v>43</v>
      </c>
      <c r="K7398" t="s">
        <v>18</v>
      </c>
      <c r="L7398" t="s">
        <v>19</v>
      </c>
      <c r="M7398">
        <v>9418</v>
      </c>
      <c r="N7398" s="4">
        <v>689.6</v>
      </c>
      <c r="O7398" s="1">
        <v>40360</v>
      </c>
    </row>
    <row r="7399" spans="1:15" x14ac:dyDescent="0.25">
      <c r="A7399">
        <v>481715</v>
      </c>
      <c r="B7399">
        <v>10000</v>
      </c>
      <c r="C7399" t="s">
        <v>41</v>
      </c>
      <c r="D7399" t="s">
        <v>73</v>
      </c>
      <c r="E7399" t="s">
        <v>36</v>
      </c>
      <c r="F7399" t="s">
        <v>21</v>
      </c>
      <c r="G7399" s="1">
        <v>40210</v>
      </c>
      <c r="H7399" t="s">
        <v>40</v>
      </c>
      <c r="I7399">
        <v>2010</v>
      </c>
      <c r="J7399" t="s">
        <v>17</v>
      </c>
      <c r="K7399" t="s">
        <v>63</v>
      </c>
      <c r="L7399" t="s">
        <v>86</v>
      </c>
      <c r="M7399">
        <v>4322</v>
      </c>
      <c r="N7399" s="4">
        <v>12570.99942</v>
      </c>
      <c r="O7399" s="1">
        <v>41306</v>
      </c>
    </row>
    <row r="7400" spans="1:15" x14ac:dyDescent="0.25">
      <c r="A7400">
        <v>481733</v>
      </c>
      <c r="B7400">
        <v>7000</v>
      </c>
      <c r="C7400" t="s">
        <v>38</v>
      </c>
      <c r="D7400" t="s">
        <v>39</v>
      </c>
      <c r="E7400" t="s">
        <v>36</v>
      </c>
      <c r="F7400" t="s">
        <v>21</v>
      </c>
      <c r="G7400" s="1">
        <v>40210</v>
      </c>
      <c r="H7400" t="s">
        <v>40</v>
      </c>
      <c r="I7400">
        <v>2010</v>
      </c>
      <c r="J7400" t="s">
        <v>17</v>
      </c>
      <c r="K7400" t="s">
        <v>65</v>
      </c>
      <c r="L7400" t="s">
        <v>126</v>
      </c>
      <c r="M7400">
        <v>973</v>
      </c>
      <c r="N7400" s="4">
        <v>7883.2587759999997</v>
      </c>
      <c r="O7400" s="1">
        <v>41306</v>
      </c>
    </row>
    <row r="7401" spans="1:15" x14ac:dyDescent="0.25">
      <c r="A7401">
        <v>481750</v>
      </c>
      <c r="B7401">
        <v>25000</v>
      </c>
      <c r="C7401" t="s">
        <v>41</v>
      </c>
      <c r="D7401" t="s">
        <v>73</v>
      </c>
      <c r="E7401" t="s">
        <v>14</v>
      </c>
      <c r="F7401" t="s">
        <v>21</v>
      </c>
      <c r="G7401" s="1">
        <v>40210</v>
      </c>
      <c r="H7401" t="s">
        <v>40</v>
      </c>
      <c r="I7401">
        <v>2010</v>
      </c>
      <c r="J7401" t="s">
        <v>17</v>
      </c>
      <c r="K7401" t="s">
        <v>18</v>
      </c>
      <c r="L7401" t="s">
        <v>19</v>
      </c>
      <c r="M7401">
        <v>25262</v>
      </c>
      <c r="N7401" s="4">
        <v>30992.124449999999</v>
      </c>
      <c r="O7401" s="1">
        <v>41030</v>
      </c>
    </row>
    <row r="7402" spans="1:15" x14ac:dyDescent="0.25">
      <c r="A7402">
        <v>481775</v>
      </c>
      <c r="B7402">
        <v>10000</v>
      </c>
      <c r="C7402" t="s">
        <v>12</v>
      </c>
      <c r="D7402" t="s">
        <v>13</v>
      </c>
      <c r="E7402" t="s">
        <v>27</v>
      </c>
      <c r="F7402" t="s">
        <v>21</v>
      </c>
      <c r="G7402" s="1">
        <v>40210</v>
      </c>
      <c r="H7402" t="s">
        <v>40</v>
      </c>
      <c r="I7402">
        <v>2010</v>
      </c>
      <c r="J7402" t="s">
        <v>17</v>
      </c>
      <c r="K7402" t="s">
        <v>23</v>
      </c>
      <c r="L7402" t="s">
        <v>74</v>
      </c>
      <c r="M7402">
        <v>14287</v>
      </c>
      <c r="N7402" s="4">
        <v>11785.27824</v>
      </c>
      <c r="O7402" s="1">
        <v>41306</v>
      </c>
    </row>
    <row r="7403" spans="1:15" x14ac:dyDescent="0.25">
      <c r="A7403">
        <v>481782</v>
      </c>
      <c r="B7403">
        <v>11000</v>
      </c>
      <c r="C7403" t="s">
        <v>38</v>
      </c>
      <c r="D7403" t="s">
        <v>57</v>
      </c>
      <c r="E7403" t="s">
        <v>14</v>
      </c>
      <c r="F7403" t="s">
        <v>21</v>
      </c>
      <c r="G7403" s="1">
        <v>40210</v>
      </c>
      <c r="H7403" t="s">
        <v>40</v>
      </c>
      <c r="I7403">
        <v>2010</v>
      </c>
      <c r="J7403" t="s">
        <v>17</v>
      </c>
      <c r="K7403" t="s">
        <v>23</v>
      </c>
      <c r="L7403" t="s">
        <v>134</v>
      </c>
      <c r="M7403">
        <v>11157</v>
      </c>
      <c r="N7403" s="4">
        <v>12319.78875</v>
      </c>
      <c r="O7403" s="1">
        <v>41306</v>
      </c>
    </row>
    <row r="7404" spans="1:15" x14ac:dyDescent="0.25">
      <c r="A7404">
        <v>481794</v>
      </c>
      <c r="B7404">
        <v>6000</v>
      </c>
      <c r="C7404" t="s">
        <v>25</v>
      </c>
      <c r="D7404" t="s">
        <v>62</v>
      </c>
      <c r="E7404" t="s">
        <v>14</v>
      </c>
      <c r="F7404" t="s">
        <v>21</v>
      </c>
      <c r="G7404" s="1">
        <v>40210</v>
      </c>
      <c r="H7404" t="s">
        <v>40</v>
      </c>
      <c r="I7404">
        <v>2010</v>
      </c>
      <c r="J7404" t="s">
        <v>17</v>
      </c>
      <c r="K7404" t="s">
        <v>18</v>
      </c>
      <c r="L7404" t="s">
        <v>24</v>
      </c>
      <c r="M7404">
        <v>4987</v>
      </c>
      <c r="N7404" s="4">
        <v>6834.379989</v>
      </c>
      <c r="O7404" s="1">
        <v>40695</v>
      </c>
    </row>
    <row r="7405" spans="1:15" x14ac:dyDescent="0.25">
      <c r="A7405">
        <v>481831</v>
      </c>
      <c r="B7405">
        <v>15000</v>
      </c>
      <c r="C7405" t="s">
        <v>38</v>
      </c>
      <c r="D7405" t="s">
        <v>39</v>
      </c>
      <c r="E7405" t="s">
        <v>36</v>
      </c>
      <c r="F7405" t="s">
        <v>21</v>
      </c>
      <c r="G7405" s="1">
        <v>40210</v>
      </c>
      <c r="H7405" t="s">
        <v>40</v>
      </c>
      <c r="I7405">
        <v>2010</v>
      </c>
      <c r="J7405" t="s">
        <v>17</v>
      </c>
      <c r="K7405" t="s">
        <v>49</v>
      </c>
      <c r="L7405" t="s">
        <v>19</v>
      </c>
      <c r="M7405">
        <v>8213</v>
      </c>
      <c r="N7405" s="4">
        <v>16386.796719999998</v>
      </c>
      <c r="O7405" s="1">
        <v>40756</v>
      </c>
    </row>
    <row r="7406" spans="1:15" x14ac:dyDescent="0.25">
      <c r="A7406">
        <v>481834</v>
      </c>
      <c r="B7406">
        <v>12000</v>
      </c>
      <c r="C7406" t="s">
        <v>41</v>
      </c>
      <c r="D7406" t="s">
        <v>91</v>
      </c>
      <c r="E7406" t="s">
        <v>14</v>
      </c>
      <c r="F7406" t="s">
        <v>21</v>
      </c>
      <c r="G7406" s="1">
        <v>40210</v>
      </c>
      <c r="H7406" t="s">
        <v>40</v>
      </c>
      <c r="I7406">
        <v>2010</v>
      </c>
      <c r="J7406" t="s">
        <v>17</v>
      </c>
      <c r="K7406" t="s">
        <v>18</v>
      </c>
      <c r="L7406" t="s">
        <v>44</v>
      </c>
      <c r="M7406">
        <v>9114</v>
      </c>
      <c r="N7406" s="4">
        <v>14672.298510000001</v>
      </c>
      <c r="O7406" s="1">
        <v>41030</v>
      </c>
    </row>
    <row r="7407" spans="1:15" x14ac:dyDescent="0.25">
      <c r="A7407">
        <v>481853</v>
      </c>
      <c r="B7407">
        <v>24000</v>
      </c>
      <c r="C7407" t="s">
        <v>12</v>
      </c>
      <c r="D7407" t="s">
        <v>13</v>
      </c>
      <c r="E7407" t="s">
        <v>36</v>
      </c>
      <c r="F7407" t="s">
        <v>21</v>
      </c>
      <c r="G7407" s="1">
        <v>40210</v>
      </c>
      <c r="H7407" t="s">
        <v>40</v>
      </c>
      <c r="I7407">
        <v>2010</v>
      </c>
      <c r="J7407" t="s">
        <v>17</v>
      </c>
      <c r="K7407" t="s">
        <v>63</v>
      </c>
      <c r="L7407" t="s">
        <v>74</v>
      </c>
      <c r="M7407">
        <v>14065</v>
      </c>
      <c r="N7407" s="4">
        <v>28284.03413</v>
      </c>
      <c r="O7407" s="1">
        <v>41306</v>
      </c>
    </row>
    <row r="7408" spans="1:15" x14ac:dyDescent="0.25">
      <c r="A7408">
        <v>481854</v>
      </c>
      <c r="B7408">
        <v>1000</v>
      </c>
      <c r="C7408" t="s">
        <v>38</v>
      </c>
      <c r="D7408" t="s">
        <v>39</v>
      </c>
      <c r="E7408" t="s">
        <v>14</v>
      </c>
      <c r="F7408" t="s">
        <v>21</v>
      </c>
      <c r="G7408" s="1">
        <v>40210</v>
      </c>
      <c r="H7408" t="s">
        <v>40</v>
      </c>
      <c r="I7408">
        <v>2010</v>
      </c>
      <c r="J7408" t="s">
        <v>17</v>
      </c>
      <c r="K7408" t="s">
        <v>65</v>
      </c>
      <c r="L7408" t="s">
        <v>24</v>
      </c>
      <c r="M7408">
        <v>23572</v>
      </c>
      <c r="N7408" s="4">
        <v>1121.812584</v>
      </c>
      <c r="O7408" s="1">
        <v>41122</v>
      </c>
    </row>
    <row r="7409" spans="1:15" x14ac:dyDescent="0.25">
      <c r="A7409">
        <v>481863</v>
      </c>
      <c r="B7409">
        <v>12000</v>
      </c>
      <c r="C7409" t="s">
        <v>38</v>
      </c>
      <c r="D7409" t="s">
        <v>39</v>
      </c>
      <c r="E7409" t="s">
        <v>14</v>
      </c>
      <c r="F7409" t="s">
        <v>21</v>
      </c>
      <c r="G7409" s="1">
        <v>40210</v>
      </c>
      <c r="H7409" t="s">
        <v>40</v>
      </c>
      <c r="I7409">
        <v>2010</v>
      </c>
      <c r="J7409" t="s">
        <v>17</v>
      </c>
      <c r="K7409" t="s">
        <v>85</v>
      </c>
      <c r="L7409" t="s">
        <v>19</v>
      </c>
      <c r="M7409">
        <v>1357</v>
      </c>
      <c r="N7409" s="4">
        <v>13514.329</v>
      </c>
      <c r="O7409" s="1">
        <v>41306</v>
      </c>
    </row>
    <row r="7410" spans="1:15" x14ac:dyDescent="0.25">
      <c r="A7410">
        <v>481872</v>
      </c>
      <c r="B7410">
        <v>15200</v>
      </c>
      <c r="C7410" t="s">
        <v>25</v>
      </c>
      <c r="D7410" t="s">
        <v>51</v>
      </c>
      <c r="E7410" t="s">
        <v>36</v>
      </c>
      <c r="F7410" t="s">
        <v>21</v>
      </c>
      <c r="G7410" s="1">
        <v>40210</v>
      </c>
      <c r="H7410" t="s">
        <v>40</v>
      </c>
      <c r="I7410">
        <v>2010</v>
      </c>
      <c r="J7410" t="s">
        <v>43</v>
      </c>
      <c r="K7410" t="s">
        <v>63</v>
      </c>
      <c r="L7410" t="s">
        <v>83</v>
      </c>
      <c r="M7410">
        <v>0</v>
      </c>
      <c r="N7410" s="4">
        <v>3196.71</v>
      </c>
      <c r="O7410" s="1">
        <v>40360</v>
      </c>
    </row>
    <row r="7411" spans="1:15" x14ac:dyDescent="0.25">
      <c r="A7411">
        <v>481874</v>
      </c>
      <c r="B7411">
        <v>1600</v>
      </c>
      <c r="C7411" t="s">
        <v>25</v>
      </c>
      <c r="D7411" t="s">
        <v>51</v>
      </c>
      <c r="E7411" t="s">
        <v>14</v>
      </c>
      <c r="F7411" t="s">
        <v>21</v>
      </c>
      <c r="G7411" s="1">
        <v>40210</v>
      </c>
      <c r="H7411" t="s">
        <v>40</v>
      </c>
      <c r="I7411">
        <v>2010</v>
      </c>
      <c r="J7411" t="s">
        <v>17</v>
      </c>
      <c r="K7411" t="s">
        <v>70</v>
      </c>
      <c r="L7411" t="s">
        <v>44</v>
      </c>
      <c r="M7411">
        <v>21370</v>
      </c>
      <c r="N7411" s="4">
        <v>1964.529837</v>
      </c>
      <c r="O7411" s="1">
        <v>41306</v>
      </c>
    </row>
    <row r="7412" spans="1:15" x14ac:dyDescent="0.25">
      <c r="A7412">
        <v>481879</v>
      </c>
      <c r="B7412">
        <v>25000</v>
      </c>
      <c r="C7412" t="s">
        <v>12</v>
      </c>
      <c r="D7412" t="s">
        <v>20</v>
      </c>
      <c r="E7412" t="s">
        <v>14</v>
      </c>
      <c r="F7412" t="s">
        <v>21</v>
      </c>
      <c r="G7412" s="1">
        <v>40210</v>
      </c>
      <c r="H7412" t="s">
        <v>40</v>
      </c>
      <c r="I7412">
        <v>2010</v>
      </c>
      <c r="J7412" t="s">
        <v>17</v>
      </c>
      <c r="K7412" t="s">
        <v>18</v>
      </c>
      <c r="L7412" t="s">
        <v>19</v>
      </c>
      <c r="M7412">
        <v>26510</v>
      </c>
      <c r="N7412" s="4">
        <v>28367.740669999999</v>
      </c>
      <c r="O7412" s="1">
        <v>40756</v>
      </c>
    </row>
    <row r="7413" spans="1:15" x14ac:dyDescent="0.25">
      <c r="A7413">
        <v>481883</v>
      </c>
      <c r="B7413">
        <v>2500</v>
      </c>
      <c r="C7413" t="s">
        <v>38</v>
      </c>
      <c r="D7413" t="s">
        <v>59</v>
      </c>
      <c r="E7413" t="s">
        <v>14</v>
      </c>
      <c r="F7413" t="s">
        <v>21</v>
      </c>
      <c r="G7413" s="1">
        <v>40210</v>
      </c>
      <c r="H7413" t="s">
        <v>40</v>
      </c>
      <c r="I7413">
        <v>2010</v>
      </c>
      <c r="J7413" t="s">
        <v>17</v>
      </c>
      <c r="K7413" t="s">
        <v>18</v>
      </c>
      <c r="L7413" t="s">
        <v>24</v>
      </c>
      <c r="M7413">
        <v>2153</v>
      </c>
      <c r="N7413" s="4">
        <v>2700.6543889999998</v>
      </c>
      <c r="O7413" s="1">
        <v>40725</v>
      </c>
    </row>
    <row r="7414" spans="1:15" x14ac:dyDescent="0.25">
      <c r="A7414">
        <v>481900</v>
      </c>
      <c r="B7414">
        <v>25000</v>
      </c>
      <c r="C7414" t="s">
        <v>12</v>
      </c>
      <c r="D7414" t="s">
        <v>33</v>
      </c>
      <c r="E7414" t="s">
        <v>14</v>
      </c>
      <c r="F7414" t="s">
        <v>21</v>
      </c>
      <c r="G7414" s="1">
        <v>40210</v>
      </c>
      <c r="H7414" t="s">
        <v>40</v>
      </c>
      <c r="I7414">
        <v>2010</v>
      </c>
      <c r="J7414" t="s">
        <v>17</v>
      </c>
      <c r="K7414" t="s">
        <v>23</v>
      </c>
      <c r="L7414" t="s">
        <v>74</v>
      </c>
      <c r="M7414">
        <v>24413</v>
      </c>
      <c r="N7414" s="4">
        <v>29305.003489999999</v>
      </c>
      <c r="O7414" s="1">
        <v>41306</v>
      </c>
    </row>
    <row r="7415" spans="1:15" x14ac:dyDescent="0.25">
      <c r="A7415">
        <v>481901</v>
      </c>
      <c r="B7415">
        <v>13000</v>
      </c>
      <c r="C7415" t="s">
        <v>41</v>
      </c>
      <c r="D7415" t="s">
        <v>54</v>
      </c>
      <c r="E7415" t="s">
        <v>36</v>
      </c>
      <c r="F7415" t="s">
        <v>21</v>
      </c>
      <c r="G7415" s="1">
        <v>40210</v>
      </c>
      <c r="H7415" t="s">
        <v>40</v>
      </c>
      <c r="I7415">
        <v>2010</v>
      </c>
      <c r="J7415" t="s">
        <v>17</v>
      </c>
      <c r="K7415" t="s">
        <v>18</v>
      </c>
      <c r="L7415" t="s">
        <v>80</v>
      </c>
      <c r="M7415">
        <v>24648</v>
      </c>
      <c r="N7415" s="4">
        <v>16051.38667</v>
      </c>
      <c r="O7415" s="1">
        <v>41030</v>
      </c>
    </row>
    <row r="7416" spans="1:15" x14ac:dyDescent="0.25">
      <c r="A7416">
        <v>481921</v>
      </c>
      <c r="B7416">
        <v>20000</v>
      </c>
      <c r="C7416" t="s">
        <v>25</v>
      </c>
      <c r="D7416" t="s">
        <v>51</v>
      </c>
      <c r="E7416" t="s">
        <v>36</v>
      </c>
      <c r="F7416" t="s">
        <v>21</v>
      </c>
      <c r="G7416" s="1">
        <v>40210</v>
      </c>
      <c r="H7416" t="s">
        <v>40</v>
      </c>
      <c r="I7416">
        <v>2010</v>
      </c>
      <c r="J7416" t="s">
        <v>17</v>
      </c>
      <c r="K7416" t="s">
        <v>18</v>
      </c>
      <c r="L7416" t="s">
        <v>19</v>
      </c>
      <c r="M7416">
        <v>12970</v>
      </c>
      <c r="N7416" s="4">
        <v>24555.94412</v>
      </c>
      <c r="O7416" s="1">
        <v>41306</v>
      </c>
    </row>
    <row r="7417" spans="1:15" x14ac:dyDescent="0.25">
      <c r="A7417">
        <v>481924</v>
      </c>
      <c r="B7417">
        <v>15000</v>
      </c>
      <c r="C7417" t="s">
        <v>12</v>
      </c>
      <c r="D7417" t="s">
        <v>75</v>
      </c>
      <c r="E7417" t="s">
        <v>14</v>
      </c>
      <c r="F7417" t="s">
        <v>21</v>
      </c>
      <c r="G7417" s="1">
        <v>40210</v>
      </c>
      <c r="H7417" t="s">
        <v>40</v>
      </c>
      <c r="I7417">
        <v>2010</v>
      </c>
      <c r="J7417" t="s">
        <v>17</v>
      </c>
      <c r="K7417" t="s">
        <v>70</v>
      </c>
      <c r="L7417" t="s">
        <v>19</v>
      </c>
      <c r="M7417">
        <v>3508</v>
      </c>
      <c r="N7417" s="4">
        <v>17488.6417</v>
      </c>
      <c r="O7417" s="1">
        <v>41306</v>
      </c>
    </row>
    <row r="7418" spans="1:15" x14ac:dyDescent="0.25">
      <c r="A7418">
        <v>481938</v>
      </c>
      <c r="B7418">
        <v>4750</v>
      </c>
      <c r="C7418" t="s">
        <v>38</v>
      </c>
      <c r="D7418" t="s">
        <v>59</v>
      </c>
      <c r="E7418" t="s">
        <v>27</v>
      </c>
      <c r="F7418" t="s">
        <v>21</v>
      </c>
      <c r="G7418" s="1">
        <v>40210</v>
      </c>
      <c r="H7418" t="s">
        <v>40</v>
      </c>
      <c r="I7418">
        <v>2010</v>
      </c>
      <c r="J7418" t="s">
        <v>17</v>
      </c>
      <c r="K7418" t="s">
        <v>18</v>
      </c>
      <c r="L7418" t="s">
        <v>67</v>
      </c>
      <c r="M7418">
        <v>7944</v>
      </c>
      <c r="N7418" s="4">
        <v>4961.0253380000004</v>
      </c>
      <c r="O7418" s="1">
        <v>40575</v>
      </c>
    </row>
    <row r="7419" spans="1:15" x14ac:dyDescent="0.25">
      <c r="A7419">
        <v>481943</v>
      </c>
      <c r="B7419">
        <v>7000</v>
      </c>
      <c r="C7419" t="s">
        <v>38</v>
      </c>
      <c r="D7419" t="s">
        <v>39</v>
      </c>
      <c r="E7419" t="s">
        <v>14</v>
      </c>
      <c r="F7419" t="s">
        <v>21</v>
      </c>
      <c r="G7419" s="1">
        <v>40210</v>
      </c>
      <c r="H7419" t="s">
        <v>40</v>
      </c>
      <c r="I7419">
        <v>2010</v>
      </c>
      <c r="J7419" t="s">
        <v>17</v>
      </c>
      <c r="K7419" t="s">
        <v>63</v>
      </c>
      <c r="L7419" t="s">
        <v>48</v>
      </c>
      <c r="M7419">
        <v>23302</v>
      </c>
      <c r="N7419" s="4">
        <v>7883.3967389999998</v>
      </c>
      <c r="O7419" s="1">
        <v>41306</v>
      </c>
    </row>
    <row r="7420" spans="1:15" x14ac:dyDescent="0.25">
      <c r="A7420">
        <v>481972</v>
      </c>
      <c r="B7420">
        <v>15000</v>
      </c>
      <c r="C7420" t="s">
        <v>12</v>
      </c>
      <c r="D7420" t="s">
        <v>13</v>
      </c>
      <c r="E7420" t="s">
        <v>36</v>
      </c>
      <c r="F7420" t="s">
        <v>21</v>
      </c>
      <c r="G7420" s="1">
        <v>40210</v>
      </c>
      <c r="H7420" t="s">
        <v>40</v>
      </c>
      <c r="I7420">
        <v>2010</v>
      </c>
      <c r="J7420" t="s">
        <v>17</v>
      </c>
      <c r="K7420" t="s">
        <v>49</v>
      </c>
      <c r="L7420" t="s">
        <v>29</v>
      </c>
      <c r="M7420">
        <v>2583</v>
      </c>
      <c r="N7420" s="4">
        <v>16117.50794</v>
      </c>
      <c r="O7420" s="1">
        <v>40513</v>
      </c>
    </row>
    <row r="7421" spans="1:15" x14ac:dyDescent="0.25">
      <c r="A7421">
        <v>482011</v>
      </c>
      <c r="B7421">
        <v>1275</v>
      </c>
      <c r="C7421" t="s">
        <v>12</v>
      </c>
      <c r="D7421" t="s">
        <v>20</v>
      </c>
      <c r="E7421" t="s">
        <v>36</v>
      </c>
      <c r="F7421" t="s">
        <v>21</v>
      </c>
      <c r="G7421" s="1">
        <v>40210</v>
      </c>
      <c r="H7421" t="s">
        <v>40</v>
      </c>
      <c r="I7421">
        <v>2010</v>
      </c>
      <c r="J7421" t="s">
        <v>17</v>
      </c>
      <c r="K7421" t="s">
        <v>23</v>
      </c>
      <c r="L7421" t="s">
        <v>71</v>
      </c>
      <c r="M7421">
        <v>9961</v>
      </c>
      <c r="N7421" s="4">
        <v>1510.72552</v>
      </c>
      <c r="O7421" s="1">
        <v>41306</v>
      </c>
    </row>
    <row r="7422" spans="1:15" x14ac:dyDescent="0.25">
      <c r="A7422">
        <v>482019</v>
      </c>
      <c r="B7422">
        <v>19000</v>
      </c>
      <c r="C7422" t="s">
        <v>12</v>
      </c>
      <c r="D7422" t="s">
        <v>13</v>
      </c>
      <c r="E7422" t="s">
        <v>14</v>
      </c>
      <c r="F7422" t="s">
        <v>21</v>
      </c>
      <c r="G7422" s="1">
        <v>40210</v>
      </c>
      <c r="H7422" t="s">
        <v>40</v>
      </c>
      <c r="I7422">
        <v>2010</v>
      </c>
      <c r="J7422" t="s">
        <v>17</v>
      </c>
      <c r="K7422" t="s">
        <v>23</v>
      </c>
      <c r="L7422" t="s">
        <v>19</v>
      </c>
      <c r="M7422">
        <v>20371</v>
      </c>
      <c r="N7422" s="4">
        <v>21407.75157</v>
      </c>
      <c r="O7422" s="1">
        <v>41000</v>
      </c>
    </row>
    <row r="7423" spans="1:15" x14ac:dyDescent="0.25">
      <c r="A7423">
        <v>482049</v>
      </c>
      <c r="B7423">
        <v>15000</v>
      </c>
      <c r="C7423" t="s">
        <v>41</v>
      </c>
      <c r="D7423" t="s">
        <v>54</v>
      </c>
      <c r="E7423" t="s">
        <v>27</v>
      </c>
      <c r="F7423" t="s">
        <v>21</v>
      </c>
      <c r="G7423" s="1">
        <v>40210</v>
      </c>
      <c r="H7423" t="s">
        <v>40</v>
      </c>
      <c r="I7423">
        <v>2010</v>
      </c>
      <c r="J7423" t="s">
        <v>43</v>
      </c>
      <c r="K7423" t="s">
        <v>70</v>
      </c>
      <c r="L7423" t="s">
        <v>126</v>
      </c>
      <c r="M7423">
        <v>21180</v>
      </c>
      <c r="N7423" s="4">
        <v>4698.45</v>
      </c>
      <c r="O7423" s="1">
        <v>40483</v>
      </c>
    </row>
    <row r="7424" spans="1:15" x14ac:dyDescent="0.25">
      <c r="A7424">
        <v>482059</v>
      </c>
      <c r="B7424">
        <v>4200</v>
      </c>
      <c r="C7424" t="s">
        <v>38</v>
      </c>
      <c r="D7424" t="s">
        <v>57</v>
      </c>
      <c r="E7424" t="s">
        <v>14</v>
      </c>
      <c r="F7424" t="s">
        <v>21</v>
      </c>
      <c r="G7424" s="1">
        <v>40210</v>
      </c>
      <c r="H7424" t="s">
        <v>40</v>
      </c>
      <c r="I7424">
        <v>2010</v>
      </c>
      <c r="J7424" t="s">
        <v>17</v>
      </c>
      <c r="K7424" t="s">
        <v>63</v>
      </c>
      <c r="L7424" t="s">
        <v>24</v>
      </c>
      <c r="M7424">
        <v>1801</v>
      </c>
      <c r="N7424" s="4">
        <v>4703.9102419999999</v>
      </c>
      <c r="O7424" s="1">
        <v>41306</v>
      </c>
    </row>
    <row r="7425" spans="1:15" x14ac:dyDescent="0.25">
      <c r="A7425">
        <v>482071</v>
      </c>
      <c r="B7425">
        <v>7000</v>
      </c>
      <c r="C7425" t="s">
        <v>41</v>
      </c>
      <c r="D7425" t="s">
        <v>42</v>
      </c>
      <c r="E7425" t="s">
        <v>36</v>
      </c>
      <c r="F7425" t="s">
        <v>21</v>
      </c>
      <c r="G7425" s="1">
        <v>40210</v>
      </c>
      <c r="H7425" t="s">
        <v>40</v>
      </c>
      <c r="I7425">
        <v>2010</v>
      </c>
      <c r="J7425" t="s">
        <v>17</v>
      </c>
      <c r="K7425" t="s">
        <v>18</v>
      </c>
      <c r="L7425" t="s">
        <v>48</v>
      </c>
      <c r="M7425">
        <v>9707</v>
      </c>
      <c r="N7425" s="4">
        <v>8731.2867779999997</v>
      </c>
      <c r="O7425" s="1">
        <v>41334</v>
      </c>
    </row>
    <row r="7426" spans="1:15" x14ac:dyDescent="0.25">
      <c r="A7426">
        <v>482076</v>
      </c>
      <c r="B7426">
        <v>12000</v>
      </c>
      <c r="C7426" t="s">
        <v>25</v>
      </c>
      <c r="D7426" t="s">
        <v>62</v>
      </c>
      <c r="E7426" t="s">
        <v>36</v>
      </c>
      <c r="F7426" t="s">
        <v>21</v>
      </c>
      <c r="G7426" s="1">
        <v>40210</v>
      </c>
      <c r="H7426" t="s">
        <v>40</v>
      </c>
      <c r="I7426">
        <v>2010</v>
      </c>
      <c r="J7426" t="s">
        <v>17</v>
      </c>
      <c r="K7426" t="s">
        <v>18</v>
      </c>
      <c r="L7426" t="s">
        <v>66</v>
      </c>
      <c r="M7426">
        <v>42632</v>
      </c>
      <c r="N7426" s="4">
        <v>14501.878570000001</v>
      </c>
      <c r="O7426" s="1">
        <v>41306</v>
      </c>
    </row>
    <row r="7427" spans="1:15" x14ac:dyDescent="0.25">
      <c r="A7427">
        <v>482079</v>
      </c>
      <c r="B7427">
        <v>3600</v>
      </c>
      <c r="C7427" t="s">
        <v>38</v>
      </c>
      <c r="D7427" t="s">
        <v>59</v>
      </c>
      <c r="E7427" t="s">
        <v>36</v>
      </c>
      <c r="F7427" t="s">
        <v>21</v>
      </c>
      <c r="G7427" s="1">
        <v>40210</v>
      </c>
      <c r="H7427" t="s">
        <v>40</v>
      </c>
      <c r="I7427">
        <v>2010</v>
      </c>
      <c r="J7427" t="s">
        <v>17</v>
      </c>
      <c r="K7427" t="s">
        <v>81</v>
      </c>
      <c r="L7427" t="s">
        <v>71</v>
      </c>
      <c r="M7427">
        <v>24809</v>
      </c>
      <c r="N7427" s="4">
        <v>4010.1053569999999</v>
      </c>
      <c r="O7427" s="1">
        <v>41306</v>
      </c>
    </row>
    <row r="7428" spans="1:15" x14ac:dyDescent="0.25">
      <c r="A7428">
        <v>482101</v>
      </c>
      <c r="B7428">
        <v>10000</v>
      </c>
      <c r="C7428" t="s">
        <v>12</v>
      </c>
      <c r="D7428" t="s">
        <v>75</v>
      </c>
      <c r="E7428" t="s">
        <v>14</v>
      </c>
      <c r="F7428" t="s">
        <v>21</v>
      </c>
      <c r="G7428" s="1">
        <v>40210</v>
      </c>
      <c r="H7428" t="s">
        <v>40</v>
      </c>
      <c r="I7428">
        <v>2010</v>
      </c>
      <c r="J7428" t="s">
        <v>17</v>
      </c>
      <c r="K7428" t="s">
        <v>70</v>
      </c>
      <c r="L7428" t="s">
        <v>24</v>
      </c>
      <c r="M7428">
        <v>2429</v>
      </c>
      <c r="N7428" s="4">
        <v>10946.48703</v>
      </c>
      <c r="O7428" s="1">
        <v>40603</v>
      </c>
    </row>
    <row r="7429" spans="1:15" x14ac:dyDescent="0.25">
      <c r="A7429">
        <v>482131</v>
      </c>
      <c r="B7429">
        <v>4000</v>
      </c>
      <c r="C7429" t="s">
        <v>12</v>
      </c>
      <c r="D7429" t="s">
        <v>75</v>
      </c>
      <c r="E7429" t="s">
        <v>36</v>
      </c>
      <c r="F7429" t="s">
        <v>21</v>
      </c>
      <c r="G7429" s="1">
        <v>40210</v>
      </c>
      <c r="H7429" t="s">
        <v>40</v>
      </c>
      <c r="I7429">
        <v>2010</v>
      </c>
      <c r="J7429" t="s">
        <v>17</v>
      </c>
      <c r="K7429" t="s">
        <v>49</v>
      </c>
      <c r="L7429" t="s">
        <v>66</v>
      </c>
      <c r="M7429">
        <v>33317</v>
      </c>
      <c r="N7429" s="4">
        <v>4663.693593</v>
      </c>
      <c r="O7429" s="1">
        <v>41306</v>
      </c>
    </row>
    <row r="7430" spans="1:15" x14ac:dyDescent="0.25">
      <c r="A7430">
        <v>482132</v>
      </c>
      <c r="B7430">
        <v>16800</v>
      </c>
      <c r="C7430" t="s">
        <v>12</v>
      </c>
      <c r="D7430" t="s">
        <v>13</v>
      </c>
      <c r="E7430" t="s">
        <v>14</v>
      </c>
      <c r="F7430" t="s">
        <v>21</v>
      </c>
      <c r="G7430" s="1">
        <v>40210</v>
      </c>
      <c r="H7430" t="s">
        <v>40</v>
      </c>
      <c r="I7430">
        <v>2010</v>
      </c>
      <c r="J7430" t="s">
        <v>17</v>
      </c>
      <c r="K7430" t="s">
        <v>18</v>
      </c>
      <c r="L7430" t="s">
        <v>99</v>
      </c>
      <c r="M7430">
        <v>10887</v>
      </c>
      <c r="N7430" s="4">
        <v>18899.440310000002</v>
      </c>
      <c r="O7430" s="1">
        <v>40725</v>
      </c>
    </row>
    <row r="7431" spans="1:15" x14ac:dyDescent="0.25">
      <c r="A7431">
        <v>482133</v>
      </c>
      <c r="B7431">
        <v>13000</v>
      </c>
      <c r="C7431" t="s">
        <v>25</v>
      </c>
      <c r="D7431" t="s">
        <v>26</v>
      </c>
      <c r="E7431" t="s">
        <v>14</v>
      </c>
      <c r="F7431" t="s">
        <v>15</v>
      </c>
      <c r="G7431" s="1">
        <v>40210</v>
      </c>
      <c r="H7431" t="s">
        <v>40</v>
      </c>
      <c r="I7431">
        <v>2010</v>
      </c>
      <c r="J7431" t="s">
        <v>17</v>
      </c>
      <c r="K7431" t="s">
        <v>18</v>
      </c>
      <c r="L7431" t="s">
        <v>46</v>
      </c>
      <c r="M7431">
        <v>15362</v>
      </c>
      <c r="N7431" s="4">
        <v>15778.683290000001</v>
      </c>
      <c r="O7431" s="1">
        <v>41244</v>
      </c>
    </row>
    <row r="7432" spans="1:15" x14ac:dyDescent="0.25">
      <c r="A7432">
        <v>482139</v>
      </c>
      <c r="B7432">
        <v>2000</v>
      </c>
      <c r="C7432" t="s">
        <v>12</v>
      </c>
      <c r="D7432" t="s">
        <v>20</v>
      </c>
      <c r="E7432" t="s">
        <v>14</v>
      </c>
      <c r="F7432" t="s">
        <v>21</v>
      </c>
      <c r="G7432" s="1">
        <v>40210</v>
      </c>
      <c r="H7432" t="s">
        <v>40</v>
      </c>
      <c r="I7432">
        <v>2010</v>
      </c>
      <c r="J7432" t="s">
        <v>17</v>
      </c>
      <c r="K7432" t="s">
        <v>18</v>
      </c>
      <c r="L7432" t="s">
        <v>24</v>
      </c>
      <c r="M7432">
        <v>23068</v>
      </c>
      <c r="N7432" s="4">
        <v>2369.820346</v>
      </c>
      <c r="O7432" s="1">
        <v>41306</v>
      </c>
    </row>
    <row r="7433" spans="1:15" x14ac:dyDescent="0.25">
      <c r="A7433">
        <v>482155</v>
      </c>
      <c r="B7433">
        <v>5500</v>
      </c>
      <c r="C7433" t="s">
        <v>12</v>
      </c>
      <c r="D7433" t="s">
        <v>13</v>
      </c>
      <c r="E7433" t="s">
        <v>14</v>
      </c>
      <c r="F7433" t="s">
        <v>21</v>
      </c>
      <c r="G7433" s="1">
        <v>40210</v>
      </c>
      <c r="H7433" t="s">
        <v>40</v>
      </c>
      <c r="I7433">
        <v>2010</v>
      </c>
      <c r="J7433" t="s">
        <v>17</v>
      </c>
      <c r="K7433" t="s">
        <v>18</v>
      </c>
      <c r="L7433" t="s">
        <v>74</v>
      </c>
      <c r="M7433">
        <v>6035</v>
      </c>
      <c r="N7433" s="4">
        <v>6482.038039</v>
      </c>
      <c r="O7433" s="1">
        <v>41306</v>
      </c>
    </row>
    <row r="7434" spans="1:15" x14ac:dyDescent="0.25">
      <c r="A7434">
        <v>482197</v>
      </c>
      <c r="B7434">
        <v>15000</v>
      </c>
      <c r="C7434" t="s">
        <v>25</v>
      </c>
      <c r="D7434" t="s">
        <v>26</v>
      </c>
      <c r="E7434" t="s">
        <v>27</v>
      </c>
      <c r="F7434" t="s">
        <v>21</v>
      </c>
      <c r="G7434" s="1">
        <v>40210</v>
      </c>
      <c r="H7434" t="s">
        <v>40</v>
      </c>
      <c r="I7434">
        <v>2010</v>
      </c>
      <c r="J7434" t="s">
        <v>17</v>
      </c>
      <c r="K7434" t="s">
        <v>18</v>
      </c>
      <c r="L7434" t="s">
        <v>44</v>
      </c>
      <c r="M7434">
        <v>17354</v>
      </c>
      <c r="N7434" s="4">
        <v>18223.121810000001</v>
      </c>
      <c r="O7434" s="1">
        <v>41306</v>
      </c>
    </row>
    <row r="7435" spans="1:15" x14ac:dyDescent="0.25">
      <c r="A7435">
        <v>482198</v>
      </c>
      <c r="B7435">
        <v>8000</v>
      </c>
      <c r="C7435" t="s">
        <v>25</v>
      </c>
      <c r="D7435" t="s">
        <v>62</v>
      </c>
      <c r="E7435" t="s">
        <v>36</v>
      </c>
      <c r="F7435" t="s">
        <v>21</v>
      </c>
      <c r="G7435" s="1">
        <v>40210</v>
      </c>
      <c r="H7435" t="s">
        <v>40</v>
      </c>
      <c r="I7435">
        <v>2010</v>
      </c>
      <c r="J7435" t="s">
        <v>17</v>
      </c>
      <c r="K7435" t="s">
        <v>18</v>
      </c>
      <c r="L7435" t="s">
        <v>29</v>
      </c>
      <c r="M7435">
        <v>10572</v>
      </c>
      <c r="N7435" s="4">
        <v>9667.9556329999996</v>
      </c>
      <c r="O7435" s="1">
        <v>41306</v>
      </c>
    </row>
    <row r="7436" spans="1:15" x14ac:dyDescent="0.25">
      <c r="A7436">
        <v>482205</v>
      </c>
      <c r="B7436">
        <v>10000</v>
      </c>
      <c r="C7436" t="s">
        <v>12</v>
      </c>
      <c r="D7436" t="s">
        <v>13</v>
      </c>
      <c r="E7436" t="s">
        <v>14</v>
      </c>
      <c r="F7436" t="s">
        <v>21</v>
      </c>
      <c r="G7436" s="1">
        <v>40210</v>
      </c>
      <c r="H7436" t="s">
        <v>40</v>
      </c>
      <c r="I7436">
        <v>2010</v>
      </c>
      <c r="J7436" t="s">
        <v>17</v>
      </c>
      <c r="K7436" t="s">
        <v>18</v>
      </c>
      <c r="L7436" t="s">
        <v>32</v>
      </c>
      <c r="M7436">
        <v>12529</v>
      </c>
      <c r="N7436" s="4">
        <v>11785.33704</v>
      </c>
      <c r="O7436" s="1">
        <v>41306</v>
      </c>
    </row>
    <row r="7437" spans="1:15" x14ac:dyDescent="0.25">
      <c r="A7437">
        <v>482229</v>
      </c>
      <c r="B7437">
        <v>20500</v>
      </c>
      <c r="C7437" t="s">
        <v>121</v>
      </c>
      <c r="D7437" t="s">
        <v>138</v>
      </c>
      <c r="E7437" t="s">
        <v>27</v>
      </c>
      <c r="F7437" t="s">
        <v>21</v>
      </c>
      <c r="G7437" s="1">
        <v>40210</v>
      </c>
      <c r="H7437" t="s">
        <v>40</v>
      </c>
      <c r="I7437">
        <v>2010</v>
      </c>
      <c r="J7437" t="s">
        <v>43</v>
      </c>
      <c r="K7437" t="s">
        <v>18</v>
      </c>
      <c r="L7437" t="s">
        <v>74</v>
      </c>
      <c r="M7437">
        <v>16491</v>
      </c>
      <c r="N7437" s="4">
        <v>15418.6</v>
      </c>
      <c r="O7437" s="1">
        <v>40817</v>
      </c>
    </row>
    <row r="7438" spans="1:15" x14ac:dyDescent="0.25">
      <c r="A7438">
        <v>482256</v>
      </c>
      <c r="B7438">
        <v>8000</v>
      </c>
      <c r="C7438" t="s">
        <v>12</v>
      </c>
      <c r="D7438" t="s">
        <v>33</v>
      </c>
      <c r="E7438" t="s">
        <v>14</v>
      </c>
      <c r="F7438" t="s">
        <v>21</v>
      </c>
      <c r="G7438" s="1">
        <v>40210</v>
      </c>
      <c r="H7438" t="s">
        <v>40</v>
      </c>
      <c r="I7438">
        <v>2010</v>
      </c>
      <c r="J7438" t="s">
        <v>17</v>
      </c>
      <c r="K7438" t="s">
        <v>63</v>
      </c>
      <c r="L7438" t="s">
        <v>83</v>
      </c>
      <c r="M7438">
        <v>970</v>
      </c>
      <c r="N7438" s="4">
        <v>8735.6115069999996</v>
      </c>
      <c r="O7438" s="1">
        <v>40575</v>
      </c>
    </row>
    <row r="7439" spans="1:15" x14ac:dyDescent="0.25">
      <c r="A7439">
        <v>482269</v>
      </c>
      <c r="B7439">
        <v>24000</v>
      </c>
      <c r="C7439" t="s">
        <v>12</v>
      </c>
      <c r="D7439" t="s">
        <v>20</v>
      </c>
      <c r="E7439" t="s">
        <v>36</v>
      </c>
      <c r="F7439" t="s">
        <v>21</v>
      </c>
      <c r="G7439" s="1">
        <v>40210</v>
      </c>
      <c r="H7439" t="s">
        <v>40</v>
      </c>
      <c r="I7439">
        <v>2010</v>
      </c>
      <c r="J7439" t="s">
        <v>17</v>
      </c>
      <c r="K7439" t="s">
        <v>18</v>
      </c>
      <c r="L7439" t="s">
        <v>126</v>
      </c>
      <c r="M7439">
        <v>21459</v>
      </c>
      <c r="N7439" s="4">
        <v>28436.595860000001</v>
      </c>
      <c r="O7439" s="1">
        <v>41306</v>
      </c>
    </row>
    <row r="7440" spans="1:15" x14ac:dyDescent="0.25">
      <c r="A7440">
        <v>482296</v>
      </c>
      <c r="B7440">
        <v>20000</v>
      </c>
      <c r="C7440" t="s">
        <v>25</v>
      </c>
      <c r="D7440" t="s">
        <v>35</v>
      </c>
      <c r="E7440" t="s">
        <v>36</v>
      </c>
      <c r="F7440" t="s">
        <v>15</v>
      </c>
      <c r="G7440" s="1">
        <v>40210</v>
      </c>
      <c r="H7440" t="s">
        <v>40</v>
      </c>
      <c r="I7440">
        <v>2010</v>
      </c>
      <c r="J7440" t="s">
        <v>17</v>
      </c>
      <c r="K7440" t="s">
        <v>18</v>
      </c>
      <c r="L7440" t="s">
        <v>19</v>
      </c>
      <c r="M7440">
        <v>42465</v>
      </c>
      <c r="N7440" s="4">
        <v>24685.71228</v>
      </c>
      <c r="O7440" s="1">
        <v>41306</v>
      </c>
    </row>
    <row r="7441" spans="1:15" x14ac:dyDescent="0.25">
      <c r="A7441">
        <v>482297</v>
      </c>
      <c r="B7441">
        <v>9500</v>
      </c>
      <c r="C7441" t="s">
        <v>41</v>
      </c>
      <c r="D7441" t="s">
        <v>91</v>
      </c>
      <c r="E7441" t="s">
        <v>14</v>
      </c>
      <c r="F7441" t="s">
        <v>21</v>
      </c>
      <c r="G7441" s="1">
        <v>40210</v>
      </c>
      <c r="H7441" t="s">
        <v>40</v>
      </c>
      <c r="I7441">
        <v>2010</v>
      </c>
      <c r="J7441" t="s">
        <v>17</v>
      </c>
      <c r="K7441" t="s">
        <v>63</v>
      </c>
      <c r="L7441" t="s">
        <v>112</v>
      </c>
      <c r="M7441">
        <v>144</v>
      </c>
      <c r="N7441" s="4">
        <v>11787.767980000001</v>
      </c>
      <c r="O7441" s="1">
        <v>41306</v>
      </c>
    </row>
    <row r="7442" spans="1:15" x14ac:dyDescent="0.25">
      <c r="A7442">
        <v>482319</v>
      </c>
      <c r="B7442">
        <v>10750</v>
      </c>
      <c r="C7442" t="s">
        <v>25</v>
      </c>
      <c r="D7442" t="s">
        <v>35</v>
      </c>
      <c r="E7442" t="s">
        <v>27</v>
      </c>
      <c r="F7442" t="s">
        <v>21</v>
      </c>
      <c r="G7442" s="1">
        <v>40210</v>
      </c>
      <c r="H7442" t="s">
        <v>40</v>
      </c>
      <c r="I7442">
        <v>2010</v>
      </c>
      <c r="J7442" t="s">
        <v>17</v>
      </c>
      <c r="K7442" t="s">
        <v>63</v>
      </c>
      <c r="L7442" t="s">
        <v>24</v>
      </c>
      <c r="M7442">
        <v>7634</v>
      </c>
      <c r="N7442" s="4">
        <v>12945.321110000001</v>
      </c>
      <c r="O7442" s="1">
        <v>40940</v>
      </c>
    </row>
    <row r="7443" spans="1:15" x14ac:dyDescent="0.25">
      <c r="A7443">
        <v>482352</v>
      </c>
      <c r="B7443">
        <v>3600</v>
      </c>
      <c r="C7443" t="s">
        <v>38</v>
      </c>
      <c r="D7443" t="s">
        <v>59</v>
      </c>
      <c r="E7443" t="s">
        <v>36</v>
      </c>
      <c r="F7443" t="s">
        <v>21</v>
      </c>
      <c r="G7443" s="1">
        <v>40210</v>
      </c>
      <c r="H7443" t="s">
        <v>40</v>
      </c>
      <c r="I7443">
        <v>2010</v>
      </c>
      <c r="J7443" t="s">
        <v>17</v>
      </c>
      <c r="K7443" t="s">
        <v>63</v>
      </c>
      <c r="L7443" t="s">
        <v>48</v>
      </c>
      <c r="M7443">
        <v>22646</v>
      </c>
      <c r="N7443" s="4">
        <v>3641.76</v>
      </c>
      <c r="O7443" s="1">
        <v>40269</v>
      </c>
    </row>
    <row r="7444" spans="1:15" x14ac:dyDescent="0.25">
      <c r="A7444">
        <v>482355</v>
      </c>
      <c r="B7444">
        <v>4000</v>
      </c>
      <c r="C7444" t="s">
        <v>12</v>
      </c>
      <c r="D7444" t="s">
        <v>45</v>
      </c>
      <c r="E7444" t="s">
        <v>14</v>
      </c>
      <c r="F7444" t="s">
        <v>21</v>
      </c>
      <c r="G7444" s="1">
        <v>40210</v>
      </c>
      <c r="H7444" t="s">
        <v>40</v>
      </c>
      <c r="I7444">
        <v>2010</v>
      </c>
      <c r="J7444" t="s">
        <v>17</v>
      </c>
      <c r="K7444" t="s">
        <v>63</v>
      </c>
      <c r="L7444" t="s">
        <v>24</v>
      </c>
      <c r="M7444">
        <v>4853</v>
      </c>
      <c r="N7444" s="4">
        <v>4616.5192509999997</v>
      </c>
      <c r="O7444" s="1">
        <v>41122</v>
      </c>
    </row>
    <row r="7445" spans="1:15" x14ac:dyDescent="0.25">
      <c r="A7445">
        <v>482362</v>
      </c>
      <c r="B7445">
        <v>25000</v>
      </c>
      <c r="C7445" t="s">
        <v>41</v>
      </c>
      <c r="D7445" t="s">
        <v>102</v>
      </c>
      <c r="E7445" t="s">
        <v>27</v>
      </c>
      <c r="F7445" t="s">
        <v>15</v>
      </c>
      <c r="G7445" s="1">
        <v>40210</v>
      </c>
      <c r="H7445" t="s">
        <v>40</v>
      </c>
      <c r="I7445">
        <v>2010</v>
      </c>
      <c r="J7445" t="s">
        <v>17</v>
      </c>
      <c r="K7445" t="s">
        <v>23</v>
      </c>
      <c r="L7445" t="s">
        <v>19</v>
      </c>
      <c r="M7445">
        <v>61165</v>
      </c>
      <c r="N7445" s="4">
        <v>31675.607909999999</v>
      </c>
      <c r="O7445" s="1">
        <v>41306</v>
      </c>
    </row>
    <row r="7446" spans="1:15" x14ac:dyDescent="0.25">
      <c r="A7446">
        <v>482368</v>
      </c>
      <c r="B7446">
        <v>10000</v>
      </c>
      <c r="C7446" t="s">
        <v>41</v>
      </c>
      <c r="D7446" t="s">
        <v>42</v>
      </c>
      <c r="E7446" t="s">
        <v>36</v>
      </c>
      <c r="F7446" t="s">
        <v>21</v>
      </c>
      <c r="G7446" s="1">
        <v>40210</v>
      </c>
      <c r="H7446" t="s">
        <v>40</v>
      </c>
      <c r="I7446">
        <v>2010</v>
      </c>
      <c r="J7446" t="s">
        <v>17</v>
      </c>
      <c r="K7446" t="s">
        <v>18</v>
      </c>
      <c r="L7446" t="s">
        <v>83</v>
      </c>
      <c r="M7446">
        <v>16591</v>
      </c>
      <c r="N7446" s="4">
        <v>12473.196610000001</v>
      </c>
      <c r="O7446" s="1">
        <v>41334</v>
      </c>
    </row>
    <row r="7447" spans="1:15" x14ac:dyDescent="0.25">
      <c r="A7447">
        <v>482375</v>
      </c>
      <c r="B7447">
        <v>21250</v>
      </c>
      <c r="C7447" t="s">
        <v>25</v>
      </c>
      <c r="D7447" t="s">
        <v>30</v>
      </c>
      <c r="E7447" t="s">
        <v>36</v>
      </c>
      <c r="F7447" t="s">
        <v>21</v>
      </c>
      <c r="G7447" s="1">
        <v>40210</v>
      </c>
      <c r="H7447" t="s">
        <v>40</v>
      </c>
      <c r="I7447">
        <v>2010</v>
      </c>
      <c r="J7447" t="s">
        <v>17</v>
      </c>
      <c r="K7447" t="s">
        <v>18</v>
      </c>
      <c r="L7447" t="s">
        <v>112</v>
      </c>
      <c r="M7447">
        <v>19484</v>
      </c>
      <c r="N7447" s="4">
        <v>25952.379489999999</v>
      </c>
      <c r="O7447" s="1">
        <v>41306</v>
      </c>
    </row>
    <row r="7448" spans="1:15" x14ac:dyDescent="0.25">
      <c r="A7448">
        <v>482398</v>
      </c>
      <c r="B7448">
        <v>15000</v>
      </c>
      <c r="C7448" t="s">
        <v>12</v>
      </c>
      <c r="D7448" t="s">
        <v>75</v>
      </c>
      <c r="E7448" t="s">
        <v>36</v>
      </c>
      <c r="F7448" t="s">
        <v>21</v>
      </c>
      <c r="G7448" s="1">
        <v>40210</v>
      </c>
      <c r="H7448" t="s">
        <v>40</v>
      </c>
      <c r="I7448">
        <v>2010</v>
      </c>
      <c r="J7448" t="s">
        <v>17</v>
      </c>
      <c r="K7448" t="s">
        <v>18</v>
      </c>
      <c r="L7448" t="s">
        <v>61</v>
      </c>
      <c r="M7448">
        <v>10705</v>
      </c>
      <c r="N7448" s="4">
        <v>17489.299599999998</v>
      </c>
      <c r="O7448" s="1">
        <v>41306</v>
      </c>
    </row>
    <row r="7449" spans="1:15" x14ac:dyDescent="0.25">
      <c r="A7449">
        <v>482400</v>
      </c>
      <c r="B7449">
        <v>5400</v>
      </c>
      <c r="C7449" t="s">
        <v>38</v>
      </c>
      <c r="D7449" t="s">
        <v>39</v>
      </c>
      <c r="E7449" t="s">
        <v>14</v>
      </c>
      <c r="F7449" t="s">
        <v>21</v>
      </c>
      <c r="G7449" s="1">
        <v>40210</v>
      </c>
      <c r="H7449" t="s">
        <v>40</v>
      </c>
      <c r="I7449">
        <v>2010</v>
      </c>
      <c r="J7449" t="s">
        <v>17</v>
      </c>
      <c r="K7449" t="s">
        <v>18</v>
      </c>
      <c r="L7449" t="s">
        <v>19</v>
      </c>
      <c r="M7449">
        <v>19843</v>
      </c>
      <c r="N7449" s="4">
        <v>5853.5362990000003</v>
      </c>
      <c r="O7449" s="1">
        <v>40695</v>
      </c>
    </row>
    <row r="7450" spans="1:15" x14ac:dyDescent="0.25">
      <c r="A7450">
        <v>482435</v>
      </c>
      <c r="B7450">
        <v>15000</v>
      </c>
      <c r="C7450" t="s">
        <v>12</v>
      </c>
      <c r="D7450" t="s">
        <v>13</v>
      </c>
      <c r="E7450" t="s">
        <v>36</v>
      </c>
      <c r="F7450" t="s">
        <v>21</v>
      </c>
      <c r="G7450" s="1">
        <v>40210</v>
      </c>
      <c r="H7450" t="s">
        <v>40</v>
      </c>
      <c r="I7450">
        <v>2010</v>
      </c>
      <c r="J7450" t="s">
        <v>17</v>
      </c>
      <c r="K7450" t="s">
        <v>18</v>
      </c>
      <c r="L7450" t="s">
        <v>106</v>
      </c>
      <c r="M7450">
        <v>11023</v>
      </c>
      <c r="N7450" s="4">
        <v>17519.822219999998</v>
      </c>
      <c r="O7450" s="1">
        <v>41061</v>
      </c>
    </row>
    <row r="7451" spans="1:15" x14ac:dyDescent="0.25">
      <c r="A7451">
        <v>482437</v>
      </c>
      <c r="B7451">
        <v>9000</v>
      </c>
      <c r="C7451" t="s">
        <v>25</v>
      </c>
      <c r="D7451" t="s">
        <v>51</v>
      </c>
      <c r="E7451" t="s">
        <v>14</v>
      </c>
      <c r="F7451" t="s">
        <v>21</v>
      </c>
      <c r="G7451" s="1">
        <v>40210</v>
      </c>
      <c r="H7451" t="s">
        <v>40</v>
      </c>
      <c r="I7451">
        <v>2010</v>
      </c>
      <c r="J7451" t="s">
        <v>17</v>
      </c>
      <c r="K7451" t="s">
        <v>18</v>
      </c>
      <c r="L7451" t="s">
        <v>29</v>
      </c>
      <c r="M7451">
        <v>9170</v>
      </c>
      <c r="N7451" s="4">
        <v>11046.6911</v>
      </c>
      <c r="O7451" s="1">
        <v>41275</v>
      </c>
    </row>
    <row r="7452" spans="1:15" x14ac:dyDescent="0.25">
      <c r="A7452">
        <v>482465</v>
      </c>
      <c r="B7452">
        <v>12000</v>
      </c>
      <c r="C7452" t="s">
        <v>25</v>
      </c>
      <c r="D7452" t="s">
        <v>26</v>
      </c>
      <c r="E7452" t="s">
        <v>36</v>
      </c>
      <c r="F7452" t="s">
        <v>21</v>
      </c>
      <c r="G7452" s="1">
        <v>40210</v>
      </c>
      <c r="H7452" t="s">
        <v>40</v>
      </c>
      <c r="I7452">
        <v>2010</v>
      </c>
      <c r="J7452" t="s">
        <v>17</v>
      </c>
      <c r="K7452" t="s">
        <v>70</v>
      </c>
      <c r="L7452" t="s">
        <v>126</v>
      </c>
      <c r="M7452">
        <v>8896</v>
      </c>
      <c r="N7452" s="4">
        <v>14578.289000000001</v>
      </c>
      <c r="O7452" s="1">
        <v>41306</v>
      </c>
    </row>
    <row r="7453" spans="1:15" x14ac:dyDescent="0.25">
      <c r="A7453">
        <v>482485</v>
      </c>
      <c r="B7453">
        <v>3200</v>
      </c>
      <c r="C7453" t="s">
        <v>41</v>
      </c>
      <c r="D7453" t="s">
        <v>73</v>
      </c>
      <c r="E7453" t="s">
        <v>14</v>
      </c>
      <c r="F7453" t="s">
        <v>21</v>
      </c>
      <c r="G7453" s="1">
        <v>40210</v>
      </c>
      <c r="H7453" t="s">
        <v>40</v>
      </c>
      <c r="I7453">
        <v>2010</v>
      </c>
      <c r="J7453" t="s">
        <v>17</v>
      </c>
      <c r="K7453" t="s">
        <v>85</v>
      </c>
      <c r="L7453" t="s">
        <v>67</v>
      </c>
      <c r="M7453">
        <v>1730</v>
      </c>
      <c r="N7453" s="4">
        <v>4029.1513399999999</v>
      </c>
      <c r="O7453" s="1">
        <v>41244</v>
      </c>
    </row>
    <row r="7454" spans="1:15" x14ac:dyDescent="0.25">
      <c r="A7454">
        <v>482505</v>
      </c>
      <c r="B7454">
        <v>12000</v>
      </c>
      <c r="C7454" t="s">
        <v>41</v>
      </c>
      <c r="D7454" t="s">
        <v>102</v>
      </c>
      <c r="E7454" t="s">
        <v>14</v>
      </c>
      <c r="F7454" t="s">
        <v>15</v>
      </c>
      <c r="G7454" s="1">
        <v>40299</v>
      </c>
      <c r="H7454" t="s">
        <v>22</v>
      </c>
      <c r="I7454">
        <v>2010</v>
      </c>
      <c r="J7454" t="s">
        <v>17</v>
      </c>
      <c r="K7454" t="s">
        <v>18</v>
      </c>
      <c r="L7454" t="s">
        <v>46</v>
      </c>
      <c r="M7454">
        <v>7486</v>
      </c>
      <c r="N7454" s="4">
        <v>15181.58807</v>
      </c>
      <c r="O7454" s="1">
        <v>41306</v>
      </c>
    </row>
    <row r="7455" spans="1:15" x14ac:dyDescent="0.25">
      <c r="A7455">
        <v>482508</v>
      </c>
      <c r="B7455">
        <v>5000</v>
      </c>
      <c r="C7455" t="s">
        <v>38</v>
      </c>
      <c r="D7455" t="s">
        <v>39</v>
      </c>
      <c r="E7455" t="s">
        <v>36</v>
      </c>
      <c r="F7455" t="s">
        <v>21</v>
      </c>
      <c r="G7455" s="1">
        <v>40210</v>
      </c>
      <c r="H7455" t="s">
        <v>40</v>
      </c>
      <c r="I7455">
        <v>2010</v>
      </c>
      <c r="J7455" t="s">
        <v>17</v>
      </c>
      <c r="K7455" t="s">
        <v>70</v>
      </c>
      <c r="L7455" t="s">
        <v>72</v>
      </c>
      <c r="M7455">
        <v>10949</v>
      </c>
      <c r="N7455" s="4">
        <v>5339.4483369999998</v>
      </c>
      <c r="O7455" s="1">
        <v>40575</v>
      </c>
    </row>
    <row r="7456" spans="1:15" x14ac:dyDescent="0.25">
      <c r="A7456">
        <v>482512</v>
      </c>
      <c r="B7456">
        <v>15000</v>
      </c>
      <c r="C7456" t="s">
        <v>41</v>
      </c>
      <c r="D7456" t="s">
        <v>42</v>
      </c>
      <c r="E7456" t="s">
        <v>36</v>
      </c>
      <c r="F7456" t="s">
        <v>15</v>
      </c>
      <c r="G7456" s="1">
        <v>40210</v>
      </c>
      <c r="H7456" t="s">
        <v>40</v>
      </c>
      <c r="I7456">
        <v>2010</v>
      </c>
      <c r="J7456" t="s">
        <v>17</v>
      </c>
      <c r="K7456" t="s">
        <v>18</v>
      </c>
      <c r="L7456" t="s">
        <v>74</v>
      </c>
      <c r="M7456">
        <v>20027</v>
      </c>
      <c r="N7456" s="4">
        <v>18709.52736</v>
      </c>
      <c r="O7456" s="1">
        <v>41306</v>
      </c>
    </row>
    <row r="7457" spans="1:15" x14ac:dyDescent="0.25">
      <c r="A7457">
        <v>482550</v>
      </c>
      <c r="B7457">
        <v>2000</v>
      </c>
      <c r="C7457" t="s">
        <v>25</v>
      </c>
      <c r="D7457" t="s">
        <v>26</v>
      </c>
      <c r="E7457" t="s">
        <v>14</v>
      </c>
      <c r="F7457" t="s">
        <v>21</v>
      </c>
      <c r="G7457" s="1">
        <v>40210</v>
      </c>
      <c r="H7457" t="s">
        <v>40</v>
      </c>
      <c r="I7457">
        <v>2010</v>
      </c>
      <c r="J7457" t="s">
        <v>17</v>
      </c>
      <c r="K7457" t="s">
        <v>70</v>
      </c>
      <c r="L7457" t="s">
        <v>61</v>
      </c>
      <c r="M7457">
        <v>0</v>
      </c>
      <c r="N7457" s="4">
        <v>2429.803046</v>
      </c>
      <c r="O7457" s="1">
        <v>41306</v>
      </c>
    </row>
    <row r="7458" spans="1:15" x14ac:dyDescent="0.25">
      <c r="A7458">
        <v>482555</v>
      </c>
      <c r="B7458">
        <v>6000</v>
      </c>
      <c r="C7458" t="s">
        <v>25</v>
      </c>
      <c r="D7458" t="s">
        <v>30</v>
      </c>
      <c r="E7458" t="s">
        <v>14</v>
      </c>
      <c r="F7458" t="s">
        <v>21</v>
      </c>
      <c r="G7458" s="1">
        <v>40210</v>
      </c>
      <c r="H7458" t="s">
        <v>40</v>
      </c>
      <c r="I7458">
        <v>2010</v>
      </c>
      <c r="J7458" t="s">
        <v>17</v>
      </c>
      <c r="K7458" t="s">
        <v>18</v>
      </c>
      <c r="L7458" t="s">
        <v>86</v>
      </c>
      <c r="M7458">
        <v>2662</v>
      </c>
      <c r="N7458" s="4">
        <v>7327.8125069999996</v>
      </c>
      <c r="O7458" s="1">
        <v>41306</v>
      </c>
    </row>
    <row r="7459" spans="1:15" x14ac:dyDescent="0.25">
      <c r="A7459">
        <v>482564</v>
      </c>
      <c r="B7459">
        <v>5600</v>
      </c>
      <c r="C7459" t="s">
        <v>12</v>
      </c>
      <c r="D7459" t="s">
        <v>20</v>
      </c>
      <c r="E7459" t="s">
        <v>14</v>
      </c>
      <c r="F7459" t="s">
        <v>21</v>
      </c>
      <c r="G7459" s="1">
        <v>40210</v>
      </c>
      <c r="H7459" t="s">
        <v>40</v>
      </c>
      <c r="I7459">
        <v>2010</v>
      </c>
      <c r="J7459" t="s">
        <v>17</v>
      </c>
      <c r="K7459" t="s">
        <v>23</v>
      </c>
      <c r="L7459" t="s">
        <v>83</v>
      </c>
      <c r="M7459">
        <v>14949</v>
      </c>
      <c r="N7459" s="4">
        <v>6292.5613729999995</v>
      </c>
      <c r="O7459" s="1">
        <v>40725</v>
      </c>
    </row>
    <row r="7460" spans="1:15" x14ac:dyDescent="0.25">
      <c r="A7460">
        <v>482569</v>
      </c>
      <c r="B7460">
        <v>16000</v>
      </c>
      <c r="C7460" t="s">
        <v>41</v>
      </c>
      <c r="D7460" t="s">
        <v>102</v>
      </c>
      <c r="E7460" t="s">
        <v>14</v>
      </c>
      <c r="F7460" t="s">
        <v>21</v>
      </c>
      <c r="G7460" s="1">
        <v>40210</v>
      </c>
      <c r="H7460" t="s">
        <v>40</v>
      </c>
      <c r="I7460">
        <v>2010</v>
      </c>
      <c r="J7460" t="s">
        <v>17</v>
      </c>
      <c r="K7460" t="s">
        <v>18</v>
      </c>
      <c r="L7460" t="s">
        <v>19</v>
      </c>
      <c r="M7460">
        <v>35229</v>
      </c>
      <c r="N7460" s="4">
        <v>20271.904750000002</v>
      </c>
      <c r="O7460" s="1">
        <v>41306</v>
      </c>
    </row>
    <row r="7461" spans="1:15" x14ac:dyDescent="0.25">
      <c r="A7461">
        <v>482570</v>
      </c>
      <c r="B7461">
        <v>8000</v>
      </c>
      <c r="C7461" t="s">
        <v>41</v>
      </c>
      <c r="D7461" t="s">
        <v>54</v>
      </c>
      <c r="E7461" t="s">
        <v>14</v>
      </c>
      <c r="F7461" t="s">
        <v>21</v>
      </c>
      <c r="G7461" s="1">
        <v>40210</v>
      </c>
      <c r="H7461" t="s">
        <v>40</v>
      </c>
      <c r="I7461">
        <v>2010</v>
      </c>
      <c r="J7461" t="s">
        <v>17</v>
      </c>
      <c r="K7461" t="s">
        <v>92</v>
      </c>
      <c r="L7461" t="s">
        <v>19</v>
      </c>
      <c r="M7461">
        <v>5618</v>
      </c>
      <c r="N7461" s="4">
        <v>9756.7209559999992</v>
      </c>
      <c r="O7461" s="1">
        <v>41000</v>
      </c>
    </row>
    <row r="7462" spans="1:15" x14ac:dyDescent="0.25">
      <c r="A7462">
        <v>482572</v>
      </c>
      <c r="B7462">
        <v>13000</v>
      </c>
      <c r="C7462" t="s">
        <v>12</v>
      </c>
      <c r="D7462" t="s">
        <v>75</v>
      </c>
      <c r="E7462" t="s">
        <v>36</v>
      </c>
      <c r="F7462" t="s">
        <v>15</v>
      </c>
      <c r="G7462" s="1">
        <v>40299</v>
      </c>
      <c r="H7462" t="s">
        <v>22</v>
      </c>
      <c r="I7462">
        <v>2010</v>
      </c>
      <c r="J7462" t="s">
        <v>17</v>
      </c>
      <c r="K7462" t="s">
        <v>18</v>
      </c>
      <c r="L7462" t="s">
        <v>106</v>
      </c>
      <c r="M7462">
        <v>3912</v>
      </c>
      <c r="N7462" s="4">
        <v>14305.372100000001</v>
      </c>
      <c r="O7462" s="1">
        <v>40756</v>
      </c>
    </row>
    <row r="7463" spans="1:15" x14ac:dyDescent="0.25">
      <c r="A7463">
        <v>482590</v>
      </c>
      <c r="B7463">
        <v>4000</v>
      </c>
      <c r="C7463" t="s">
        <v>68</v>
      </c>
      <c r="D7463" t="s">
        <v>114</v>
      </c>
      <c r="E7463" t="s">
        <v>27</v>
      </c>
      <c r="F7463" t="s">
        <v>21</v>
      </c>
      <c r="G7463" s="1">
        <v>40210</v>
      </c>
      <c r="H7463" t="s">
        <v>40</v>
      </c>
      <c r="I7463">
        <v>2010</v>
      </c>
      <c r="J7463" t="s">
        <v>43</v>
      </c>
      <c r="K7463" t="s">
        <v>49</v>
      </c>
      <c r="L7463" t="s">
        <v>106</v>
      </c>
      <c r="M7463">
        <v>4598</v>
      </c>
      <c r="N7463" s="4">
        <v>458.18</v>
      </c>
      <c r="O7463" s="1">
        <v>40269</v>
      </c>
    </row>
    <row r="7464" spans="1:15" x14ac:dyDescent="0.25">
      <c r="A7464">
        <v>482613</v>
      </c>
      <c r="B7464">
        <v>12000</v>
      </c>
      <c r="C7464" t="s">
        <v>12</v>
      </c>
      <c r="D7464" t="s">
        <v>13</v>
      </c>
      <c r="E7464" t="s">
        <v>14</v>
      </c>
      <c r="F7464" t="s">
        <v>21</v>
      </c>
      <c r="G7464" s="1">
        <v>40210</v>
      </c>
      <c r="H7464" t="s">
        <v>40</v>
      </c>
      <c r="I7464">
        <v>2010</v>
      </c>
      <c r="J7464" t="s">
        <v>17</v>
      </c>
      <c r="K7464" t="s">
        <v>23</v>
      </c>
      <c r="L7464" t="s">
        <v>19</v>
      </c>
      <c r="M7464">
        <v>0</v>
      </c>
      <c r="N7464" s="4">
        <v>14139.825699999999</v>
      </c>
      <c r="O7464" s="1">
        <v>41334</v>
      </c>
    </row>
    <row r="7465" spans="1:15" x14ac:dyDescent="0.25">
      <c r="A7465">
        <v>482615</v>
      </c>
      <c r="B7465">
        <v>7000</v>
      </c>
      <c r="C7465" t="s">
        <v>41</v>
      </c>
      <c r="D7465" t="s">
        <v>42</v>
      </c>
      <c r="E7465" t="s">
        <v>14</v>
      </c>
      <c r="F7465" t="s">
        <v>21</v>
      </c>
      <c r="G7465" s="1">
        <v>40210</v>
      </c>
      <c r="H7465" t="s">
        <v>40</v>
      </c>
      <c r="I7465">
        <v>2010</v>
      </c>
      <c r="J7465" t="s">
        <v>17</v>
      </c>
      <c r="K7465" t="s">
        <v>63</v>
      </c>
      <c r="L7465" t="s">
        <v>19</v>
      </c>
      <c r="M7465">
        <v>0</v>
      </c>
      <c r="N7465" s="4">
        <v>7713.8180190000003</v>
      </c>
      <c r="O7465" s="1">
        <v>40513</v>
      </c>
    </row>
    <row r="7466" spans="1:15" x14ac:dyDescent="0.25">
      <c r="A7466">
        <v>482640</v>
      </c>
      <c r="B7466">
        <v>3000</v>
      </c>
      <c r="C7466" t="s">
        <v>38</v>
      </c>
      <c r="D7466" t="s">
        <v>57</v>
      </c>
      <c r="E7466" t="s">
        <v>14</v>
      </c>
      <c r="F7466" t="s">
        <v>21</v>
      </c>
      <c r="G7466" s="1">
        <v>40210</v>
      </c>
      <c r="H7466" t="s">
        <v>40</v>
      </c>
      <c r="I7466">
        <v>2010</v>
      </c>
      <c r="J7466" t="s">
        <v>43</v>
      </c>
      <c r="K7466" t="s">
        <v>70</v>
      </c>
      <c r="L7466" t="s">
        <v>126</v>
      </c>
      <c r="M7466">
        <v>4296</v>
      </c>
      <c r="N7466" s="4">
        <v>3029.05</v>
      </c>
      <c r="O7466" s="1">
        <v>40969</v>
      </c>
    </row>
    <row r="7467" spans="1:15" x14ac:dyDescent="0.25">
      <c r="A7467">
        <v>482644</v>
      </c>
      <c r="B7467">
        <v>10000</v>
      </c>
      <c r="C7467" t="s">
        <v>12</v>
      </c>
      <c r="D7467" t="s">
        <v>13</v>
      </c>
      <c r="E7467" t="s">
        <v>36</v>
      </c>
      <c r="F7467" t="s">
        <v>21</v>
      </c>
      <c r="G7467" s="1">
        <v>40210</v>
      </c>
      <c r="H7467" t="s">
        <v>40</v>
      </c>
      <c r="I7467">
        <v>2010</v>
      </c>
      <c r="J7467" t="s">
        <v>17</v>
      </c>
      <c r="K7467" t="s">
        <v>49</v>
      </c>
      <c r="L7467" t="s">
        <v>126</v>
      </c>
      <c r="M7467">
        <v>2578</v>
      </c>
      <c r="N7467" s="4">
        <v>10268.427830000001</v>
      </c>
      <c r="O7467" s="1">
        <v>40299</v>
      </c>
    </row>
    <row r="7468" spans="1:15" x14ac:dyDescent="0.25">
      <c r="A7468">
        <v>482669</v>
      </c>
      <c r="B7468">
        <v>24250</v>
      </c>
      <c r="C7468" t="s">
        <v>41</v>
      </c>
      <c r="D7468" t="s">
        <v>73</v>
      </c>
      <c r="E7468" t="s">
        <v>14</v>
      </c>
      <c r="F7468" t="s">
        <v>15</v>
      </c>
      <c r="G7468" s="1">
        <v>40210</v>
      </c>
      <c r="H7468" t="s">
        <v>40</v>
      </c>
      <c r="I7468">
        <v>2010</v>
      </c>
      <c r="J7468" t="s">
        <v>17</v>
      </c>
      <c r="K7468" t="s">
        <v>23</v>
      </c>
      <c r="L7468" t="s">
        <v>29</v>
      </c>
      <c r="M7468">
        <v>66520</v>
      </c>
      <c r="N7468" s="4">
        <v>30532.501469999999</v>
      </c>
      <c r="O7468" s="1">
        <v>41244</v>
      </c>
    </row>
    <row r="7469" spans="1:15" x14ac:dyDescent="0.25">
      <c r="A7469">
        <v>482672</v>
      </c>
      <c r="B7469">
        <v>1200</v>
      </c>
      <c r="C7469" t="s">
        <v>12</v>
      </c>
      <c r="D7469" t="s">
        <v>75</v>
      </c>
      <c r="E7469" t="s">
        <v>36</v>
      </c>
      <c r="F7469" t="s">
        <v>21</v>
      </c>
      <c r="G7469" s="1">
        <v>40210</v>
      </c>
      <c r="H7469" t="s">
        <v>40</v>
      </c>
      <c r="I7469">
        <v>2010</v>
      </c>
      <c r="J7469" t="s">
        <v>17</v>
      </c>
      <c r="K7469" t="s">
        <v>18</v>
      </c>
      <c r="L7469" t="s">
        <v>86</v>
      </c>
      <c r="M7469">
        <v>6101</v>
      </c>
      <c r="N7469" s="4">
        <v>1399.4859510000001</v>
      </c>
      <c r="O7469" s="1">
        <v>41334</v>
      </c>
    </row>
    <row r="7470" spans="1:15" x14ac:dyDescent="0.25">
      <c r="A7470">
        <v>482673</v>
      </c>
      <c r="B7470">
        <v>8000</v>
      </c>
      <c r="C7470" t="s">
        <v>25</v>
      </c>
      <c r="D7470" t="s">
        <v>62</v>
      </c>
      <c r="E7470" t="s">
        <v>14</v>
      </c>
      <c r="F7470" t="s">
        <v>21</v>
      </c>
      <c r="G7470" s="1">
        <v>40210</v>
      </c>
      <c r="H7470" t="s">
        <v>40</v>
      </c>
      <c r="I7470">
        <v>2010</v>
      </c>
      <c r="J7470" t="s">
        <v>17</v>
      </c>
      <c r="K7470" t="s">
        <v>18</v>
      </c>
      <c r="L7470" t="s">
        <v>86</v>
      </c>
      <c r="M7470">
        <v>1359</v>
      </c>
      <c r="N7470" s="4">
        <v>9685.5157199999994</v>
      </c>
      <c r="O7470" s="1">
        <v>41334</v>
      </c>
    </row>
    <row r="7471" spans="1:15" x14ac:dyDescent="0.25">
      <c r="A7471">
        <v>482680</v>
      </c>
      <c r="B7471">
        <v>25000</v>
      </c>
      <c r="C7471" t="s">
        <v>41</v>
      </c>
      <c r="D7471" t="s">
        <v>54</v>
      </c>
      <c r="E7471" t="s">
        <v>14</v>
      </c>
      <c r="F7471" t="s">
        <v>21</v>
      </c>
      <c r="G7471" s="1">
        <v>40210</v>
      </c>
      <c r="H7471" t="s">
        <v>40</v>
      </c>
      <c r="I7471">
        <v>2010</v>
      </c>
      <c r="J7471" t="s">
        <v>43</v>
      </c>
      <c r="K7471" t="s">
        <v>60</v>
      </c>
      <c r="L7471" t="s">
        <v>46</v>
      </c>
      <c r="M7471">
        <v>35998</v>
      </c>
      <c r="N7471" s="4">
        <v>11252.6</v>
      </c>
      <c r="O7471" s="1">
        <v>40575</v>
      </c>
    </row>
    <row r="7472" spans="1:15" x14ac:dyDescent="0.25">
      <c r="A7472">
        <v>482681</v>
      </c>
      <c r="B7472">
        <v>10000</v>
      </c>
      <c r="C7472" t="s">
        <v>41</v>
      </c>
      <c r="D7472" t="s">
        <v>42</v>
      </c>
      <c r="E7472" t="s">
        <v>14</v>
      </c>
      <c r="F7472" t="s">
        <v>21</v>
      </c>
      <c r="G7472" s="1">
        <v>40210</v>
      </c>
      <c r="H7472" t="s">
        <v>40</v>
      </c>
      <c r="I7472">
        <v>2010</v>
      </c>
      <c r="J7472" t="s">
        <v>17</v>
      </c>
      <c r="K7472" t="s">
        <v>18</v>
      </c>
      <c r="L7472" t="s">
        <v>74</v>
      </c>
      <c r="M7472">
        <v>22680</v>
      </c>
      <c r="N7472" s="4">
        <v>12473.508610000001</v>
      </c>
      <c r="O7472" s="1">
        <v>41306</v>
      </c>
    </row>
    <row r="7473" spans="1:15" x14ac:dyDescent="0.25">
      <c r="A7473">
        <v>482700</v>
      </c>
      <c r="B7473">
        <v>1000</v>
      </c>
      <c r="C7473" t="s">
        <v>25</v>
      </c>
      <c r="D7473" t="s">
        <v>30</v>
      </c>
      <c r="E7473" t="s">
        <v>36</v>
      </c>
      <c r="F7473" t="s">
        <v>21</v>
      </c>
      <c r="G7473" s="1">
        <v>40210</v>
      </c>
      <c r="H7473" t="s">
        <v>40</v>
      </c>
      <c r="I7473">
        <v>2010</v>
      </c>
      <c r="J7473" t="s">
        <v>17</v>
      </c>
      <c r="K7473" t="s">
        <v>63</v>
      </c>
      <c r="L7473" t="s">
        <v>104</v>
      </c>
      <c r="M7473">
        <v>30435</v>
      </c>
      <c r="N7473" s="4">
        <v>1172.7500600000001</v>
      </c>
      <c r="O7473" s="1">
        <v>40817</v>
      </c>
    </row>
    <row r="7474" spans="1:15" x14ac:dyDescent="0.25">
      <c r="A7474">
        <v>482706</v>
      </c>
      <c r="B7474">
        <v>24250</v>
      </c>
      <c r="C7474" t="s">
        <v>41</v>
      </c>
      <c r="D7474" t="s">
        <v>54</v>
      </c>
      <c r="E7474" t="s">
        <v>36</v>
      </c>
      <c r="F7474" t="s">
        <v>21</v>
      </c>
      <c r="G7474" s="1">
        <v>40210</v>
      </c>
      <c r="H7474" t="s">
        <v>40</v>
      </c>
      <c r="I7474">
        <v>2010</v>
      </c>
      <c r="J7474" t="s">
        <v>17</v>
      </c>
      <c r="K7474" t="s">
        <v>18</v>
      </c>
      <c r="L7474" t="s">
        <v>19</v>
      </c>
      <c r="M7474">
        <v>14206</v>
      </c>
      <c r="N7474" s="4">
        <v>30406.935000000001</v>
      </c>
      <c r="O7474" s="1">
        <v>41306</v>
      </c>
    </row>
    <row r="7475" spans="1:15" x14ac:dyDescent="0.25">
      <c r="A7475">
        <v>482715</v>
      </c>
      <c r="B7475">
        <v>10000</v>
      </c>
      <c r="C7475" t="s">
        <v>41</v>
      </c>
      <c r="D7475" t="s">
        <v>73</v>
      </c>
      <c r="E7475" t="s">
        <v>14</v>
      </c>
      <c r="F7475" t="s">
        <v>21</v>
      </c>
      <c r="G7475" s="1">
        <v>40210</v>
      </c>
      <c r="H7475" t="s">
        <v>40</v>
      </c>
      <c r="I7475">
        <v>2010</v>
      </c>
      <c r="J7475" t="s">
        <v>17</v>
      </c>
      <c r="K7475" t="s">
        <v>18</v>
      </c>
      <c r="L7475" t="s">
        <v>19</v>
      </c>
      <c r="M7475">
        <v>6760</v>
      </c>
      <c r="N7475" s="4">
        <v>12599.87882</v>
      </c>
      <c r="O7475" s="1">
        <v>41275</v>
      </c>
    </row>
    <row r="7476" spans="1:15" x14ac:dyDescent="0.25">
      <c r="A7476">
        <v>482719</v>
      </c>
      <c r="B7476">
        <v>9000</v>
      </c>
      <c r="C7476" t="s">
        <v>38</v>
      </c>
      <c r="D7476" t="s">
        <v>39</v>
      </c>
      <c r="E7476" t="s">
        <v>36</v>
      </c>
      <c r="F7476" t="s">
        <v>21</v>
      </c>
      <c r="G7476" s="1">
        <v>40210</v>
      </c>
      <c r="H7476" t="s">
        <v>40</v>
      </c>
      <c r="I7476">
        <v>2010</v>
      </c>
      <c r="J7476" t="s">
        <v>43</v>
      </c>
      <c r="K7476" t="s">
        <v>85</v>
      </c>
      <c r="L7476" t="s">
        <v>82</v>
      </c>
      <c r="M7476">
        <v>5663</v>
      </c>
      <c r="N7476" s="4">
        <v>10093.33</v>
      </c>
      <c r="O7476" s="1">
        <v>40969</v>
      </c>
    </row>
    <row r="7477" spans="1:15" x14ac:dyDescent="0.25">
      <c r="A7477">
        <v>482728</v>
      </c>
      <c r="B7477">
        <v>7000</v>
      </c>
      <c r="C7477" t="s">
        <v>38</v>
      </c>
      <c r="D7477" t="s">
        <v>57</v>
      </c>
      <c r="E7477" t="s">
        <v>14</v>
      </c>
      <c r="F7477" t="s">
        <v>21</v>
      </c>
      <c r="G7477" s="1">
        <v>40210</v>
      </c>
      <c r="H7477" t="s">
        <v>40</v>
      </c>
      <c r="I7477">
        <v>2010</v>
      </c>
      <c r="J7477" t="s">
        <v>17</v>
      </c>
      <c r="K7477" t="s">
        <v>85</v>
      </c>
      <c r="L7477" t="s">
        <v>82</v>
      </c>
      <c r="M7477">
        <v>5291</v>
      </c>
      <c r="N7477" s="4">
        <v>7667.0048909999996</v>
      </c>
      <c r="O7477" s="1">
        <v>40848</v>
      </c>
    </row>
    <row r="7478" spans="1:15" x14ac:dyDescent="0.25">
      <c r="A7478">
        <v>482734</v>
      </c>
      <c r="B7478">
        <v>3000</v>
      </c>
      <c r="C7478" t="s">
        <v>12</v>
      </c>
      <c r="D7478" t="s">
        <v>75</v>
      </c>
      <c r="E7478" t="s">
        <v>14</v>
      </c>
      <c r="F7478" t="s">
        <v>21</v>
      </c>
      <c r="G7478" s="1">
        <v>40210</v>
      </c>
      <c r="H7478" t="s">
        <v>40</v>
      </c>
      <c r="I7478">
        <v>2010</v>
      </c>
      <c r="J7478" t="s">
        <v>17</v>
      </c>
      <c r="K7478" t="s">
        <v>63</v>
      </c>
      <c r="L7478" t="s">
        <v>32</v>
      </c>
      <c r="M7478">
        <v>3752</v>
      </c>
      <c r="N7478" s="4">
        <v>3497.7549829999998</v>
      </c>
      <c r="O7478" s="1">
        <v>41306</v>
      </c>
    </row>
    <row r="7479" spans="1:15" x14ac:dyDescent="0.25">
      <c r="A7479">
        <v>482763</v>
      </c>
      <c r="B7479">
        <v>25000</v>
      </c>
      <c r="C7479" t="s">
        <v>41</v>
      </c>
      <c r="D7479" t="s">
        <v>91</v>
      </c>
      <c r="E7479" t="s">
        <v>14</v>
      </c>
      <c r="F7479" t="s">
        <v>21</v>
      </c>
      <c r="G7479" s="1">
        <v>40210</v>
      </c>
      <c r="H7479" t="s">
        <v>40</v>
      </c>
      <c r="I7479">
        <v>2010</v>
      </c>
      <c r="J7479" t="s">
        <v>43</v>
      </c>
      <c r="K7479" t="s">
        <v>63</v>
      </c>
      <c r="L7479" t="s">
        <v>83</v>
      </c>
      <c r="M7479">
        <v>0</v>
      </c>
      <c r="N7479" s="4">
        <v>30118.04</v>
      </c>
      <c r="O7479" s="1">
        <v>41244</v>
      </c>
    </row>
    <row r="7480" spans="1:15" x14ac:dyDescent="0.25">
      <c r="A7480">
        <v>482794</v>
      </c>
      <c r="B7480">
        <v>10000</v>
      </c>
      <c r="C7480" t="s">
        <v>41</v>
      </c>
      <c r="D7480" t="s">
        <v>73</v>
      </c>
      <c r="E7480" t="s">
        <v>14</v>
      </c>
      <c r="F7480" t="s">
        <v>21</v>
      </c>
      <c r="G7480" s="1">
        <v>40210</v>
      </c>
      <c r="H7480" t="s">
        <v>40</v>
      </c>
      <c r="I7480">
        <v>2010</v>
      </c>
      <c r="J7480" t="s">
        <v>17</v>
      </c>
      <c r="K7480" t="s">
        <v>18</v>
      </c>
      <c r="L7480" t="s">
        <v>19</v>
      </c>
      <c r="M7480">
        <v>12421</v>
      </c>
      <c r="N7480" s="4">
        <v>12604.31299</v>
      </c>
      <c r="O7480" s="1">
        <v>41306</v>
      </c>
    </row>
    <row r="7481" spans="1:15" x14ac:dyDescent="0.25">
      <c r="A7481">
        <v>482832</v>
      </c>
      <c r="B7481">
        <v>20000</v>
      </c>
      <c r="C7481" t="s">
        <v>12</v>
      </c>
      <c r="D7481" t="s">
        <v>20</v>
      </c>
      <c r="E7481" t="s">
        <v>36</v>
      </c>
      <c r="F7481" t="s">
        <v>21</v>
      </c>
      <c r="G7481" s="1">
        <v>40210</v>
      </c>
      <c r="H7481" t="s">
        <v>40</v>
      </c>
      <c r="I7481">
        <v>2010</v>
      </c>
      <c r="J7481" t="s">
        <v>17</v>
      </c>
      <c r="K7481" t="s">
        <v>23</v>
      </c>
      <c r="L7481" t="s">
        <v>116</v>
      </c>
      <c r="M7481">
        <v>35713</v>
      </c>
      <c r="N7481" s="4">
        <v>23478.444449999999</v>
      </c>
      <c r="O7481" s="1">
        <v>41061</v>
      </c>
    </row>
    <row r="7482" spans="1:15" x14ac:dyDescent="0.25">
      <c r="A7482">
        <v>482840</v>
      </c>
      <c r="B7482">
        <v>12000</v>
      </c>
      <c r="C7482" t="s">
        <v>25</v>
      </c>
      <c r="D7482" t="s">
        <v>26</v>
      </c>
      <c r="E7482" t="s">
        <v>36</v>
      </c>
      <c r="F7482" t="s">
        <v>21</v>
      </c>
      <c r="G7482" s="1">
        <v>40210</v>
      </c>
      <c r="H7482" t="s">
        <v>40</v>
      </c>
      <c r="I7482">
        <v>2010</v>
      </c>
      <c r="J7482" t="s">
        <v>17</v>
      </c>
      <c r="K7482" t="s">
        <v>18</v>
      </c>
      <c r="L7482" t="s">
        <v>29</v>
      </c>
      <c r="M7482">
        <v>8502</v>
      </c>
      <c r="N7482" s="4">
        <v>14578.41599</v>
      </c>
      <c r="O7482" s="1">
        <v>41306</v>
      </c>
    </row>
    <row r="7483" spans="1:15" x14ac:dyDescent="0.25">
      <c r="A7483">
        <v>482874</v>
      </c>
      <c r="B7483">
        <v>11000</v>
      </c>
      <c r="C7483" t="s">
        <v>25</v>
      </c>
      <c r="D7483" t="s">
        <v>26</v>
      </c>
      <c r="E7483" t="s">
        <v>36</v>
      </c>
      <c r="F7483" t="s">
        <v>21</v>
      </c>
      <c r="G7483" s="1">
        <v>40210</v>
      </c>
      <c r="H7483" t="s">
        <v>40</v>
      </c>
      <c r="I7483">
        <v>2010</v>
      </c>
      <c r="J7483" t="s">
        <v>17</v>
      </c>
      <c r="K7483" t="s">
        <v>70</v>
      </c>
      <c r="L7483" t="s">
        <v>24</v>
      </c>
      <c r="M7483">
        <v>1210</v>
      </c>
      <c r="N7483" s="4">
        <v>13149.592339999999</v>
      </c>
      <c r="O7483" s="1">
        <v>41030</v>
      </c>
    </row>
    <row r="7484" spans="1:15" x14ac:dyDescent="0.25">
      <c r="A7484">
        <v>482876</v>
      </c>
      <c r="B7484">
        <v>8500</v>
      </c>
      <c r="C7484" t="s">
        <v>12</v>
      </c>
      <c r="D7484" t="s">
        <v>20</v>
      </c>
      <c r="E7484" t="s">
        <v>27</v>
      </c>
      <c r="F7484" t="s">
        <v>15</v>
      </c>
      <c r="G7484" s="1">
        <v>40210</v>
      </c>
      <c r="H7484" t="s">
        <v>40</v>
      </c>
      <c r="I7484">
        <v>2010</v>
      </c>
      <c r="J7484" t="s">
        <v>17</v>
      </c>
      <c r="K7484" t="s">
        <v>18</v>
      </c>
      <c r="L7484" t="s">
        <v>24</v>
      </c>
      <c r="M7484">
        <v>1954</v>
      </c>
      <c r="N7484" s="4">
        <v>10044.7629</v>
      </c>
      <c r="O7484" s="1">
        <v>41183</v>
      </c>
    </row>
    <row r="7485" spans="1:15" x14ac:dyDescent="0.25">
      <c r="A7485">
        <v>482888</v>
      </c>
      <c r="B7485">
        <v>22000</v>
      </c>
      <c r="C7485" t="s">
        <v>12</v>
      </c>
      <c r="D7485" t="s">
        <v>13</v>
      </c>
      <c r="E7485" t="s">
        <v>14</v>
      </c>
      <c r="F7485" t="s">
        <v>21</v>
      </c>
      <c r="G7485" s="1">
        <v>40210</v>
      </c>
      <c r="H7485" t="s">
        <v>40</v>
      </c>
      <c r="I7485">
        <v>2010</v>
      </c>
      <c r="J7485" t="s">
        <v>17</v>
      </c>
      <c r="K7485" t="s">
        <v>23</v>
      </c>
      <c r="L7485" t="s">
        <v>19</v>
      </c>
      <c r="M7485">
        <v>29740</v>
      </c>
      <c r="N7485" s="4">
        <v>25926.997449999999</v>
      </c>
      <c r="O7485" s="1">
        <v>41306</v>
      </c>
    </row>
    <row r="7486" spans="1:15" x14ac:dyDescent="0.25">
      <c r="A7486">
        <v>482894</v>
      </c>
      <c r="B7486">
        <v>15000</v>
      </c>
      <c r="C7486" t="s">
        <v>25</v>
      </c>
      <c r="D7486" t="s">
        <v>62</v>
      </c>
      <c r="E7486" t="s">
        <v>14</v>
      </c>
      <c r="F7486" t="s">
        <v>21</v>
      </c>
      <c r="G7486" s="1">
        <v>40210</v>
      </c>
      <c r="H7486" t="s">
        <v>40</v>
      </c>
      <c r="I7486">
        <v>2010</v>
      </c>
      <c r="J7486" t="s">
        <v>43</v>
      </c>
      <c r="K7486" t="s">
        <v>70</v>
      </c>
      <c r="L7486" t="s">
        <v>83</v>
      </c>
      <c r="M7486">
        <v>9156</v>
      </c>
      <c r="N7486" s="4">
        <v>1162.79</v>
      </c>
      <c r="O7486" s="1">
        <v>40238</v>
      </c>
    </row>
    <row r="7487" spans="1:15" x14ac:dyDescent="0.25">
      <c r="A7487">
        <v>482902</v>
      </c>
      <c r="B7487">
        <v>24000</v>
      </c>
      <c r="C7487" t="s">
        <v>121</v>
      </c>
      <c r="D7487" t="s">
        <v>131</v>
      </c>
      <c r="E7487" t="s">
        <v>14</v>
      </c>
      <c r="F7487" t="s">
        <v>21</v>
      </c>
      <c r="G7487" s="1">
        <v>40210</v>
      </c>
      <c r="H7487" t="s">
        <v>40</v>
      </c>
      <c r="I7487">
        <v>2010</v>
      </c>
      <c r="J7487" t="s">
        <v>17</v>
      </c>
      <c r="K7487" t="s">
        <v>49</v>
      </c>
      <c r="L7487" t="s">
        <v>24</v>
      </c>
      <c r="M7487">
        <v>366</v>
      </c>
      <c r="N7487" s="4">
        <v>32241.71573</v>
      </c>
      <c r="O7487" s="1">
        <v>41214</v>
      </c>
    </row>
    <row r="7488" spans="1:15" x14ac:dyDescent="0.25">
      <c r="A7488">
        <v>482918</v>
      </c>
      <c r="B7488">
        <v>25000</v>
      </c>
      <c r="C7488" t="s">
        <v>12</v>
      </c>
      <c r="D7488" t="s">
        <v>20</v>
      </c>
      <c r="E7488" t="s">
        <v>14</v>
      </c>
      <c r="F7488" t="s">
        <v>21</v>
      </c>
      <c r="G7488" s="1">
        <v>40210</v>
      </c>
      <c r="H7488" t="s">
        <v>40</v>
      </c>
      <c r="I7488">
        <v>2010</v>
      </c>
      <c r="J7488" t="s">
        <v>17</v>
      </c>
      <c r="K7488" t="s">
        <v>18</v>
      </c>
      <c r="L7488" t="s">
        <v>24</v>
      </c>
      <c r="M7488">
        <v>43567</v>
      </c>
      <c r="N7488" s="4">
        <v>29620.910380000001</v>
      </c>
      <c r="O7488" s="1">
        <v>41334</v>
      </c>
    </row>
    <row r="7489" spans="1:15" x14ac:dyDescent="0.25">
      <c r="A7489">
        <v>482937</v>
      </c>
      <c r="B7489">
        <v>7000</v>
      </c>
      <c r="C7489" t="s">
        <v>41</v>
      </c>
      <c r="D7489" t="s">
        <v>42</v>
      </c>
      <c r="E7489" t="s">
        <v>14</v>
      </c>
      <c r="F7489" t="s">
        <v>21</v>
      </c>
      <c r="G7489" s="1">
        <v>40210</v>
      </c>
      <c r="H7489" t="s">
        <v>40</v>
      </c>
      <c r="I7489">
        <v>2010</v>
      </c>
      <c r="J7489" t="s">
        <v>43</v>
      </c>
      <c r="K7489" t="s">
        <v>70</v>
      </c>
      <c r="L7489" t="s">
        <v>46</v>
      </c>
      <c r="M7489">
        <v>12392</v>
      </c>
      <c r="N7489" s="4">
        <v>3386.88</v>
      </c>
      <c r="O7489" s="1">
        <v>40634</v>
      </c>
    </row>
    <row r="7490" spans="1:15" x14ac:dyDescent="0.25">
      <c r="A7490">
        <v>482938</v>
      </c>
      <c r="B7490">
        <v>23800</v>
      </c>
      <c r="C7490" t="s">
        <v>12</v>
      </c>
      <c r="D7490" t="s">
        <v>75</v>
      </c>
      <c r="E7490" t="s">
        <v>36</v>
      </c>
      <c r="F7490" t="s">
        <v>15</v>
      </c>
      <c r="G7490" s="1">
        <v>40210</v>
      </c>
      <c r="H7490" t="s">
        <v>40</v>
      </c>
      <c r="I7490">
        <v>2010</v>
      </c>
      <c r="J7490" t="s">
        <v>17</v>
      </c>
      <c r="K7490" t="s">
        <v>18</v>
      </c>
      <c r="L7490" t="s">
        <v>24</v>
      </c>
      <c r="M7490">
        <v>4678</v>
      </c>
      <c r="N7490" s="4">
        <v>24552.17438</v>
      </c>
      <c r="O7490" s="1">
        <v>40483</v>
      </c>
    </row>
    <row r="7491" spans="1:15" x14ac:dyDescent="0.25">
      <c r="A7491">
        <v>482969</v>
      </c>
      <c r="B7491">
        <v>6000</v>
      </c>
      <c r="C7491" t="s">
        <v>68</v>
      </c>
      <c r="D7491" t="s">
        <v>114</v>
      </c>
      <c r="E7491" t="s">
        <v>14</v>
      </c>
      <c r="F7491" t="s">
        <v>21</v>
      </c>
      <c r="G7491" s="1">
        <v>40210</v>
      </c>
      <c r="H7491" t="s">
        <v>40</v>
      </c>
      <c r="I7491">
        <v>2010</v>
      </c>
      <c r="J7491" t="s">
        <v>17</v>
      </c>
      <c r="K7491" t="s">
        <v>18</v>
      </c>
      <c r="L7491" t="s">
        <v>29</v>
      </c>
      <c r="M7491">
        <v>6451</v>
      </c>
      <c r="N7491" s="4">
        <v>7727.6485220000004</v>
      </c>
      <c r="O7491" s="1">
        <v>41275</v>
      </c>
    </row>
    <row r="7492" spans="1:15" x14ac:dyDescent="0.25">
      <c r="A7492">
        <v>482978</v>
      </c>
      <c r="B7492">
        <v>25000</v>
      </c>
      <c r="C7492" t="s">
        <v>41</v>
      </c>
      <c r="D7492" t="s">
        <v>73</v>
      </c>
      <c r="E7492" t="s">
        <v>36</v>
      </c>
      <c r="F7492" t="s">
        <v>15</v>
      </c>
      <c r="G7492" s="1">
        <v>40210</v>
      </c>
      <c r="H7492" t="s">
        <v>40</v>
      </c>
      <c r="I7492">
        <v>2010</v>
      </c>
      <c r="J7492" t="s">
        <v>17</v>
      </c>
      <c r="K7492" t="s">
        <v>18</v>
      </c>
      <c r="L7492" t="s">
        <v>61</v>
      </c>
      <c r="M7492">
        <v>19466</v>
      </c>
      <c r="N7492" s="4">
        <v>31512.666069999999</v>
      </c>
      <c r="O7492" s="1">
        <v>41306</v>
      </c>
    </row>
    <row r="7493" spans="1:15" x14ac:dyDescent="0.25">
      <c r="A7493">
        <v>482986</v>
      </c>
      <c r="B7493">
        <v>4800</v>
      </c>
      <c r="C7493" t="s">
        <v>38</v>
      </c>
      <c r="D7493" t="s">
        <v>77</v>
      </c>
      <c r="E7493" t="s">
        <v>36</v>
      </c>
      <c r="F7493" t="s">
        <v>21</v>
      </c>
      <c r="G7493" s="1">
        <v>40210</v>
      </c>
      <c r="H7493" t="s">
        <v>40</v>
      </c>
      <c r="I7493">
        <v>2010</v>
      </c>
      <c r="J7493" t="s">
        <v>17</v>
      </c>
      <c r="K7493" t="s">
        <v>70</v>
      </c>
      <c r="L7493" t="s">
        <v>61</v>
      </c>
      <c r="M7493">
        <v>80723</v>
      </c>
      <c r="N7493" s="4">
        <v>5115.5084100000004</v>
      </c>
      <c r="O7493" s="1">
        <v>40634</v>
      </c>
    </row>
    <row r="7494" spans="1:15" x14ac:dyDescent="0.25">
      <c r="A7494">
        <v>482996</v>
      </c>
      <c r="B7494">
        <v>16750</v>
      </c>
      <c r="C7494" t="s">
        <v>12</v>
      </c>
      <c r="D7494" t="s">
        <v>33</v>
      </c>
      <c r="E7494" t="s">
        <v>14</v>
      </c>
      <c r="F7494" t="s">
        <v>21</v>
      </c>
      <c r="G7494" s="1">
        <v>40210</v>
      </c>
      <c r="H7494" t="s">
        <v>40</v>
      </c>
      <c r="I7494">
        <v>2010</v>
      </c>
      <c r="J7494" t="s">
        <v>17</v>
      </c>
      <c r="K7494" t="s">
        <v>49</v>
      </c>
      <c r="L7494" t="s">
        <v>72</v>
      </c>
      <c r="M7494">
        <v>22627</v>
      </c>
      <c r="N7494" s="4">
        <v>18394.094219999999</v>
      </c>
      <c r="O7494" s="1">
        <v>40603</v>
      </c>
    </row>
    <row r="7495" spans="1:15" x14ac:dyDescent="0.25">
      <c r="A7495">
        <v>483020</v>
      </c>
      <c r="B7495">
        <v>18000</v>
      </c>
      <c r="C7495" t="s">
        <v>12</v>
      </c>
      <c r="D7495" t="s">
        <v>13</v>
      </c>
      <c r="E7495" t="s">
        <v>14</v>
      </c>
      <c r="F7495" t="s">
        <v>21</v>
      </c>
      <c r="G7495" s="1">
        <v>40210</v>
      </c>
      <c r="H7495" t="s">
        <v>40</v>
      </c>
      <c r="I7495">
        <v>2010</v>
      </c>
      <c r="J7495" t="s">
        <v>17</v>
      </c>
      <c r="K7495" t="s">
        <v>70</v>
      </c>
      <c r="L7495" t="s">
        <v>19</v>
      </c>
      <c r="M7495">
        <v>18940</v>
      </c>
      <c r="N7495" s="4">
        <v>21067.90192</v>
      </c>
      <c r="O7495" s="1">
        <v>41153</v>
      </c>
    </row>
    <row r="7496" spans="1:15" x14ac:dyDescent="0.25">
      <c r="A7496">
        <v>483025</v>
      </c>
      <c r="B7496">
        <v>1000</v>
      </c>
      <c r="C7496" t="s">
        <v>41</v>
      </c>
      <c r="D7496" t="s">
        <v>91</v>
      </c>
      <c r="E7496" t="s">
        <v>36</v>
      </c>
      <c r="F7496" t="s">
        <v>21</v>
      </c>
      <c r="G7496" s="1">
        <v>40210</v>
      </c>
      <c r="H7496" t="s">
        <v>40</v>
      </c>
      <c r="I7496">
        <v>2010</v>
      </c>
      <c r="J7496" t="s">
        <v>17</v>
      </c>
      <c r="K7496" t="s">
        <v>70</v>
      </c>
      <c r="L7496" t="s">
        <v>29</v>
      </c>
      <c r="M7496">
        <v>681</v>
      </c>
      <c r="N7496" s="4">
        <v>1232.185457</v>
      </c>
      <c r="O7496" s="1">
        <v>41122</v>
      </c>
    </row>
    <row r="7497" spans="1:15" x14ac:dyDescent="0.25">
      <c r="A7497">
        <v>483056</v>
      </c>
      <c r="B7497">
        <v>25000</v>
      </c>
      <c r="C7497" t="s">
        <v>41</v>
      </c>
      <c r="D7497" t="s">
        <v>54</v>
      </c>
      <c r="E7497" t="s">
        <v>14</v>
      </c>
      <c r="F7497" t="s">
        <v>21</v>
      </c>
      <c r="G7497" s="1">
        <v>40210</v>
      </c>
      <c r="H7497" t="s">
        <v>40</v>
      </c>
      <c r="I7497">
        <v>2010</v>
      </c>
      <c r="J7497" t="s">
        <v>17</v>
      </c>
      <c r="K7497" t="s">
        <v>18</v>
      </c>
      <c r="L7497" t="s">
        <v>61</v>
      </c>
      <c r="M7497">
        <v>26018</v>
      </c>
      <c r="N7497" s="4">
        <v>29772.713810000001</v>
      </c>
      <c r="O7497" s="1">
        <v>40787</v>
      </c>
    </row>
    <row r="7498" spans="1:15" x14ac:dyDescent="0.25">
      <c r="A7498">
        <v>483058</v>
      </c>
      <c r="B7498">
        <v>7500</v>
      </c>
      <c r="C7498" t="s">
        <v>41</v>
      </c>
      <c r="D7498" t="s">
        <v>42</v>
      </c>
      <c r="E7498" t="s">
        <v>14</v>
      </c>
      <c r="F7498" t="s">
        <v>21</v>
      </c>
      <c r="G7498" s="1">
        <v>40210</v>
      </c>
      <c r="H7498" t="s">
        <v>40</v>
      </c>
      <c r="I7498">
        <v>2010</v>
      </c>
      <c r="J7498" t="s">
        <v>17</v>
      </c>
      <c r="K7498" t="s">
        <v>47</v>
      </c>
      <c r="L7498" t="s">
        <v>19</v>
      </c>
      <c r="M7498">
        <v>16517</v>
      </c>
      <c r="N7498" s="4">
        <v>9354.9424010000002</v>
      </c>
      <c r="O7498" s="1">
        <v>41306</v>
      </c>
    </row>
    <row r="7499" spans="1:15" x14ac:dyDescent="0.25">
      <c r="A7499">
        <v>483065</v>
      </c>
      <c r="B7499">
        <v>10000</v>
      </c>
      <c r="C7499" t="s">
        <v>38</v>
      </c>
      <c r="D7499" t="s">
        <v>57</v>
      </c>
      <c r="E7499" t="s">
        <v>14</v>
      </c>
      <c r="F7499" t="s">
        <v>21</v>
      </c>
      <c r="G7499" s="1">
        <v>40575</v>
      </c>
      <c r="H7499" t="s">
        <v>40</v>
      </c>
      <c r="I7499">
        <v>2011</v>
      </c>
      <c r="J7499" t="s">
        <v>17</v>
      </c>
      <c r="K7499" t="s">
        <v>79</v>
      </c>
      <c r="L7499" t="s">
        <v>24</v>
      </c>
      <c r="M7499">
        <v>17187</v>
      </c>
      <c r="N7499" s="4">
        <v>11164.463299999999</v>
      </c>
      <c r="O7499" s="1">
        <v>41699</v>
      </c>
    </row>
    <row r="7500" spans="1:15" hidden="1" x14ac:dyDescent="0.25">
      <c r="A7500">
        <v>483079</v>
      </c>
      <c r="B7500">
        <v>10000</v>
      </c>
      <c r="C7500" t="s">
        <v>25</v>
      </c>
      <c r="D7500" t="s">
        <v>51</v>
      </c>
      <c r="E7500" t="s">
        <v>14</v>
      </c>
      <c r="F7500" t="s">
        <v>21</v>
      </c>
      <c r="G7500" s="1">
        <v>40210</v>
      </c>
      <c r="H7500" t="s">
        <v>40</v>
      </c>
      <c r="I7500">
        <v>2010</v>
      </c>
      <c r="J7500" t="s">
        <v>43</v>
      </c>
      <c r="K7500" t="s">
        <v>63</v>
      </c>
      <c r="L7500" t="s">
        <v>19</v>
      </c>
      <c r="M7500">
        <v>3109</v>
      </c>
      <c r="N7500" s="4">
        <v>449.33</v>
      </c>
      <c r="O7500" s="1"/>
    </row>
    <row r="7501" spans="1:15" x14ac:dyDescent="0.25">
      <c r="A7501">
        <v>483080</v>
      </c>
      <c r="B7501">
        <v>5000</v>
      </c>
      <c r="C7501" t="s">
        <v>68</v>
      </c>
      <c r="D7501" t="s">
        <v>90</v>
      </c>
      <c r="E7501" t="s">
        <v>14</v>
      </c>
      <c r="F7501" t="s">
        <v>21</v>
      </c>
      <c r="G7501" s="1">
        <v>40210</v>
      </c>
      <c r="H7501" t="s">
        <v>40</v>
      </c>
      <c r="I7501">
        <v>2010</v>
      </c>
      <c r="J7501" t="s">
        <v>17</v>
      </c>
      <c r="K7501" t="s">
        <v>18</v>
      </c>
      <c r="L7501" t="s">
        <v>115</v>
      </c>
      <c r="M7501">
        <v>981</v>
      </c>
      <c r="N7501" s="4">
        <v>6461.8555539999998</v>
      </c>
      <c r="O7501" s="1">
        <v>41334</v>
      </c>
    </row>
    <row r="7502" spans="1:15" x14ac:dyDescent="0.25">
      <c r="A7502">
        <v>483084</v>
      </c>
      <c r="B7502">
        <v>8000</v>
      </c>
      <c r="C7502" t="s">
        <v>25</v>
      </c>
      <c r="D7502" t="s">
        <v>51</v>
      </c>
      <c r="E7502" t="s">
        <v>14</v>
      </c>
      <c r="F7502" t="s">
        <v>21</v>
      </c>
      <c r="G7502" s="1">
        <v>40210</v>
      </c>
      <c r="H7502" t="s">
        <v>40</v>
      </c>
      <c r="I7502">
        <v>2010</v>
      </c>
      <c r="J7502" t="s">
        <v>43</v>
      </c>
      <c r="K7502" t="s">
        <v>60</v>
      </c>
      <c r="L7502" t="s">
        <v>118</v>
      </c>
      <c r="M7502">
        <v>5485</v>
      </c>
      <c r="N7502" s="4">
        <v>2724.1</v>
      </c>
      <c r="O7502" s="1">
        <v>40513</v>
      </c>
    </row>
    <row r="7503" spans="1:15" x14ac:dyDescent="0.25">
      <c r="A7503">
        <v>483090</v>
      </c>
      <c r="B7503">
        <v>4000</v>
      </c>
      <c r="C7503" t="s">
        <v>12</v>
      </c>
      <c r="D7503" t="s">
        <v>20</v>
      </c>
      <c r="E7503" t="s">
        <v>27</v>
      </c>
      <c r="F7503" t="s">
        <v>21</v>
      </c>
      <c r="G7503" s="1">
        <v>40210</v>
      </c>
      <c r="H7503" t="s">
        <v>40</v>
      </c>
      <c r="I7503">
        <v>2010</v>
      </c>
      <c r="J7503" t="s">
        <v>17</v>
      </c>
      <c r="K7503" t="s">
        <v>92</v>
      </c>
      <c r="L7503" t="s">
        <v>32</v>
      </c>
      <c r="M7503">
        <v>6874</v>
      </c>
      <c r="N7503" s="4">
        <v>4739.4382390000001</v>
      </c>
      <c r="O7503" s="1">
        <v>41306</v>
      </c>
    </row>
    <row r="7504" spans="1:15" x14ac:dyDescent="0.25">
      <c r="A7504">
        <v>483096</v>
      </c>
      <c r="B7504">
        <v>10000</v>
      </c>
      <c r="C7504" t="s">
        <v>12</v>
      </c>
      <c r="D7504" t="s">
        <v>13</v>
      </c>
      <c r="E7504" t="s">
        <v>14</v>
      </c>
      <c r="F7504" t="s">
        <v>21</v>
      </c>
      <c r="G7504" s="1">
        <v>40210</v>
      </c>
      <c r="H7504" t="s">
        <v>40</v>
      </c>
      <c r="I7504">
        <v>2010</v>
      </c>
      <c r="J7504" t="s">
        <v>17</v>
      </c>
      <c r="K7504" t="s">
        <v>23</v>
      </c>
      <c r="L7504" t="s">
        <v>19</v>
      </c>
      <c r="M7504">
        <v>6940</v>
      </c>
      <c r="N7504" s="4">
        <v>11785.487289999999</v>
      </c>
      <c r="O7504" s="1">
        <v>41306</v>
      </c>
    </row>
    <row r="7505" spans="1:15" x14ac:dyDescent="0.25">
      <c r="A7505">
        <v>483102</v>
      </c>
      <c r="B7505">
        <v>4000</v>
      </c>
      <c r="C7505" t="s">
        <v>25</v>
      </c>
      <c r="D7505" t="s">
        <v>62</v>
      </c>
      <c r="E7505" t="s">
        <v>14</v>
      </c>
      <c r="F7505" t="s">
        <v>21</v>
      </c>
      <c r="G7505" s="1">
        <v>40210</v>
      </c>
      <c r="H7505" t="s">
        <v>40</v>
      </c>
      <c r="I7505">
        <v>2010</v>
      </c>
      <c r="J7505" t="s">
        <v>43</v>
      </c>
      <c r="K7505" t="s">
        <v>60</v>
      </c>
      <c r="L7505" t="s">
        <v>19</v>
      </c>
      <c r="M7505">
        <v>303</v>
      </c>
      <c r="N7505" s="4">
        <v>1220.29</v>
      </c>
      <c r="O7505" s="1">
        <v>40483</v>
      </c>
    </row>
    <row r="7506" spans="1:15" x14ac:dyDescent="0.25">
      <c r="A7506">
        <v>483108</v>
      </c>
      <c r="B7506">
        <v>12000</v>
      </c>
      <c r="C7506" t="s">
        <v>41</v>
      </c>
      <c r="D7506" t="s">
        <v>42</v>
      </c>
      <c r="E7506" t="s">
        <v>14</v>
      </c>
      <c r="F7506" t="s">
        <v>21</v>
      </c>
      <c r="G7506" s="1">
        <v>40210</v>
      </c>
      <c r="H7506" t="s">
        <v>40</v>
      </c>
      <c r="I7506">
        <v>2010</v>
      </c>
      <c r="J7506" t="s">
        <v>17</v>
      </c>
      <c r="K7506" t="s">
        <v>23</v>
      </c>
      <c r="L7506" t="s">
        <v>83</v>
      </c>
      <c r="M7506">
        <v>9261</v>
      </c>
      <c r="N7506" s="4">
        <v>14547.50884</v>
      </c>
      <c r="O7506" s="1">
        <v>40940</v>
      </c>
    </row>
    <row r="7507" spans="1:15" x14ac:dyDescent="0.25">
      <c r="A7507">
        <v>483110</v>
      </c>
      <c r="B7507">
        <v>1500</v>
      </c>
      <c r="C7507" t="s">
        <v>68</v>
      </c>
      <c r="D7507" t="s">
        <v>78</v>
      </c>
      <c r="E7507" t="s">
        <v>14</v>
      </c>
      <c r="F7507" t="s">
        <v>21</v>
      </c>
      <c r="G7507" s="1">
        <v>40210</v>
      </c>
      <c r="H7507" t="s">
        <v>40</v>
      </c>
      <c r="I7507">
        <v>2010</v>
      </c>
      <c r="J7507" t="s">
        <v>17</v>
      </c>
      <c r="K7507" t="s">
        <v>70</v>
      </c>
      <c r="L7507" t="s">
        <v>44</v>
      </c>
      <c r="M7507">
        <v>2761</v>
      </c>
      <c r="N7507" s="4">
        <v>1865.688764</v>
      </c>
      <c r="O7507" s="1">
        <v>40969</v>
      </c>
    </row>
    <row r="7508" spans="1:15" x14ac:dyDescent="0.25">
      <c r="A7508">
        <v>483129</v>
      </c>
      <c r="B7508">
        <v>16000</v>
      </c>
      <c r="C7508" t="s">
        <v>25</v>
      </c>
      <c r="D7508" t="s">
        <v>30</v>
      </c>
      <c r="E7508" t="s">
        <v>14</v>
      </c>
      <c r="F7508" t="s">
        <v>21</v>
      </c>
      <c r="G7508" s="1">
        <v>40210</v>
      </c>
      <c r="H7508" t="s">
        <v>40</v>
      </c>
      <c r="I7508">
        <v>2010</v>
      </c>
      <c r="J7508" t="s">
        <v>43</v>
      </c>
      <c r="K7508" t="s">
        <v>18</v>
      </c>
      <c r="L7508" t="s">
        <v>44</v>
      </c>
      <c r="M7508">
        <v>11495</v>
      </c>
      <c r="N7508" s="4">
        <v>13035.96</v>
      </c>
      <c r="O7508" s="1">
        <v>41091</v>
      </c>
    </row>
    <row r="7509" spans="1:15" x14ac:dyDescent="0.25">
      <c r="A7509">
        <v>483174</v>
      </c>
      <c r="B7509">
        <v>11000</v>
      </c>
      <c r="C7509" t="s">
        <v>38</v>
      </c>
      <c r="D7509" t="s">
        <v>39</v>
      </c>
      <c r="E7509" t="s">
        <v>36</v>
      </c>
      <c r="F7509" t="s">
        <v>21</v>
      </c>
      <c r="G7509" s="1">
        <v>40210</v>
      </c>
      <c r="H7509" t="s">
        <v>40</v>
      </c>
      <c r="I7509">
        <v>2010</v>
      </c>
      <c r="J7509" t="s">
        <v>17</v>
      </c>
      <c r="K7509" t="s">
        <v>23</v>
      </c>
      <c r="L7509" t="s">
        <v>19</v>
      </c>
      <c r="M7509">
        <v>16687</v>
      </c>
      <c r="N7509" s="4">
        <v>12340.26209</v>
      </c>
      <c r="O7509" s="1">
        <v>41153</v>
      </c>
    </row>
    <row r="7510" spans="1:15" x14ac:dyDescent="0.25">
      <c r="A7510">
        <v>483206</v>
      </c>
      <c r="B7510">
        <v>3000</v>
      </c>
      <c r="C7510" t="s">
        <v>25</v>
      </c>
      <c r="D7510" t="s">
        <v>35</v>
      </c>
      <c r="E7510" t="s">
        <v>14</v>
      </c>
      <c r="F7510" t="s">
        <v>21</v>
      </c>
      <c r="G7510" s="1">
        <v>40210</v>
      </c>
      <c r="H7510" t="s">
        <v>40</v>
      </c>
      <c r="I7510">
        <v>2010</v>
      </c>
      <c r="J7510" t="s">
        <v>17</v>
      </c>
      <c r="K7510" t="s">
        <v>18</v>
      </c>
      <c r="L7510" t="s">
        <v>19</v>
      </c>
      <c r="M7510">
        <v>3100</v>
      </c>
      <c r="N7510" s="4">
        <v>3711.6059249999998</v>
      </c>
      <c r="O7510" s="1">
        <v>41214</v>
      </c>
    </row>
    <row r="7511" spans="1:15" x14ac:dyDescent="0.25">
      <c r="A7511">
        <v>483207</v>
      </c>
      <c r="B7511">
        <v>22500</v>
      </c>
      <c r="C7511" t="s">
        <v>41</v>
      </c>
      <c r="D7511" t="s">
        <v>42</v>
      </c>
      <c r="E7511" t="s">
        <v>14</v>
      </c>
      <c r="F7511" t="s">
        <v>15</v>
      </c>
      <c r="G7511" s="1">
        <v>40210</v>
      </c>
      <c r="H7511" t="s">
        <v>40</v>
      </c>
      <c r="I7511">
        <v>2010</v>
      </c>
      <c r="J7511" t="s">
        <v>17</v>
      </c>
      <c r="K7511" t="s">
        <v>23</v>
      </c>
      <c r="L7511" t="s">
        <v>119</v>
      </c>
      <c r="M7511">
        <v>12749</v>
      </c>
      <c r="N7511" s="4">
        <v>28064.317299999999</v>
      </c>
      <c r="O7511" s="1">
        <v>41306</v>
      </c>
    </row>
    <row r="7512" spans="1:15" x14ac:dyDescent="0.25">
      <c r="A7512">
        <v>483229</v>
      </c>
      <c r="B7512">
        <v>5000</v>
      </c>
      <c r="C7512" t="s">
        <v>12</v>
      </c>
      <c r="D7512" t="s">
        <v>75</v>
      </c>
      <c r="E7512" t="s">
        <v>36</v>
      </c>
      <c r="F7512" t="s">
        <v>21</v>
      </c>
      <c r="G7512" s="1">
        <v>40210</v>
      </c>
      <c r="H7512" t="s">
        <v>40</v>
      </c>
      <c r="I7512">
        <v>2010</v>
      </c>
      <c r="J7512" t="s">
        <v>17</v>
      </c>
      <c r="K7512" t="s">
        <v>18</v>
      </c>
      <c r="L7512" t="s">
        <v>61</v>
      </c>
      <c r="M7512">
        <v>1158</v>
      </c>
      <c r="N7512" s="4">
        <v>5650.4005580000003</v>
      </c>
      <c r="O7512" s="1">
        <v>40817</v>
      </c>
    </row>
    <row r="7513" spans="1:15" x14ac:dyDescent="0.25">
      <c r="A7513">
        <v>483238</v>
      </c>
      <c r="B7513">
        <v>8000</v>
      </c>
      <c r="C7513" t="s">
        <v>12</v>
      </c>
      <c r="D7513" t="s">
        <v>75</v>
      </c>
      <c r="E7513" t="s">
        <v>14</v>
      </c>
      <c r="F7513" t="s">
        <v>21</v>
      </c>
      <c r="G7513" s="1">
        <v>40210</v>
      </c>
      <c r="H7513" t="s">
        <v>40</v>
      </c>
      <c r="I7513">
        <v>2010</v>
      </c>
      <c r="J7513" t="s">
        <v>17</v>
      </c>
      <c r="K7513" t="s">
        <v>18</v>
      </c>
      <c r="L7513" t="s">
        <v>83</v>
      </c>
      <c r="M7513">
        <v>12586</v>
      </c>
      <c r="N7513" s="4">
        <v>9327.2769950000002</v>
      </c>
      <c r="O7513" s="1">
        <v>41334</v>
      </c>
    </row>
    <row r="7514" spans="1:15" x14ac:dyDescent="0.25">
      <c r="A7514">
        <v>483247</v>
      </c>
      <c r="B7514">
        <v>10000</v>
      </c>
      <c r="C7514" t="s">
        <v>12</v>
      </c>
      <c r="D7514" t="s">
        <v>45</v>
      </c>
      <c r="E7514" t="s">
        <v>36</v>
      </c>
      <c r="F7514" t="s">
        <v>21</v>
      </c>
      <c r="G7514" s="1">
        <v>40210</v>
      </c>
      <c r="H7514" t="s">
        <v>40</v>
      </c>
      <c r="I7514">
        <v>2010</v>
      </c>
      <c r="J7514" t="s">
        <v>17</v>
      </c>
      <c r="K7514" t="s">
        <v>70</v>
      </c>
      <c r="L7514" t="s">
        <v>19</v>
      </c>
      <c r="M7514">
        <v>31844</v>
      </c>
      <c r="N7514" s="4">
        <v>11596.57359</v>
      </c>
      <c r="O7514" s="1">
        <v>41334</v>
      </c>
    </row>
    <row r="7515" spans="1:15" x14ac:dyDescent="0.25">
      <c r="A7515">
        <v>483261</v>
      </c>
      <c r="B7515">
        <v>8000</v>
      </c>
      <c r="C7515" t="s">
        <v>38</v>
      </c>
      <c r="D7515" t="s">
        <v>59</v>
      </c>
      <c r="E7515" t="s">
        <v>36</v>
      </c>
      <c r="F7515" t="s">
        <v>21</v>
      </c>
      <c r="G7515" s="1">
        <v>40210</v>
      </c>
      <c r="H7515" t="s">
        <v>40</v>
      </c>
      <c r="I7515">
        <v>2010</v>
      </c>
      <c r="J7515" t="s">
        <v>17</v>
      </c>
      <c r="K7515" t="s">
        <v>18</v>
      </c>
      <c r="L7515" t="s">
        <v>116</v>
      </c>
      <c r="M7515">
        <v>9191</v>
      </c>
      <c r="N7515" s="4">
        <v>8798.7916150000001</v>
      </c>
      <c r="O7515" s="1">
        <v>40969</v>
      </c>
    </row>
    <row r="7516" spans="1:15" x14ac:dyDescent="0.25">
      <c r="A7516">
        <v>483262</v>
      </c>
      <c r="B7516">
        <v>5000</v>
      </c>
      <c r="C7516" t="s">
        <v>12</v>
      </c>
      <c r="D7516" t="s">
        <v>20</v>
      </c>
      <c r="E7516" t="s">
        <v>14</v>
      </c>
      <c r="F7516" t="s">
        <v>21</v>
      </c>
      <c r="G7516" s="1">
        <v>40210</v>
      </c>
      <c r="H7516" t="s">
        <v>40</v>
      </c>
      <c r="I7516">
        <v>2010</v>
      </c>
      <c r="J7516" t="s">
        <v>43</v>
      </c>
      <c r="K7516" t="s">
        <v>70</v>
      </c>
      <c r="L7516" t="s">
        <v>24</v>
      </c>
      <c r="M7516">
        <v>12598</v>
      </c>
      <c r="N7516" s="4">
        <v>1642.3</v>
      </c>
      <c r="O7516" s="1">
        <v>40513</v>
      </c>
    </row>
    <row r="7517" spans="1:15" x14ac:dyDescent="0.25">
      <c r="A7517">
        <v>483303</v>
      </c>
      <c r="B7517">
        <v>5000</v>
      </c>
      <c r="C7517" t="s">
        <v>41</v>
      </c>
      <c r="D7517" t="s">
        <v>91</v>
      </c>
      <c r="E7517" t="s">
        <v>14</v>
      </c>
      <c r="F7517" t="s">
        <v>21</v>
      </c>
      <c r="G7517" s="1">
        <v>40210</v>
      </c>
      <c r="H7517" t="s">
        <v>40</v>
      </c>
      <c r="I7517">
        <v>2010</v>
      </c>
      <c r="J7517" t="s">
        <v>17</v>
      </c>
      <c r="K7517" t="s">
        <v>18</v>
      </c>
      <c r="L7517" t="s">
        <v>72</v>
      </c>
      <c r="M7517">
        <v>2305</v>
      </c>
      <c r="N7517" s="4">
        <v>5968.6670640000002</v>
      </c>
      <c r="O7517" s="1">
        <v>40848</v>
      </c>
    </row>
    <row r="7518" spans="1:15" x14ac:dyDescent="0.25">
      <c r="A7518">
        <v>483312</v>
      </c>
      <c r="B7518">
        <v>3200</v>
      </c>
      <c r="C7518" t="s">
        <v>41</v>
      </c>
      <c r="D7518" t="s">
        <v>73</v>
      </c>
      <c r="E7518" t="s">
        <v>14</v>
      </c>
      <c r="F7518" t="s">
        <v>21</v>
      </c>
      <c r="G7518" s="1">
        <v>40210</v>
      </c>
      <c r="H7518" t="s">
        <v>40</v>
      </c>
      <c r="I7518">
        <v>2010</v>
      </c>
      <c r="J7518" t="s">
        <v>17</v>
      </c>
      <c r="K7518" t="s">
        <v>65</v>
      </c>
      <c r="L7518" t="s">
        <v>19</v>
      </c>
      <c r="M7518">
        <v>2340</v>
      </c>
      <c r="N7518" s="4">
        <v>3669.2148480000001</v>
      </c>
      <c r="O7518" s="1">
        <v>40603</v>
      </c>
    </row>
    <row r="7519" spans="1:15" x14ac:dyDescent="0.25">
      <c r="A7519">
        <v>483317</v>
      </c>
      <c r="B7519">
        <v>5000</v>
      </c>
      <c r="C7519" t="s">
        <v>25</v>
      </c>
      <c r="D7519" t="s">
        <v>30</v>
      </c>
      <c r="E7519" t="s">
        <v>14</v>
      </c>
      <c r="F7519" t="s">
        <v>21</v>
      </c>
      <c r="G7519" s="1">
        <v>40210</v>
      </c>
      <c r="H7519" t="s">
        <v>40</v>
      </c>
      <c r="I7519">
        <v>2010</v>
      </c>
      <c r="J7519" t="s">
        <v>17</v>
      </c>
      <c r="K7519" t="s">
        <v>18</v>
      </c>
      <c r="L7519" t="s">
        <v>50</v>
      </c>
      <c r="M7519">
        <v>12487</v>
      </c>
      <c r="N7519" s="4">
        <v>5880.7647180000004</v>
      </c>
      <c r="O7519" s="1">
        <v>40909</v>
      </c>
    </row>
    <row r="7520" spans="1:15" x14ac:dyDescent="0.25">
      <c r="A7520">
        <v>483320</v>
      </c>
      <c r="B7520">
        <v>5000</v>
      </c>
      <c r="C7520" t="s">
        <v>12</v>
      </c>
      <c r="D7520" t="s">
        <v>20</v>
      </c>
      <c r="E7520" t="s">
        <v>14</v>
      </c>
      <c r="F7520" t="s">
        <v>21</v>
      </c>
      <c r="G7520" s="1">
        <v>40210</v>
      </c>
      <c r="H7520" t="s">
        <v>40</v>
      </c>
      <c r="I7520">
        <v>2010</v>
      </c>
      <c r="J7520" t="s">
        <v>17</v>
      </c>
      <c r="K7520" t="s">
        <v>18</v>
      </c>
      <c r="L7520" t="s">
        <v>19</v>
      </c>
      <c r="M7520">
        <v>5971</v>
      </c>
      <c r="N7520" s="4">
        <v>5869.6811639999996</v>
      </c>
      <c r="O7520" s="1">
        <v>41091</v>
      </c>
    </row>
    <row r="7521" spans="1:15" x14ac:dyDescent="0.25">
      <c r="A7521">
        <v>483328</v>
      </c>
      <c r="B7521">
        <v>9800</v>
      </c>
      <c r="C7521" t="s">
        <v>41</v>
      </c>
      <c r="D7521" t="s">
        <v>73</v>
      </c>
      <c r="E7521" t="s">
        <v>14</v>
      </c>
      <c r="F7521" t="s">
        <v>21</v>
      </c>
      <c r="G7521" s="1">
        <v>40210</v>
      </c>
      <c r="H7521" t="s">
        <v>40</v>
      </c>
      <c r="I7521">
        <v>2010</v>
      </c>
      <c r="J7521" t="s">
        <v>17</v>
      </c>
      <c r="K7521" t="s">
        <v>49</v>
      </c>
      <c r="L7521" t="s">
        <v>66</v>
      </c>
      <c r="M7521">
        <v>3221</v>
      </c>
      <c r="N7521" s="4">
        <v>11236.98386</v>
      </c>
      <c r="O7521" s="1">
        <v>40603</v>
      </c>
    </row>
    <row r="7522" spans="1:15" hidden="1" x14ac:dyDescent="0.25">
      <c r="A7522">
        <v>483343</v>
      </c>
      <c r="B7522">
        <v>4000</v>
      </c>
      <c r="C7522" t="s">
        <v>41</v>
      </c>
      <c r="D7522" t="s">
        <v>54</v>
      </c>
      <c r="E7522" t="s">
        <v>14</v>
      </c>
      <c r="F7522" t="s">
        <v>21</v>
      </c>
      <c r="G7522" s="1">
        <v>40210</v>
      </c>
      <c r="H7522" t="s">
        <v>40</v>
      </c>
      <c r="I7522">
        <v>2010</v>
      </c>
      <c r="J7522" t="s">
        <v>43</v>
      </c>
      <c r="K7522" t="s">
        <v>18</v>
      </c>
      <c r="L7522" t="s">
        <v>61</v>
      </c>
      <c r="M7522">
        <v>2653</v>
      </c>
      <c r="N7522" s="4">
        <v>179.73</v>
      </c>
      <c r="O7522" s="1"/>
    </row>
    <row r="7523" spans="1:15" x14ac:dyDescent="0.25">
      <c r="A7523">
        <v>483352</v>
      </c>
      <c r="B7523">
        <v>11000</v>
      </c>
      <c r="C7523" t="s">
        <v>12</v>
      </c>
      <c r="D7523" t="s">
        <v>33</v>
      </c>
      <c r="E7523" t="s">
        <v>27</v>
      </c>
      <c r="F7523" t="s">
        <v>21</v>
      </c>
      <c r="G7523" s="1">
        <v>40210</v>
      </c>
      <c r="H7523" t="s">
        <v>40</v>
      </c>
      <c r="I7523">
        <v>2010</v>
      </c>
      <c r="J7523" t="s">
        <v>17</v>
      </c>
      <c r="K7523" t="s">
        <v>63</v>
      </c>
      <c r="L7523" t="s">
        <v>106</v>
      </c>
      <c r="M7523">
        <v>0</v>
      </c>
      <c r="N7523" s="4">
        <v>11973.02649</v>
      </c>
      <c r="O7523" s="1">
        <v>40603</v>
      </c>
    </row>
    <row r="7524" spans="1:15" x14ac:dyDescent="0.25">
      <c r="A7524">
        <v>483386</v>
      </c>
      <c r="B7524">
        <v>5000</v>
      </c>
      <c r="C7524" t="s">
        <v>12</v>
      </c>
      <c r="D7524" t="s">
        <v>75</v>
      </c>
      <c r="E7524" t="s">
        <v>36</v>
      </c>
      <c r="F7524" t="s">
        <v>21</v>
      </c>
      <c r="G7524" s="1">
        <v>40210</v>
      </c>
      <c r="H7524" t="s">
        <v>40</v>
      </c>
      <c r="I7524">
        <v>2010</v>
      </c>
      <c r="J7524" t="s">
        <v>17</v>
      </c>
      <c r="K7524" t="s">
        <v>18</v>
      </c>
      <c r="L7524" t="s">
        <v>19</v>
      </c>
      <c r="M7524">
        <v>44229</v>
      </c>
      <c r="N7524" s="4">
        <v>5690.395356</v>
      </c>
      <c r="O7524" s="1">
        <v>40878</v>
      </c>
    </row>
    <row r="7525" spans="1:15" x14ac:dyDescent="0.25">
      <c r="A7525">
        <v>483399</v>
      </c>
      <c r="B7525">
        <v>12000</v>
      </c>
      <c r="C7525" t="s">
        <v>12</v>
      </c>
      <c r="D7525" t="s">
        <v>20</v>
      </c>
      <c r="E7525" t="s">
        <v>27</v>
      </c>
      <c r="F7525" t="s">
        <v>21</v>
      </c>
      <c r="G7525" s="1">
        <v>40210</v>
      </c>
      <c r="H7525" t="s">
        <v>40</v>
      </c>
      <c r="I7525">
        <v>2010</v>
      </c>
      <c r="J7525" t="s">
        <v>43</v>
      </c>
      <c r="K7525" t="s">
        <v>18</v>
      </c>
      <c r="L7525" t="s">
        <v>66</v>
      </c>
      <c r="M7525">
        <v>11134</v>
      </c>
      <c r="N7525" s="4">
        <v>9759.52</v>
      </c>
      <c r="O7525" s="1">
        <v>40603</v>
      </c>
    </row>
    <row r="7526" spans="1:15" x14ac:dyDescent="0.25">
      <c r="A7526">
        <v>483418</v>
      </c>
      <c r="B7526">
        <v>1000</v>
      </c>
      <c r="C7526" t="s">
        <v>12</v>
      </c>
      <c r="D7526" t="s">
        <v>20</v>
      </c>
      <c r="E7526" t="s">
        <v>36</v>
      </c>
      <c r="F7526" t="s">
        <v>21</v>
      </c>
      <c r="G7526" s="1">
        <v>40210</v>
      </c>
      <c r="H7526" t="s">
        <v>40</v>
      </c>
      <c r="I7526">
        <v>2010</v>
      </c>
      <c r="J7526" t="s">
        <v>17</v>
      </c>
      <c r="K7526" t="s">
        <v>70</v>
      </c>
      <c r="L7526" t="s">
        <v>99</v>
      </c>
      <c r="M7526">
        <v>0</v>
      </c>
      <c r="N7526" s="4">
        <v>1009.580213</v>
      </c>
      <c r="O7526" s="1">
        <v>40238</v>
      </c>
    </row>
    <row r="7527" spans="1:15" x14ac:dyDescent="0.25">
      <c r="A7527">
        <v>483424</v>
      </c>
      <c r="B7527">
        <v>5000</v>
      </c>
      <c r="C7527" t="s">
        <v>38</v>
      </c>
      <c r="D7527" t="s">
        <v>39</v>
      </c>
      <c r="E7527" t="s">
        <v>14</v>
      </c>
      <c r="F7527" t="s">
        <v>21</v>
      </c>
      <c r="G7527" s="1">
        <v>40210</v>
      </c>
      <c r="H7527" t="s">
        <v>40</v>
      </c>
      <c r="I7527">
        <v>2010</v>
      </c>
      <c r="J7527" t="s">
        <v>43</v>
      </c>
      <c r="K7527" t="s">
        <v>18</v>
      </c>
      <c r="L7527" t="s">
        <v>83</v>
      </c>
      <c r="M7527">
        <v>1451</v>
      </c>
      <c r="N7527" s="4">
        <v>2658.04</v>
      </c>
      <c r="O7527" s="1">
        <v>40695</v>
      </c>
    </row>
    <row r="7528" spans="1:15" x14ac:dyDescent="0.25">
      <c r="A7528">
        <v>483469</v>
      </c>
      <c r="B7528">
        <v>10000</v>
      </c>
      <c r="C7528" t="s">
        <v>38</v>
      </c>
      <c r="D7528" t="s">
        <v>39</v>
      </c>
      <c r="E7528" t="s">
        <v>14</v>
      </c>
      <c r="F7528" t="s">
        <v>21</v>
      </c>
      <c r="G7528" s="1">
        <v>40210</v>
      </c>
      <c r="H7528" t="s">
        <v>40</v>
      </c>
      <c r="I7528">
        <v>2010</v>
      </c>
      <c r="J7528" t="s">
        <v>17</v>
      </c>
      <c r="K7528" t="s">
        <v>60</v>
      </c>
      <c r="L7528" t="s">
        <v>29</v>
      </c>
      <c r="M7528">
        <v>4771</v>
      </c>
      <c r="N7528" s="4">
        <v>10531.81408</v>
      </c>
      <c r="O7528" s="1">
        <v>40513</v>
      </c>
    </row>
    <row r="7529" spans="1:15" x14ac:dyDescent="0.25">
      <c r="A7529">
        <v>483485</v>
      </c>
      <c r="B7529">
        <v>25000</v>
      </c>
      <c r="C7529" t="s">
        <v>41</v>
      </c>
      <c r="D7529" t="s">
        <v>102</v>
      </c>
      <c r="E7529" t="s">
        <v>36</v>
      </c>
      <c r="F7529" t="s">
        <v>15</v>
      </c>
      <c r="G7529" s="1">
        <v>40210</v>
      </c>
      <c r="H7529" t="s">
        <v>40</v>
      </c>
      <c r="I7529">
        <v>2010</v>
      </c>
      <c r="J7529" t="s">
        <v>17</v>
      </c>
      <c r="K7529" t="s">
        <v>23</v>
      </c>
      <c r="L7529" t="s">
        <v>46</v>
      </c>
      <c r="M7529">
        <v>59308</v>
      </c>
      <c r="N7529" s="4">
        <v>31675.07458</v>
      </c>
      <c r="O7529" s="1">
        <v>41306</v>
      </c>
    </row>
    <row r="7530" spans="1:15" x14ac:dyDescent="0.25">
      <c r="A7530">
        <v>483508</v>
      </c>
      <c r="B7530">
        <v>12000</v>
      </c>
      <c r="C7530" t="s">
        <v>12</v>
      </c>
      <c r="D7530" t="s">
        <v>45</v>
      </c>
      <c r="E7530" t="s">
        <v>36</v>
      </c>
      <c r="F7530" t="s">
        <v>21</v>
      </c>
      <c r="G7530" s="1">
        <v>40210</v>
      </c>
      <c r="H7530" t="s">
        <v>40</v>
      </c>
      <c r="I7530">
        <v>2010</v>
      </c>
      <c r="J7530" t="s">
        <v>17</v>
      </c>
      <c r="K7530" t="s">
        <v>18</v>
      </c>
      <c r="L7530" t="s">
        <v>48</v>
      </c>
      <c r="M7530">
        <v>10836</v>
      </c>
      <c r="N7530" s="4">
        <v>13849.594859999999</v>
      </c>
      <c r="O7530" s="1">
        <v>41122</v>
      </c>
    </row>
    <row r="7531" spans="1:15" x14ac:dyDescent="0.25">
      <c r="A7531">
        <v>483549</v>
      </c>
      <c r="B7531">
        <v>6600</v>
      </c>
      <c r="C7531" t="s">
        <v>68</v>
      </c>
      <c r="D7531" t="s">
        <v>101</v>
      </c>
      <c r="E7531" t="s">
        <v>14</v>
      </c>
      <c r="F7531" t="s">
        <v>21</v>
      </c>
      <c r="G7531" s="1">
        <v>40210</v>
      </c>
      <c r="H7531" t="s">
        <v>40</v>
      </c>
      <c r="I7531">
        <v>2010</v>
      </c>
      <c r="J7531" t="s">
        <v>17</v>
      </c>
      <c r="K7531" t="s">
        <v>18</v>
      </c>
      <c r="L7531" t="s">
        <v>46</v>
      </c>
      <c r="M7531">
        <v>7261</v>
      </c>
      <c r="N7531" s="4">
        <v>7650.0801149999998</v>
      </c>
      <c r="O7531" s="1">
        <v>40603</v>
      </c>
    </row>
    <row r="7532" spans="1:15" x14ac:dyDescent="0.25">
      <c r="A7532">
        <v>483565</v>
      </c>
      <c r="B7532">
        <v>5000</v>
      </c>
      <c r="C7532" t="s">
        <v>68</v>
      </c>
      <c r="D7532" t="s">
        <v>90</v>
      </c>
      <c r="E7532" t="s">
        <v>36</v>
      </c>
      <c r="F7532" t="s">
        <v>15</v>
      </c>
      <c r="G7532" s="1">
        <v>40299</v>
      </c>
      <c r="H7532" t="s">
        <v>22</v>
      </c>
      <c r="I7532">
        <v>2010</v>
      </c>
      <c r="J7532" t="s">
        <v>17</v>
      </c>
      <c r="K7532" t="s">
        <v>49</v>
      </c>
      <c r="L7532" t="s">
        <v>72</v>
      </c>
      <c r="M7532">
        <v>16509</v>
      </c>
      <c r="N7532" s="4">
        <v>6361.9464399999997</v>
      </c>
      <c r="O7532" s="1">
        <v>41334</v>
      </c>
    </row>
    <row r="7533" spans="1:15" x14ac:dyDescent="0.25">
      <c r="A7533">
        <v>483568</v>
      </c>
      <c r="B7533">
        <v>5000</v>
      </c>
      <c r="C7533" t="s">
        <v>38</v>
      </c>
      <c r="D7533" t="s">
        <v>59</v>
      </c>
      <c r="E7533" t="s">
        <v>27</v>
      </c>
      <c r="F7533" t="s">
        <v>21</v>
      </c>
      <c r="G7533" s="1">
        <v>40210</v>
      </c>
      <c r="H7533" t="s">
        <v>40</v>
      </c>
      <c r="I7533">
        <v>2010</v>
      </c>
      <c r="J7533" t="s">
        <v>17</v>
      </c>
      <c r="K7533" t="s">
        <v>63</v>
      </c>
      <c r="L7533" t="s">
        <v>105</v>
      </c>
      <c r="M7533">
        <v>3204</v>
      </c>
      <c r="N7533" s="4">
        <v>5536.5723070000004</v>
      </c>
      <c r="O7533" s="1">
        <v>41091</v>
      </c>
    </row>
    <row r="7534" spans="1:15" x14ac:dyDescent="0.25">
      <c r="A7534">
        <v>483581</v>
      </c>
      <c r="B7534">
        <v>12500</v>
      </c>
      <c r="C7534" t="s">
        <v>25</v>
      </c>
      <c r="D7534" t="s">
        <v>26</v>
      </c>
      <c r="E7534" t="s">
        <v>36</v>
      </c>
      <c r="F7534" t="s">
        <v>21</v>
      </c>
      <c r="G7534" s="1">
        <v>40238</v>
      </c>
      <c r="H7534" t="s">
        <v>28</v>
      </c>
      <c r="I7534">
        <v>2010</v>
      </c>
      <c r="J7534" t="s">
        <v>17</v>
      </c>
      <c r="K7534" t="s">
        <v>18</v>
      </c>
      <c r="L7534" t="s">
        <v>99</v>
      </c>
      <c r="M7534">
        <v>21394</v>
      </c>
      <c r="N7534" s="4">
        <v>15213.881299999999</v>
      </c>
      <c r="O7534" s="1">
        <v>41395</v>
      </c>
    </row>
    <row r="7535" spans="1:15" x14ac:dyDescent="0.25">
      <c r="A7535">
        <v>483590</v>
      </c>
      <c r="B7535">
        <v>4800</v>
      </c>
      <c r="C7535" t="s">
        <v>12</v>
      </c>
      <c r="D7535" t="s">
        <v>33</v>
      </c>
      <c r="E7535" t="s">
        <v>14</v>
      </c>
      <c r="F7535" t="s">
        <v>21</v>
      </c>
      <c r="G7535" s="1">
        <v>40210</v>
      </c>
      <c r="H7535" t="s">
        <v>40</v>
      </c>
      <c r="I7535">
        <v>2010</v>
      </c>
      <c r="J7535" t="s">
        <v>17</v>
      </c>
      <c r="K7535" t="s">
        <v>18</v>
      </c>
      <c r="L7535" t="s">
        <v>83</v>
      </c>
      <c r="M7535">
        <v>1977</v>
      </c>
      <c r="N7535" s="4">
        <v>5627.2928750000001</v>
      </c>
      <c r="O7535" s="1">
        <v>41306</v>
      </c>
    </row>
    <row r="7536" spans="1:15" x14ac:dyDescent="0.25">
      <c r="A7536">
        <v>483643</v>
      </c>
      <c r="B7536">
        <v>20000</v>
      </c>
      <c r="C7536" t="s">
        <v>25</v>
      </c>
      <c r="D7536" t="s">
        <v>26</v>
      </c>
      <c r="E7536" t="s">
        <v>14</v>
      </c>
      <c r="F7536" t="s">
        <v>15</v>
      </c>
      <c r="G7536" s="1">
        <v>40210</v>
      </c>
      <c r="H7536" t="s">
        <v>40</v>
      </c>
      <c r="I7536">
        <v>2010</v>
      </c>
      <c r="J7536" t="s">
        <v>17</v>
      </c>
      <c r="K7536" t="s">
        <v>18</v>
      </c>
      <c r="L7536" t="s">
        <v>19</v>
      </c>
      <c r="M7536">
        <v>18339</v>
      </c>
      <c r="N7536" s="4">
        <v>24040.300200000001</v>
      </c>
      <c r="O7536" s="1">
        <v>41061</v>
      </c>
    </row>
    <row r="7537" spans="1:15" x14ac:dyDescent="0.25">
      <c r="A7537">
        <v>483645</v>
      </c>
      <c r="B7537">
        <v>6000</v>
      </c>
      <c r="C7537" t="s">
        <v>38</v>
      </c>
      <c r="D7537" t="s">
        <v>57</v>
      </c>
      <c r="E7537" t="s">
        <v>36</v>
      </c>
      <c r="F7537" t="s">
        <v>21</v>
      </c>
      <c r="G7537" s="1">
        <v>40210</v>
      </c>
      <c r="H7537" t="s">
        <v>40</v>
      </c>
      <c r="I7537">
        <v>2010</v>
      </c>
      <c r="J7537" t="s">
        <v>17</v>
      </c>
      <c r="K7537" t="s">
        <v>47</v>
      </c>
      <c r="L7537" t="s">
        <v>61</v>
      </c>
      <c r="M7537">
        <v>26463</v>
      </c>
      <c r="N7537" s="4">
        <v>6719.8690859999997</v>
      </c>
      <c r="O7537" s="1">
        <v>41306</v>
      </c>
    </row>
    <row r="7538" spans="1:15" x14ac:dyDescent="0.25">
      <c r="A7538">
        <v>483670</v>
      </c>
      <c r="B7538">
        <v>3350</v>
      </c>
      <c r="C7538" t="s">
        <v>38</v>
      </c>
      <c r="D7538" t="s">
        <v>77</v>
      </c>
      <c r="E7538" t="s">
        <v>27</v>
      </c>
      <c r="F7538" t="s">
        <v>15</v>
      </c>
      <c r="G7538" s="1">
        <v>40210</v>
      </c>
      <c r="H7538" t="s">
        <v>40</v>
      </c>
      <c r="I7538">
        <v>2010</v>
      </c>
      <c r="J7538" t="s">
        <v>17</v>
      </c>
      <c r="K7538" t="s">
        <v>47</v>
      </c>
      <c r="L7538" t="s">
        <v>105</v>
      </c>
      <c r="M7538">
        <v>18350</v>
      </c>
      <c r="N7538" s="4">
        <v>3405.2564659999998</v>
      </c>
      <c r="O7538" s="1">
        <v>40299</v>
      </c>
    </row>
    <row r="7539" spans="1:15" x14ac:dyDescent="0.25">
      <c r="A7539">
        <v>483674</v>
      </c>
      <c r="B7539">
        <v>20000</v>
      </c>
      <c r="C7539" t="s">
        <v>12</v>
      </c>
      <c r="D7539" t="s">
        <v>33</v>
      </c>
      <c r="E7539" t="s">
        <v>36</v>
      </c>
      <c r="F7539" t="s">
        <v>15</v>
      </c>
      <c r="G7539" s="1">
        <v>40210</v>
      </c>
      <c r="H7539" t="s">
        <v>40</v>
      </c>
      <c r="I7539">
        <v>2010</v>
      </c>
      <c r="J7539" t="s">
        <v>17</v>
      </c>
      <c r="K7539" t="s">
        <v>49</v>
      </c>
      <c r="L7539" t="s">
        <v>86</v>
      </c>
      <c r="M7539">
        <v>3818</v>
      </c>
      <c r="N7539" s="4">
        <v>20178.5</v>
      </c>
      <c r="O7539" s="1">
        <v>40238</v>
      </c>
    </row>
    <row r="7540" spans="1:15" x14ac:dyDescent="0.25">
      <c r="A7540">
        <v>483682</v>
      </c>
      <c r="B7540">
        <v>12000</v>
      </c>
      <c r="C7540" t="s">
        <v>25</v>
      </c>
      <c r="D7540" t="s">
        <v>30</v>
      </c>
      <c r="E7540" t="s">
        <v>14</v>
      </c>
      <c r="F7540" t="s">
        <v>15</v>
      </c>
      <c r="G7540" s="1">
        <v>40210</v>
      </c>
      <c r="H7540" t="s">
        <v>40</v>
      </c>
      <c r="I7540">
        <v>2010</v>
      </c>
      <c r="J7540" t="s">
        <v>17</v>
      </c>
      <c r="K7540" t="s">
        <v>18</v>
      </c>
      <c r="L7540" t="s">
        <v>29</v>
      </c>
      <c r="M7540">
        <v>3792</v>
      </c>
      <c r="N7540" s="4">
        <v>14561.967860000001</v>
      </c>
      <c r="O7540" s="1">
        <v>41122</v>
      </c>
    </row>
    <row r="7541" spans="1:15" x14ac:dyDescent="0.25">
      <c r="A7541">
        <v>483697</v>
      </c>
      <c r="B7541">
        <v>19000</v>
      </c>
      <c r="C7541" t="s">
        <v>12</v>
      </c>
      <c r="D7541" t="s">
        <v>13</v>
      </c>
      <c r="E7541" t="s">
        <v>14</v>
      </c>
      <c r="F7541" t="s">
        <v>21</v>
      </c>
      <c r="G7541" s="1">
        <v>40210</v>
      </c>
      <c r="H7541" t="s">
        <v>40</v>
      </c>
      <c r="I7541">
        <v>2010</v>
      </c>
      <c r="J7541" t="s">
        <v>17</v>
      </c>
      <c r="K7541" t="s">
        <v>63</v>
      </c>
      <c r="L7541" t="s">
        <v>29</v>
      </c>
      <c r="M7541">
        <v>12284</v>
      </c>
      <c r="N7541" s="4">
        <v>22391.664150000001</v>
      </c>
      <c r="O7541" s="1">
        <v>41306</v>
      </c>
    </row>
    <row r="7542" spans="1:15" x14ac:dyDescent="0.25">
      <c r="A7542">
        <v>483722</v>
      </c>
      <c r="B7542">
        <v>3600</v>
      </c>
      <c r="C7542" t="s">
        <v>38</v>
      </c>
      <c r="D7542" t="s">
        <v>39</v>
      </c>
      <c r="E7542" t="s">
        <v>27</v>
      </c>
      <c r="F7542" t="s">
        <v>21</v>
      </c>
      <c r="G7542" s="1">
        <v>40210</v>
      </c>
      <c r="H7542" t="s">
        <v>40</v>
      </c>
      <c r="I7542">
        <v>2010</v>
      </c>
      <c r="J7542" t="s">
        <v>17</v>
      </c>
      <c r="K7542" t="s">
        <v>60</v>
      </c>
      <c r="L7542" t="s">
        <v>32</v>
      </c>
      <c r="M7542">
        <v>1773</v>
      </c>
      <c r="N7542" s="4">
        <v>4006.461166</v>
      </c>
      <c r="O7542" s="1">
        <v>40969</v>
      </c>
    </row>
    <row r="7543" spans="1:15" x14ac:dyDescent="0.25">
      <c r="A7543">
        <v>483747</v>
      </c>
      <c r="B7543">
        <v>7000</v>
      </c>
      <c r="C7543" t="s">
        <v>68</v>
      </c>
      <c r="D7543" t="s">
        <v>78</v>
      </c>
      <c r="E7543" t="s">
        <v>14</v>
      </c>
      <c r="F7543" t="s">
        <v>21</v>
      </c>
      <c r="G7543" s="1">
        <v>40210</v>
      </c>
      <c r="H7543" t="s">
        <v>40</v>
      </c>
      <c r="I7543">
        <v>2010</v>
      </c>
      <c r="J7543" t="s">
        <v>17</v>
      </c>
      <c r="K7543" t="s">
        <v>18</v>
      </c>
      <c r="L7543" t="s">
        <v>46</v>
      </c>
      <c r="M7543">
        <v>5063</v>
      </c>
      <c r="N7543" s="4">
        <v>8945.6299639999997</v>
      </c>
      <c r="O7543" s="1">
        <v>41306</v>
      </c>
    </row>
    <row r="7544" spans="1:15" x14ac:dyDescent="0.25">
      <c r="A7544">
        <v>483748</v>
      </c>
      <c r="B7544">
        <v>2000</v>
      </c>
      <c r="C7544" t="s">
        <v>12</v>
      </c>
      <c r="D7544" t="s">
        <v>13</v>
      </c>
      <c r="E7544" t="s">
        <v>36</v>
      </c>
      <c r="F7544" t="s">
        <v>21</v>
      </c>
      <c r="G7544" s="1">
        <v>40210</v>
      </c>
      <c r="H7544" t="s">
        <v>40</v>
      </c>
      <c r="I7544">
        <v>2010</v>
      </c>
      <c r="J7544" t="s">
        <v>17</v>
      </c>
      <c r="K7544" t="s">
        <v>60</v>
      </c>
      <c r="L7544" t="s">
        <v>61</v>
      </c>
      <c r="M7544">
        <v>55809</v>
      </c>
      <c r="N7544" s="4">
        <v>2357.0954139999999</v>
      </c>
      <c r="O7544" s="1">
        <v>41306</v>
      </c>
    </row>
    <row r="7545" spans="1:15" x14ac:dyDescent="0.25">
      <c r="A7545">
        <v>483785</v>
      </c>
      <c r="B7545">
        <v>3000</v>
      </c>
      <c r="C7545" t="s">
        <v>38</v>
      </c>
      <c r="D7545" t="s">
        <v>57</v>
      </c>
      <c r="E7545" t="s">
        <v>36</v>
      </c>
      <c r="F7545" t="s">
        <v>21</v>
      </c>
      <c r="G7545" s="1">
        <v>40210</v>
      </c>
      <c r="H7545" t="s">
        <v>40</v>
      </c>
      <c r="I7545">
        <v>2010</v>
      </c>
      <c r="J7545" t="s">
        <v>17</v>
      </c>
      <c r="K7545" t="s">
        <v>70</v>
      </c>
      <c r="L7545" t="s">
        <v>50</v>
      </c>
      <c r="M7545">
        <v>9574</v>
      </c>
      <c r="N7545" s="4">
        <v>3193.7674569999999</v>
      </c>
      <c r="O7545" s="1">
        <v>40575</v>
      </c>
    </row>
    <row r="7546" spans="1:15" x14ac:dyDescent="0.25">
      <c r="A7546">
        <v>483787</v>
      </c>
      <c r="B7546">
        <v>6000</v>
      </c>
      <c r="C7546" t="s">
        <v>25</v>
      </c>
      <c r="D7546" t="s">
        <v>26</v>
      </c>
      <c r="E7546" t="s">
        <v>36</v>
      </c>
      <c r="F7546" t="s">
        <v>21</v>
      </c>
      <c r="G7546" s="1">
        <v>40210</v>
      </c>
      <c r="H7546" t="s">
        <v>40</v>
      </c>
      <c r="I7546">
        <v>2010</v>
      </c>
      <c r="J7546" t="s">
        <v>17</v>
      </c>
      <c r="K7546" t="s">
        <v>63</v>
      </c>
      <c r="L7546" t="s">
        <v>83</v>
      </c>
      <c r="M7546">
        <v>4361</v>
      </c>
      <c r="N7546" s="4">
        <v>6426.9309300000004</v>
      </c>
      <c r="O7546" s="1">
        <v>40452</v>
      </c>
    </row>
    <row r="7547" spans="1:15" x14ac:dyDescent="0.25">
      <c r="A7547">
        <v>483797</v>
      </c>
      <c r="B7547">
        <v>15000</v>
      </c>
      <c r="C7547" t="s">
        <v>12</v>
      </c>
      <c r="D7547" t="s">
        <v>75</v>
      </c>
      <c r="E7547" t="s">
        <v>36</v>
      </c>
      <c r="F7547" t="s">
        <v>21</v>
      </c>
      <c r="G7547" s="1">
        <v>40210</v>
      </c>
      <c r="H7547" t="s">
        <v>40</v>
      </c>
      <c r="I7547">
        <v>2010</v>
      </c>
      <c r="J7547" t="s">
        <v>43</v>
      </c>
      <c r="K7547" t="s">
        <v>18</v>
      </c>
      <c r="L7547" t="s">
        <v>19</v>
      </c>
      <c r="M7547">
        <v>8443</v>
      </c>
      <c r="N7547" s="4">
        <v>15721.33</v>
      </c>
      <c r="O7547" s="1">
        <v>41365</v>
      </c>
    </row>
    <row r="7548" spans="1:15" x14ac:dyDescent="0.25">
      <c r="A7548">
        <v>483804</v>
      </c>
      <c r="B7548">
        <v>6000</v>
      </c>
      <c r="C7548" t="s">
        <v>25</v>
      </c>
      <c r="D7548" t="s">
        <v>62</v>
      </c>
      <c r="E7548" t="s">
        <v>36</v>
      </c>
      <c r="F7548" t="s">
        <v>21</v>
      </c>
      <c r="G7548" s="1">
        <v>40210</v>
      </c>
      <c r="H7548" t="s">
        <v>40</v>
      </c>
      <c r="I7548">
        <v>2010</v>
      </c>
      <c r="J7548" t="s">
        <v>17</v>
      </c>
      <c r="K7548" t="s">
        <v>70</v>
      </c>
      <c r="L7548" t="s">
        <v>19</v>
      </c>
      <c r="M7548">
        <v>0</v>
      </c>
      <c r="N7548" s="4">
        <v>7192.3019949999998</v>
      </c>
      <c r="O7548" s="1">
        <v>41091</v>
      </c>
    </row>
    <row r="7549" spans="1:15" x14ac:dyDescent="0.25">
      <c r="A7549">
        <v>483825</v>
      </c>
      <c r="B7549">
        <v>10000</v>
      </c>
      <c r="C7549" t="s">
        <v>12</v>
      </c>
      <c r="D7549" t="s">
        <v>20</v>
      </c>
      <c r="E7549" t="s">
        <v>14</v>
      </c>
      <c r="F7549" t="s">
        <v>21</v>
      </c>
      <c r="G7549" s="1">
        <v>40210</v>
      </c>
      <c r="H7549" t="s">
        <v>40</v>
      </c>
      <c r="I7549">
        <v>2010</v>
      </c>
      <c r="J7549" t="s">
        <v>17</v>
      </c>
      <c r="K7549" t="s">
        <v>18</v>
      </c>
      <c r="L7549" t="s">
        <v>83</v>
      </c>
      <c r="M7549">
        <v>11406</v>
      </c>
      <c r="N7549" s="4">
        <v>13254.76</v>
      </c>
      <c r="O7549" s="1">
        <v>42248</v>
      </c>
    </row>
    <row r="7550" spans="1:15" x14ac:dyDescent="0.25">
      <c r="A7550">
        <v>483827</v>
      </c>
      <c r="B7550">
        <v>25000</v>
      </c>
      <c r="C7550" t="s">
        <v>41</v>
      </c>
      <c r="D7550" t="s">
        <v>102</v>
      </c>
      <c r="E7550" t="s">
        <v>36</v>
      </c>
      <c r="F7550" t="s">
        <v>15</v>
      </c>
      <c r="G7550" s="1">
        <v>40210</v>
      </c>
      <c r="H7550" t="s">
        <v>40</v>
      </c>
      <c r="I7550">
        <v>2010</v>
      </c>
      <c r="J7550" t="s">
        <v>17</v>
      </c>
      <c r="K7550" t="s">
        <v>65</v>
      </c>
      <c r="L7550" t="s">
        <v>74</v>
      </c>
      <c r="M7550">
        <v>13018</v>
      </c>
      <c r="N7550" s="4">
        <v>31675.51655</v>
      </c>
      <c r="O7550" s="1">
        <v>41306</v>
      </c>
    </row>
    <row r="7551" spans="1:15" x14ac:dyDescent="0.25">
      <c r="A7551">
        <v>483865</v>
      </c>
      <c r="B7551">
        <v>3525</v>
      </c>
      <c r="C7551" t="s">
        <v>41</v>
      </c>
      <c r="D7551" t="s">
        <v>91</v>
      </c>
      <c r="E7551" t="s">
        <v>14</v>
      </c>
      <c r="F7551" t="s">
        <v>21</v>
      </c>
      <c r="G7551" s="1">
        <v>40210</v>
      </c>
      <c r="H7551" t="s">
        <v>40</v>
      </c>
      <c r="I7551">
        <v>2010</v>
      </c>
      <c r="J7551" t="s">
        <v>17</v>
      </c>
      <c r="K7551" t="s">
        <v>47</v>
      </c>
      <c r="L7551" t="s">
        <v>83</v>
      </c>
      <c r="M7551">
        <v>6968</v>
      </c>
      <c r="N7551" s="4">
        <v>4389.2731160000003</v>
      </c>
      <c r="O7551" s="1">
        <v>41334</v>
      </c>
    </row>
    <row r="7552" spans="1:15" x14ac:dyDescent="0.25">
      <c r="A7552">
        <v>483880</v>
      </c>
      <c r="B7552">
        <v>3500</v>
      </c>
      <c r="C7552" t="s">
        <v>12</v>
      </c>
      <c r="D7552" t="s">
        <v>13</v>
      </c>
      <c r="E7552" t="s">
        <v>36</v>
      </c>
      <c r="F7552" t="s">
        <v>21</v>
      </c>
      <c r="G7552" s="1">
        <v>40210</v>
      </c>
      <c r="H7552" t="s">
        <v>40</v>
      </c>
      <c r="I7552">
        <v>2010</v>
      </c>
      <c r="J7552" t="s">
        <v>17</v>
      </c>
      <c r="K7552" t="s">
        <v>18</v>
      </c>
      <c r="L7552" t="s">
        <v>24</v>
      </c>
      <c r="M7552">
        <v>11279</v>
      </c>
      <c r="N7552" s="4">
        <v>3937.4667030000001</v>
      </c>
      <c r="O7552" s="1">
        <v>40756</v>
      </c>
    </row>
    <row r="7553" spans="1:15" x14ac:dyDescent="0.25">
      <c r="A7553">
        <v>483946</v>
      </c>
      <c r="B7553">
        <v>5000</v>
      </c>
      <c r="C7553" t="s">
        <v>25</v>
      </c>
      <c r="D7553" t="s">
        <v>26</v>
      </c>
      <c r="E7553" t="s">
        <v>14</v>
      </c>
      <c r="F7553" t="s">
        <v>21</v>
      </c>
      <c r="G7553" s="1">
        <v>40210</v>
      </c>
      <c r="H7553" t="s">
        <v>40</v>
      </c>
      <c r="I7553">
        <v>2010</v>
      </c>
      <c r="J7553" t="s">
        <v>17</v>
      </c>
      <c r="K7553" t="s">
        <v>70</v>
      </c>
      <c r="L7553" t="s">
        <v>19</v>
      </c>
      <c r="M7553">
        <v>438</v>
      </c>
      <c r="N7553" s="4">
        <v>6074.4921009999998</v>
      </c>
      <c r="O7553" s="1">
        <v>41334</v>
      </c>
    </row>
    <row r="7554" spans="1:15" x14ac:dyDescent="0.25">
      <c r="A7554">
        <v>483962</v>
      </c>
      <c r="B7554">
        <v>25000</v>
      </c>
      <c r="C7554" t="s">
        <v>68</v>
      </c>
      <c r="D7554" t="s">
        <v>90</v>
      </c>
      <c r="E7554" t="s">
        <v>36</v>
      </c>
      <c r="F7554" t="s">
        <v>21</v>
      </c>
      <c r="G7554" s="1">
        <v>40210</v>
      </c>
      <c r="H7554" t="s">
        <v>40</v>
      </c>
      <c r="I7554">
        <v>2010</v>
      </c>
      <c r="J7554" t="s">
        <v>43</v>
      </c>
      <c r="K7554" t="s">
        <v>18</v>
      </c>
      <c r="L7554" t="s">
        <v>29</v>
      </c>
      <c r="M7554">
        <v>16960</v>
      </c>
      <c r="N7554" s="4">
        <v>7065.92</v>
      </c>
      <c r="O7554" s="1">
        <v>40452</v>
      </c>
    </row>
    <row r="7555" spans="1:15" x14ac:dyDescent="0.25">
      <c r="A7555">
        <v>483968</v>
      </c>
      <c r="B7555">
        <v>1600</v>
      </c>
      <c r="C7555" t="s">
        <v>12</v>
      </c>
      <c r="D7555" t="s">
        <v>20</v>
      </c>
      <c r="E7555" t="s">
        <v>36</v>
      </c>
      <c r="F7555" t="s">
        <v>21</v>
      </c>
      <c r="G7555" s="1">
        <v>40210</v>
      </c>
      <c r="H7555" t="s">
        <v>40</v>
      </c>
      <c r="I7555">
        <v>2010</v>
      </c>
      <c r="J7555" t="s">
        <v>17</v>
      </c>
      <c r="K7555" t="s">
        <v>85</v>
      </c>
      <c r="L7555" t="s">
        <v>67</v>
      </c>
      <c r="M7555">
        <v>66</v>
      </c>
      <c r="N7555" s="4">
        <v>1895.8181179999999</v>
      </c>
      <c r="O7555" s="1">
        <v>41306</v>
      </c>
    </row>
    <row r="7556" spans="1:15" x14ac:dyDescent="0.25">
      <c r="A7556">
        <v>483973</v>
      </c>
      <c r="B7556">
        <v>25000</v>
      </c>
      <c r="C7556" t="s">
        <v>87</v>
      </c>
      <c r="D7556" t="s">
        <v>93</v>
      </c>
      <c r="E7556" t="s">
        <v>14</v>
      </c>
      <c r="F7556" t="s">
        <v>21</v>
      </c>
      <c r="G7556" s="1">
        <v>40210</v>
      </c>
      <c r="H7556" t="s">
        <v>40</v>
      </c>
      <c r="I7556">
        <v>2010</v>
      </c>
      <c r="J7556" t="s">
        <v>43</v>
      </c>
      <c r="K7556" t="s">
        <v>18</v>
      </c>
      <c r="L7556" t="s">
        <v>24</v>
      </c>
      <c r="M7556">
        <v>28897</v>
      </c>
      <c r="N7556" s="4">
        <v>14112.72</v>
      </c>
      <c r="O7556" s="1">
        <v>40756</v>
      </c>
    </row>
    <row r="7557" spans="1:15" x14ac:dyDescent="0.25">
      <c r="A7557">
        <v>483989</v>
      </c>
      <c r="B7557">
        <v>4000</v>
      </c>
      <c r="C7557" t="s">
        <v>25</v>
      </c>
      <c r="D7557" t="s">
        <v>62</v>
      </c>
      <c r="E7557" t="s">
        <v>36</v>
      </c>
      <c r="F7557" t="s">
        <v>21</v>
      </c>
      <c r="G7557" s="1">
        <v>40210</v>
      </c>
      <c r="H7557" t="s">
        <v>40</v>
      </c>
      <c r="I7557">
        <v>2010</v>
      </c>
      <c r="J7557" t="s">
        <v>17</v>
      </c>
      <c r="K7557" t="s">
        <v>18</v>
      </c>
      <c r="L7557" t="s">
        <v>29</v>
      </c>
      <c r="M7557">
        <v>4498</v>
      </c>
      <c r="N7557" s="4">
        <v>4834.1628410000003</v>
      </c>
      <c r="O7557" s="1">
        <v>41306</v>
      </c>
    </row>
    <row r="7558" spans="1:15" x14ac:dyDescent="0.25">
      <c r="A7558">
        <v>484006</v>
      </c>
      <c r="B7558">
        <v>12500</v>
      </c>
      <c r="C7558" t="s">
        <v>25</v>
      </c>
      <c r="D7558" t="s">
        <v>35</v>
      </c>
      <c r="E7558" t="s">
        <v>14</v>
      </c>
      <c r="F7558" t="s">
        <v>21</v>
      </c>
      <c r="G7558" s="1">
        <v>40210</v>
      </c>
      <c r="H7558" t="s">
        <v>40</v>
      </c>
      <c r="I7558">
        <v>2010</v>
      </c>
      <c r="J7558" t="s">
        <v>17</v>
      </c>
      <c r="K7558" t="s">
        <v>70</v>
      </c>
      <c r="L7558" t="s">
        <v>24</v>
      </c>
      <c r="M7558">
        <v>6</v>
      </c>
      <c r="N7558" s="4">
        <v>15428.341469999999</v>
      </c>
      <c r="O7558" s="1">
        <v>41334</v>
      </c>
    </row>
    <row r="7559" spans="1:15" x14ac:dyDescent="0.25">
      <c r="A7559">
        <v>484007</v>
      </c>
      <c r="B7559">
        <v>5000</v>
      </c>
      <c r="C7559" t="s">
        <v>38</v>
      </c>
      <c r="D7559" t="s">
        <v>57</v>
      </c>
      <c r="E7559" t="s">
        <v>14</v>
      </c>
      <c r="F7559" t="s">
        <v>21</v>
      </c>
      <c r="G7559" s="1">
        <v>40210</v>
      </c>
      <c r="H7559" t="s">
        <v>40</v>
      </c>
      <c r="I7559">
        <v>2010</v>
      </c>
      <c r="J7559" t="s">
        <v>17</v>
      </c>
      <c r="K7559" t="s">
        <v>18</v>
      </c>
      <c r="L7559" t="s">
        <v>83</v>
      </c>
      <c r="M7559">
        <v>2493</v>
      </c>
      <c r="N7559" s="4">
        <v>5599.9265750000004</v>
      </c>
      <c r="O7559" s="1">
        <v>41306</v>
      </c>
    </row>
    <row r="7560" spans="1:15" x14ac:dyDescent="0.25">
      <c r="A7560">
        <v>484016</v>
      </c>
      <c r="B7560">
        <v>12000</v>
      </c>
      <c r="C7560" t="s">
        <v>38</v>
      </c>
      <c r="D7560" t="s">
        <v>39</v>
      </c>
      <c r="E7560" t="s">
        <v>14</v>
      </c>
      <c r="F7560" t="s">
        <v>21</v>
      </c>
      <c r="G7560" s="1">
        <v>40210</v>
      </c>
      <c r="H7560" t="s">
        <v>40</v>
      </c>
      <c r="I7560">
        <v>2010</v>
      </c>
      <c r="J7560" t="s">
        <v>17</v>
      </c>
      <c r="K7560" t="s">
        <v>18</v>
      </c>
      <c r="L7560" t="s">
        <v>24</v>
      </c>
      <c r="M7560">
        <v>8647</v>
      </c>
      <c r="N7560" s="4">
        <v>13514.30953</v>
      </c>
      <c r="O7560" s="1">
        <v>41306</v>
      </c>
    </row>
    <row r="7561" spans="1:15" x14ac:dyDescent="0.25">
      <c r="A7561">
        <v>484033</v>
      </c>
      <c r="B7561">
        <v>6400</v>
      </c>
      <c r="C7561" t="s">
        <v>38</v>
      </c>
      <c r="D7561" t="s">
        <v>57</v>
      </c>
      <c r="E7561" t="s">
        <v>14</v>
      </c>
      <c r="F7561" t="s">
        <v>21</v>
      </c>
      <c r="G7561" s="1">
        <v>40238</v>
      </c>
      <c r="H7561" t="s">
        <v>28</v>
      </c>
      <c r="I7561">
        <v>2010</v>
      </c>
      <c r="J7561" t="s">
        <v>17</v>
      </c>
      <c r="K7561" t="s">
        <v>47</v>
      </c>
      <c r="L7561" t="s">
        <v>19</v>
      </c>
      <c r="M7561">
        <v>2293</v>
      </c>
      <c r="N7561" s="4">
        <v>7167.8001290000002</v>
      </c>
      <c r="O7561" s="1">
        <v>41334</v>
      </c>
    </row>
    <row r="7562" spans="1:15" x14ac:dyDescent="0.25">
      <c r="A7562">
        <v>484041</v>
      </c>
      <c r="B7562">
        <v>25000</v>
      </c>
      <c r="C7562" t="s">
        <v>12</v>
      </c>
      <c r="D7562" t="s">
        <v>13</v>
      </c>
      <c r="E7562" t="s">
        <v>36</v>
      </c>
      <c r="F7562" t="s">
        <v>21</v>
      </c>
      <c r="G7562" s="1">
        <v>40210</v>
      </c>
      <c r="H7562" t="s">
        <v>40</v>
      </c>
      <c r="I7562">
        <v>2010</v>
      </c>
      <c r="J7562" t="s">
        <v>17</v>
      </c>
      <c r="K7562" t="s">
        <v>23</v>
      </c>
      <c r="L7562" t="s">
        <v>129</v>
      </c>
      <c r="M7562">
        <v>42752</v>
      </c>
      <c r="N7562" s="4">
        <v>29462.39703</v>
      </c>
      <c r="O7562" s="1">
        <v>41306</v>
      </c>
    </row>
    <row r="7563" spans="1:15" x14ac:dyDescent="0.25">
      <c r="A7563">
        <v>484044</v>
      </c>
      <c r="B7563">
        <v>2100</v>
      </c>
      <c r="C7563" t="s">
        <v>38</v>
      </c>
      <c r="D7563" t="s">
        <v>39</v>
      </c>
      <c r="E7563" t="s">
        <v>14</v>
      </c>
      <c r="F7563" t="s">
        <v>21</v>
      </c>
      <c r="G7563" s="1">
        <v>40210</v>
      </c>
      <c r="H7563" t="s">
        <v>40</v>
      </c>
      <c r="I7563">
        <v>2010</v>
      </c>
      <c r="J7563" t="s">
        <v>17</v>
      </c>
      <c r="K7563" t="s">
        <v>92</v>
      </c>
      <c r="L7563" t="s">
        <v>83</v>
      </c>
      <c r="M7563">
        <v>564</v>
      </c>
      <c r="N7563" s="4">
        <v>2211.6619540000002</v>
      </c>
      <c r="O7563" s="1">
        <v>40513</v>
      </c>
    </row>
    <row r="7564" spans="1:15" x14ac:dyDescent="0.25">
      <c r="A7564">
        <v>484054</v>
      </c>
      <c r="B7564">
        <v>8500</v>
      </c>
      <c r="C7564" t="s">
        <v>38</v>
      </c>
      <c r="D7564" t="s">
        <v>57</v>
      </c>
      <c r="E7564" t="s">
        <v>36</v>
      </c>
      <c r="F7564" t="s">
        <v>21</v>
      </c>
      <c r="G7564" s="1">
        <v>40210</v>
      </c>
      <c r="H7564" t="s">
        <v>40</v>
      </c>
      <c r="I7564">
        <v>2010</v>
      </c>
      <c r="J7564" t="s">
        <v>17</v>
      </c>
      <c r="K7564" t="s">
        <v>23</v>
      </c>
      <c r="L7564" t="s">
        <v>86</v>
      </c>
      <c r="M7564">
        <v>4384</v>
      </c>
      <c r="N7564" s="4">
        <v>9450.3368339999997</v>
      </c>
      <c r="O7564" s="1">
        <v>41122</v>
      </c>
    </row>
    <row r="7565" spans="1:15" x14ac:dyDescent="0.25">
      <c r="A7565">
        <v>484062</v>
      </c>
      <c r="B7565">
        <v>12000</v>
      </c>
      <c r="C7565" t="s">
        <v>25</v>
      </c>
      <c r="D7565" t="s">
        <v>35</v>
      </c>
      <c r="E7565" t="s">
        <v>14</v>
      </c>
      <c r="F7565" t="s">
        <v>21</v>
      </c>
      <c r="G7565" s="1">
        <v>40210</v>
      </c>
      <c r="H7565" t="s">
        <v>40</v>
      </c>
      <c r="I7565">
        <v>2010</v>
      </c>
      <c r="J7565" t="s">
        <v>17</v>
      </c>
      <c r="K7565" t="s">
        <v>85</v>
      </c>
      <c r="L7565" t="s">
        <v>118</v>
      </c>
      <c r="M7565">
        <v>17233</v>
      </c>
      <c r="N7565" s="4">
        <v>14811.50512</v>
      </c>
      <c r="O7565" s="1">
        <v>41306</v>
      </c>
    </row>
    <row r="7566" spans="1:15" x14ac:dyDescent="0.25">
      <c r="A7566">
        <v>484070</v>
      </c>
      <c r="B7566">
        <v>15000</v>
      </c>
      <c r="C7566" t="s">
        <v>12</v>
      </c>
      <c r="D7566" t="s">
        <v>33</v>
      </c>
      <c r="E7566" t="s">
        <v>36</v>
      </c>
      <c r="F7566" t="s">
        <v>21</v>
      </c>
      <c r="G7566" s="1">
        <v>40210</v>
      </c>
      <c r="H7566" t="s">
        <v>40</v>
      </c>
      <c r="I7566">
        <v>2010</v>
      </c>
      <c r="J7566" t="s">
        <v>17</v>
      </c>
      <c r="K7566" t="s">
        <v>23</v>
      </c>
      <c r="L7566" t="s">
        <v>29</v>
      </c>
      <c r="M7566">
        <v>33403</v>
      </c>
      <c r="N7566" s="4">
        <v>17148.968420000001</v>
      </c>
      <c r="O7566" s="1">
        <v>40878</v>
      </c>
    </row>
    <row r="7567" spans="1:15" x14ac:dyDescent="0.25">
      <c r="A7567">
        <v>484085</v>
      </c>
      <c r="B7567">
        <v>10800</v>
      </c>
      <c r="C7567" t="s">
        <v>12</v>
      </c>
      <c r="D7567" t="s">
        <v>13</v>
      </c>
      <c r="E7567" t="s">
        <v>36</v>
      </c>
      <c r="F7567" t="s">
        <v>21</v>
      </c>
      <c r="G7567" s="1">
        <v>40210</v>
      </c>
      <c r="H7567" t="s">
        <v>40</v>
      </c>
      <c r="I7567">
        <v>2010</v>
      </c>
      <c r="J7567" t="s">
        <v>17</v>
      </c>
      <c r="K7567" t="s">
        <v>23</v>
      </c>
      <c r="L7567" t="s">
        <v>120</v>
      </c>
      <c r="M7567">
        <v>4349</v>
      </c>
      <c r="N7567" s="4">
        <v>12724.602059999999</v>
      </c>
      <c r="O7567" s="1">
        <v>41306</v>
      </c>
    </row>
    <row r="7568" spans="1:15" x14ac:dyDescent="0.25">
      <c r="A7568">
        <v>484100</v>
      </c>
      <c r="B7568">
        <v>7200</v>
      </c>
      <c r="C7568" t="s">
        <v>25</v>
      </c>
      <c r="D7568" t="s">
        <v>26</v>
      </c>
      <c r="E7568" t="s">
        <v>14</v>
      </c>
      <c r="F7568" t="s">
        <v>21</v>
      </c>
      <c r="G7568" s="1">
        <v>40210</v>
      </c>
      <c r="H7568" t="s">
        <v>40</v>
      </c>
      <c r="I7568">
        <v>2010</v>
      </c>
      <c r="J7568" t="s">
        <v>17</v>
      </c>
      <c r="K7568" t="s">
        <v>18</v>
      </c>
      <c r="L7568" t="s">
        <v>19</v>
      </c>
      <c r="M7568">
        <v>6659</v>
      </c>
      <c r="N7568" s="4">
        <v>8752.6454529999992</v>
      </c>
      <c r="O7568" s="1">
        <v>41306</v>
      </c>
    </row>
    <row r="7569" spans="1:15" x14ac:dyDescent="0.25">
      <c r="A7569">
        <v>484122</v>
      </c>
      <c r="B7569">
        <v>13050</v>
      </c>
      <c r="C7569" t="s">
        <v>41</v>
      </c>
      <c r="D7569" t="s">
        <v>91</v>
      </c>
      <c r="E7569" t="s">
        <v>36</v>
      </c>
      <c r="F7569" t="s">
        <v>21</v>
      </c>
      <c r="G7569" s="1">
        <v>40210</v>
      </c>
      <c r="H7569" t="s">
        <v>40</v>
      </c>
      <c r="I7569">
        <v>2010</v>
      </c>
      <c r="J7569" t="s">
        <v>17</v>
      </c>
      <c r="K7569" t="s">
        <v>18</v>
      </c>
      <c r="L7569" t="s">
        <v>29</v>
      </c>
      <c r="M7569">
        <v>4954</v>
      </c>
      <c r="N7569" s="4">
        <v>16192.23597</v>
      </c>
      <c r="O7569" s="1">
        <v>41334</v>
      </c>
    </row>
    <row r="7570" spans="1:15" x14ac:dyDescent="0.25">
      <c r="A7570">
        <v>484143</v>
      </c>
      <c r="B7570">
        <v>3000</v>
      </c>
      <c r="C7570" t="s">
        <v>41</v>
      </c>
      <c r="D7570" t="s">
        <v>42</v>
      </c>
      <c r="E7570" t="s">
        <v>36</v>
      </c>
      <c r="F7570" t="s">
        <v>21</v>
      </c>
      <c r="G7570" s="1">
        <v>40210</v>
      </c>
      <c r="H7570" t="s">
        <v>40</v>
      </c>
      <c r="I7570">
        <v>2010</v>
      </c>
      <c r="J7570" t="s">
        <v>17</v>
      </c>
      <c r="K7570" t="s">
        <v>18</v>
      </c>
      <c r="L7570" t="s">
        <v>29</v>
      </c>
      <c r="M7570">
        <v>2207</v>
      </c>
      <c r="N7570" s="4">
        <v>3706.8294620000001</v>
      </c>
      <c r="O7570" s="1">
        <v>41091</v>
      </c>
    </row>
    <row r="7571" spans="1:15" x14ac:dyDescent="0.25">
      <c r="A7571">
        <v>484146</v>
      </c>
      <c r="B7571">
        <v>18000</v>
      </c>
      <c r="C7571" t="s">
        <v>41</v>
      </c>
      <c r="D7571" t="s">
        <v>54</v>
      </c>
      <c r="E7571" t="s">
        <v>14</v>
      </c>
      <c r="F7571" t="s">
        <v>15</v>
      </c>
      <c r="G7571" s="1">
        <v>40210</v>
      </c>
      <c r="H7571" t="s">
        <v>40</v>
      </c>
      <c r="I7571">
        <v>2010</v>
      </c>
      <c r="J7571" t="s">
        <v>43</v>
      </c>
      <c r="K7571" t="s">
        <v>18</v>
      </c>
      <c r="L7571" t="s">
        <v>24</v>
      </c>
      <c r="M7571">
        <v>24322</v>
      </c>
      <c r="N7571" s="4">
        <v>14441.29</v>
      </c>
      <c r="O7571" s="1">
        <v>40909</v>
      </c>
    </row>
    <row r="7572" spans="1:15" x14ac:dyDescent="0.25">
      <c r="A7572">
        <v>484212</v>
      </c>
      <c r="B7572">
        <v>10000</v>
      </c>
      <c r="C7572" t="s">
        <v>12</v>
      </c>
      <c r="D7572" t="s">
        <v>75</v>
      </c>
      <c r="E7572" t="s">
        <v>36</v>
      </c>
      <c r="F7572" t="s">
        <v>21</v>
      </c>
      <c r="G7572" s="1">
        <v>40210</v>
      </c>
      <c r="H7572" t="s">
        <v>40</v>
      </c>
      <c r="I7572">
        <v>2010</v>
      </c>
      <c r="J7572" t="s">
        <v>43</v>
      </c>
      <c r="K7572" t="s">
        <v>70</v>
      </c>
      <c r="L7572" t="s">
        <v>24</v>
      </c>
      <c r="M7572">
        <v>2205</v>
      </c>
      <c r="N7572" s="4">
        <v>1291.08</v>
      </c>
      <c r="O7572" s="1">
        <v>40330</v>
      </c>
    </row>
    <row r="7573" spans="1:15" x14ac:dyDescent="0.25">
      <c r="A7573">
        <v>484222</v>
      </c>
      <c r="B7573">
        <v>8000</v>
      </c>
      <c r="C7573" t="s">
        <v>41</v>
      </c>
      <c r="D7573" t="s">
        <v>73</v>
      </c>
      <c r="E7573" t="s">
        <v>36</v>
      </c>
      <c r="F7573" t="s">
        <v>21</v>
      </c>
      <c r="G7573" s="1">
        <v>40210</v>
      </c>
      <c r="H7573" t="s">
        <v>40</v>
      </c>
      <c r="I7573">
        <v>2010</v>
      </c>
      <c r="J7573" t="s">
        <v>43</v>
      </c>
      <c r="K7573" t="s">
        <v>49</v>
      </c>
      <c r="L7573" t="s">
        <v>19</v>
      </c>
      <c r="M7573">
        <v>10973</v>
      </c>
      <c r="N7573" s="4">
        <v>7979.43</v>
      </c>
      <c r="O7573" s="1">
        <v>41122</v>
      </c>
    </row>
    <row r="7574" spans="1:15" x14ac:dyDescent="0.25">
      <c r="A7574">
        <v>484239</v>
      </c>
      <c r="B7574">
        <v>15000</v>
      </c>
      <c r="C7574" t="s">
        <v>12</v>
      </c>
      <c r="D7574" t="s">
        <v>20</v>
      </c>
      <c r="E7574" t="s">
        <v>14</v>
      </c>
      <c r="F7574" t="s">
        <v>21</v>
      </c>
      <c r="G7574" s="1">
        <v>40210</v>
      </c>
      <c r="H7574" t="s">
        <v>40</v>
      </c>
      <c r="I7574">
        <v>2010</v>
      </c>
      <c r="J7574" t="s">
        <v>17</v>
      </c>
      <c r="K7574" t="s">
        <v>18</v>
      </c>
      <c r="L7574" t="s">
        <v>24</v>
      </c>
      <c r="M7574">
        <v>28261</v>
      </c>
      <c r="N7574" s="4">
        <v>17097.668740000001</v>
      </c>
      <c r="O7574" s="1">
        <v>40787</v>
      </c>
    </row>
    <row r="7575" spans="1:15" x14ac:dyDescent="0.25">
      <c r="A7575">
        <v>484242</v>
      </c>
      <c r="B7575">
        <v>15000</v>
      </c>
      <c r="C7575" t="s">
        <v>25</v>
      </c>
      <c r="D7575" t="s">
        <v>51</v>
      </c>
      <c r="E7575" t="s">
        <v>36</v>
      </c>
      <c r="F7575" t="s">
        <v>21</v>
      </c>
      <c r="G7575" s="1">
        <v>40210</v>
      </c>
      <c r="H7575" t="s">
        <v>40</v>
      </c>
      <c r="I7575">
        <v>2010</v>
      </c>
      <c r="J7575" t="s">
        <v>17</v>
      </c>
      <c r="K7575" t="s">
        <v>18</v>
      </c>
      <c r="L7575" t="s">
        <v>44</v>
      </c>
      <c r="M7575">
        <v>24341</v>
      </c>
      <c r="N7575" s="4">
        <v>18417.03645</v>
      </c>
      <c r="O7575" s="1">
        <v>41334</v>
      </c>
    </row>
    <row r="7576" spans="1:15" x14ac:dyDescent="0.25">
      <c r="A7576">
        <v>484286</v>
      </c>
      <c r="B7576">
        <v>24250</v>
      </c>
      <c r="C7576" t="s">
        <v>12</v>
      </c>
      <c r="D7576" t="s">
        <v>33</v>
      </c>
      <c r="E7576" t="s">
        <v>36</v>
      </c>
      <c r="F7576" t="s">
        <v>15</v>
      </c>
      <c r="G7576" s="1">
        <v>40210</v>
      </c>
      <c r="H7576" t="s">
        <v>40</v>
      </c>
      <c r="I7576">
        <v>2010</v>
      </c>
      <c r="J7576" t="s">
        <v>17</v>
      </c>
      <c r="K7576" t="s">
        <v>70</v>
      </c>
      <c r="L7576" t="s">
        <v>44</v>
      </c>
      <c r="M7576">
        <v>633</v>
      </c>
      <c r="N7576" s="4">
        <v>27901.382180000001</v>
      </c>
      <c r="O7576" s="1">
        <v>40969</v>
      </c>
    </row>
    <row r="7577" spans="1:15" x14ac:dyDescent="0.25">
      <c r="A7577">
        <v>484291</v>
      </c>
      <c r="B7577">
        <v>5600</v>
      </c>
      <c r="C7577" t="s">
        <v>38</v>
      </c>
      <c r="D7577" t="s">
        <v>59</v>
      </c>
      <c r="E7577" t="s">
        <v>14</v>
      </c>
      <c r="F7577" t="s">
        <v>21</v>
      </c>
      <c r="G7577" s="1">
        <v>40210</v>
      </c>
      <c r="H7577" t="s">
        <v>40</v>
      </c>
      <c r="I7577">
        <v>2010</v>
      </c>
      <c r="J7577" t="s">
        <v>17</v>
      </c>
      <c r="K7577" t="s">
        <v>23</v>
      </c>
      <c r="L7577" t="s">
        <v>29</v>
      </c>
      <c r="M7577">
        <v>15373</v>
      </c>
      <c r="N7577" s="4">
        <v>6237.8137059999999</v>
      </c>
      <c r="O7577" s="1">
        <v>41334</v>
      </c>
    </row>
    <row r="7578" spans="1:15" x14ac:dyDescent="0.25">
      <c r="A7578">
        <v>484298</v>
      </c>
      <c r="B7578">
        <v>5000</v>
      </c>
      <c r="C7578" t="s">
        <v>38</v>
      </c>
      <c r="D7578" t="s">
        <v>39</v>
      </c>
      <c r="E7578" t="s">
        <v>14</v>
      </c>
      <c r="F7578" t="s">
        <v>21</v>
      </c>
      <c r="G7578" s="1">
        <v>40210</v>
      </c>
      <c r="H7578" t="s">
        <v>40</v>
      </c>
      <c r="I7578">
        <v>2010</v>
      </c>
      <c r="J7578" t="s">
        <v>17</v>
      </c>
      <c r="K7578" t="s">
        <v>70</v>
      </c>
      <c r="L7578" t="s">
        <v>24</v>
      </c>
      <c r="M7578">
        <v>11665</v>
      </c>
      <c r="N7578" s="4">
        <v>5631.0181789999997</v>
      </c>
      <c r="O7578" s="1">
        <v>41334</v>
      </c>
    </row>
    <row r="7579" spans="1:15" x14ac:dyDescent="0.25">
      <c r="A7579">
        <v>484300</v>
      </c>
      <c r="B7579">
        <v>2000</v>
      </c>
      <c r="C7579" t="s">
        <v>38</v>
      </c>
      <c r="D7579" t="s">
        <v>57</v>
      </c>
      <c r="E7579" t="s">
        <v>27</v>
      </c>
      <c r="F7579" t="s">
        <v>21</v>
      </c>
      <c r="G7579" s="1">
        <v>40210</v>
      </c>
      <c r="H7579" t="s">
        <v>40</v>
      </c>
      <c r="I7579">
        <v>2010</v>
      </c>
      <c r="J7579" t="s">
        <v>17</v>
      </c>
      <c r="K7579" t="s">
        <v>23</v>
      </c>
      <c r="L7579" t="s">
        <v>83</v>
      </c>
      <c r="M7579">
        <v>9184</v>
      </c>
      <c r="N7579" s="4">
        <v>2239.9579760000001</v>
      </c>
      <c r="O7579" s="1">
        <v>41334</v>
      </c>
    </row>
    <row r="7580" spans="1:15" x14ac:dyDescent="0.25">
      <c r="A7580">
        <v>484321</v>
      </c>
      <c r="B7580">
        <v>5500</v>
      </c>
      <c r="C7580" t="s">
        <v>25</v>
      </c>
      <c r="D7580" t="s">
        <v>62</v>
      </c>
      <c r="E7580" t="s">
        <v>14</v>
      </c>
      <c r="F7580" t="s">
        <v>21</v>
      </c>
      <c r="G7580" s="1">
        <v>40210</v>
      </c>
      <c r="H7580" t="s">
        <v>40</v>
      </c>
      <c r="I7580">
        <v>2010</v>
      </c>
      <c r="J7580" t="s">
        <v>17</v>
      </c>
      <c r="K7580" t="s">
        <v>18</v>
      </c>
      <c r="L7580" t="s">
        <v>19</v>
      </c>
      <c r="M7580">
        <v>13778</v>
      </c>
      <c r="N7580" s="4">
        <v>6522.5187809999998</v>
      </c>
      <c r="O7580" s="1">
        <v>40969</v>
      </c>
    </row>
    <row r="7581" spans="1:15" x14ac:dyDescent="0.25">
      <c r="A7581">
        <v>484323</v>
      </c>
      <c r="B7581">
        <v>4800</v>
      </c>
      <c r="C7581" t="s">
        <v>38</v>
      </c>
      <c r="D7581" t="s">
        <v>97</v>
      </c>
      <c r="E7581" t="s">
        <v>36</v>
      </c>
      <c r="F7581" t="s">
        <v>21</v>
      </c>
      <c r="G7581" s="1">
        <v>40330</v>
      </c>
      <c r="H7581" t="s">
        <v>55</v>
      </c>
      <c r="I7581">
        <v>2010</v>
      </c>
      <c r="J7581" t="s">
        <v>17</v>
      </c>
      <c r="K7581" t="s">
        <v>47</v>
      </c>
      <c r="L7581" t="s">
        <v>66</v>
      </c>
      <c r="M7581">
        <v>4627</v>
      </c>
      <c r="N7581" s="4">
        <v>5287.8361480000003</v>
      </c>
      <c r="O7581" s="1">
        <v>41456</v>
      </c>
    </row>
    <row r="7582" spans="1:15" x14ac:dyDescent="0.25">
      <c r="A7582">
        <v>484339</v>
      </c>
      <c r="B7582">
        <v>10000</v>
      </c>
      <c r="C7582" t="s">
        <v>38</v>
      </c>
      <c r="D7582" t="s">
        <v>57</v>
      </c>
      <c r="E7582" t="s">
        <v>36</v>
      </c>
      <c r="F7582" t="s">
        <v>21</v>
      </c>
      <c r="G7582" s="1">
        <v>40210</v>
      </c>
      <c r="H7582" t="s">
        <v>40</v>
      </c>
      <c r="I7582">
        <v>2010</v>
      </c>
      <c r="J7582" t="s">
        <v>17</v>
      </c>
      <c r="K7582" t="s">
        <v>18</v>
      </c>
      <c r="L7582" t="s">
        <v>86</v>
      </c>
      <c r="M7582">
        <v>13150</v>
      </c>
      <c r="N7582" s="4">
        <v>10841.60822</v>
      </c>
      <c r="O7582" s="1">
        <v>40909</v>
      </c>
    </row>
    <row r="7583" spans="1:15" x14ac:dyDescent="0.25">
      <c r="A7583">
        <v>484353</v>
      </c>
      <c r="B7583">
        <v>6850</v>
      </c>
      <c r="C7583" t="s">
        <v>38</v>
      </c>
      <c r="D7583" t="s">
        <v>59</v>
      </c>
      <c r="E7583" t="s">
        <v>14</v>
      </c>
      <c r="F7583" t="s">
        <v>21</v>
      </c>
      <c r="G7583" s="1">
        <v>40210</v>
      </c>
      <c r="H7583" t="s">
        <v>40</v>
      </c>
      <c r="I7583">
        <v>2010</v>
      </c>
      <c r="J7583" t="s">
        <v>17</v>
      </c>
      <c r="K7583" t="s">
        <v>70</v>
      </c>
      <c r="L7583" t="s">
        <v>29</v>
      </c>
      <c r="M7583">
        <v>800</v>
      </c>
      <c r="N7583" s="4">
        <v>7630.1723869999996</v>
      </c>
      <c r="O7583" s="1">
        <v>41334</v>
      </c>
    </row>
    <row r="7584" spans="1:15" x14ac:dyDescent="0.25">
      <c r="A7584">
        <v>484364</v>
      </c>
      <c r="B7584">
        <v>12000</v>
      </c>
      <c r="C7584" t="s">
        <v>38</v>
      </c>
      <c r="D7584" t="s">
        <v>39</v>
      </c>
      <c r="E7584" t="s">
        <v>36</v>
      </c>
      <c r="F7584" t="s">
        <v>21</v>
      </c>
      <c r="G7584" s="1">
        <v>40210</v>
      </c>
      <c r="H7584" t="s">
        <v>40</v>
      </c>
      <c r="I7584">
        <v>2010</v>
      </c>
      <c r="J7584" t="s">
        <v>17</v>
      </c>
      <c r="K7584" t="s">
        <v>23</v>
      </c>
      <c r="L7584" t="s">
        <v>83</v>
      </c>
      <c r="M7584">
        <v>13405</v>
      </c>
      <c r="N7584" s="4">
        <v>13354.85996</v>
      </c>
      <c r="O7584" s="1">
        <v>40969</v>
      </c>
    </row>
    <row r="7585" spans="1:15" x14ac:dyDescent="0.25">
      <c r="A7585">
        <v>484369</v>
      </c>
      <c r="B7585">
        <v>3250</v>
      </c>
      <c r="C7585" t="s">
        <v>12</v>
      </c>
      <c r="D7585" t="s">
        <v>33</v>
      </c>
      <c r="E7585" t="s">
        <v>36</v>
      </c>
      <c r="F7585" t="s">
        <v>21</v>
      </c>
      <c r="G7585" s="1">
        <v>40210</v>
      </c>
      <c r="H7585" t="s">
        <v>40</v>
      </c>
      <c r="I7585">
        <v>2010</v>
      </c>
      <c r="J7585" t="s">
        <v>17</v>
      </c>
      <c r="K7585" t="s">
        <v>23</v>
      </c>
      <c r="L7585" t="s">
        <v>82</v>
      </c>
      <c r="M7585">
        <v>10696</v>
      </c>
      <c r="N7585" s="4">
        <v>3304.4519059999998</v>
      </c>
      <c r="O7585" s="1">
        <v>40269</v>
      </c>
    </row>
    <row r="7586" spans="1:15" x14ac:dyDescent="0.25">
      <c r="A7586">
        <v>484417</v>
      </c>
      <c r="B7586">
        <v>7500</v>
      </c>
      <c r="C7586" t="s">
        <v>12</v>
      </c>
      <c r="D7586" t="s">
        <v>13</v>
      </c>
      <c r="E7586" t="s">
        <v>14</v>
      </c>
      <c r="F7586" t="s">
        <v>21</v>
      </c>
      <c r="G7586" s="1">
        <v>40210</v>
      </c>
      <c r="H7586" t="s">
        <v>40</v>
      </c>
      <c r="I7586">
        <v>2010</v>
      </c>
      <c r="J7586" t="s">
        <v>17</v>
      </c>
      <c r="K7586" t="s">
        <v>47</v>
      </c>
      <c r="L7586" t="s">
        <v>119</v>
      </c>
      <c r="M7586">
        <v>14058</v>
      </c>
      <c r="N7586" s="4">
        <v>8838.9910409999993</v>
      </c>
      <c r="O7586" s="1">
        <v>41334</v>
      </c>
    </row>
    <row r="7587" spans="1:15" x14ac:dyDescent="0.25">
      <c r="A7587">
        <v>484430</v>
      </c>
      <c r="B7587">
        <v>6300</v>
      </c>
      <c r="C7587" t="s">
        <v>38</v>
      </c>
      <c r="D7587" t="s">
        <v>77</v>
      </c>
      <c r="E7587" t="s">
        <v>36</v>
      </c>
      <c r="F7587" t="s">
        <v>21</v>
      </c>
      <c r="G7587" s="1">
        <v>40210</v>
      </c>
      <c r="H7587" t="s">
        <v>40</v>
      </c>
      <c r="I7587">
        <v>2010</v>
      </c>
      <c r="J7587" t="s">
        <v>17</v>
      </c>
      <c r="K7587" t="s">
        <v>23</v>
      </c>
      <c r="L7587" t="s">
        <v>19</v>
      </c>
      <c r="M7587">
        <v>12345</v>
      </c>
      <c r="N7587" s="4">
        <v>6335.7828440000003</v>
      </c>
      <c r="O7587" s="1">
        <v>40238</v>
      </c>
    </row>
    <row r="7588" spans="1:15" x14ac:dyDescent="0.25">
      <c r="A7588">
        <v>484473</v>
      </c>
      <c r="B7588">
        <v>15000</v>
      </c>
      <c r="C7588" t="s">
        <v>25</v>
      </c>
      <c r="D7588" t="s">
        <v>51</v>
      </c>
      <c r="E7588" t="s">
        <v>36</v>
      </c>
      <c r="F7588" t="s">
        <v>21</v>
      </c>
      <c r="G7588" s="1">
        <v>40299</v>
      </c>
      <c r="H7588" t="s">
        <v>22</v>
      </c>
      <c r="I7588">
        <v>2010</v>
      </c>
      <c r="J7588" t="s">
        <v>17</v>
      </c>
      <c r="K7588" t="s">
        <v>79</v>
      </c>
      <c r="L7588" t="s">
        <v>117</v>
      </c>
      <c r="M7588">
        <v>2559</v>
      </c>
      <c r="N7588" s="4">
        <v>17575.25994</v>
      </c>
      <c r="O7588" s="1">
        <v>40878</v>
      </c>
    </row>
    <row r="7589" spans="1:15" x14ac:dyDescent="0.25">
      <c r="A7589">
        <v>484482</v>
      </c>
      <c r="B7589">
        <v>16000</v>
      </c>
      <c r="C7589" t="s">
        <v>12</v>
      </c>
      <c r="D7589" t="s">
        <v>20</v>
      </c>
      <c r="E7589" t="s">
        <v>14</v>
      </c>
      <c r="F7589" t="s">
        <v>21</v>
      </c>
      <c r="G7589" s="1">
        <v>40210</v>
      </c>
      <c r="H7589" t="s">
        <v>40</v>
      </c>
      <c r="I7589">
        <v>2010</v>
      </c>
      <c r="J7589" t="s">
        <v>43</v>
      </c>
      <c r="K7589" t="s">
        <v>23</v>
      </c>
      <c r="L7589" t="s">
        <v>80</v>
      </c>
      <c r="M7589">
        <v>12142</v>
      </c>
      <c r="N7589" s="4">
        <v>18474.45</v>
      </c>
      <c r="O7589" s="1">
        <v>41306</v>
      </c>
    </row>
    <row r="7590" spans="1:15" x14ac:dyDescent="0.25">
      <c r="A7590">
        <v>484483</v>
      </c>
      <c r="B7590">
        <v>18000</v>
      </c>
      <c r="C7590" t="s">
        <v>12</v>
      </c>
      <c r="D7590" t="s">
        <v>75</v>
      </c>
      <c r="E7590" t="s">
        <v>36</v>
      </c>
      <c r="F7590" t="s">
        <v>21</v>
      </c>
      <c r="G7590" s="1">
        <v>40210</v>
      </c>
      <c r="H7590" t="s">
        <v>40</v>
      </c>
      <c r="I7590">
        <v>2010</v>
      </c>
      <c r="J7590" t="s">
        <v>43</v>
      </c>
      <c r="K7590" t="s">
        <v>23</v>
      </c>
      <c r="L7590" t="s">
        <v>126</v>
      </c>
      <c r="M7590">
        <v>8793</v>
      </c>
      <c r="N7590" s="4">
        <v>11425.28</v>
      </c>
      <c r="O7590" s="1">
        <v>40878</v>
      </c>
    </row>
    <row r="7591" spans="1:15" x14ac:dyDescent="0.25">
      <c r="A7591">
        <v>484540</v>
      </c>
      <c r="B7591">
        <v>14400</v>
      </c>
      <c r="C7591" t="s">
        <v>12</v>
      </c>
      <c r="D7591" t="s">
        <v>75</v>
      </c>
      <c r="E7591" t="s">
        <v>36</v>
      </c>
      <c r="F7591" t="s">
        <v>21</v>
      </c>
      <c r="G7591" s="1">
        <v>40210</v>
      </c>
      <c r="H7591" t="s">
        <v>40</v>
      </c>
      <c r="I7591">
        <v>2010</v>
      </c>
      <c r="J7591" t="s">
        <v>17</v>
      </c>
      <c r="K7591" t="s">
        <v>18</v>
      </c>
      <c r="L7591" t="s">
        <v>115</v>
      </c>
      <c r="M7591">
        <v>10387</v>
      </c>
      <c r="N7591" s="4">
        <v>16614.437180000001</v>
      </c>
      <c r="O7591" s="1">
        <v>41061</v>
      </c>
    </row>
    <row r="7592" spans="1:15" x14ac:dyDescent="0.25">
      <c r="A7592">
        <v>484543</v>
      </c>
      <c r="B7592">
        <v>8000</v>
      </c>
      <c r="C7592" t="s">
        <v>25</v>
      </c>
      <c r="D7592" t="s">
        <v>26</v>
      </c>
      <c r="E7592" t="s">
        <v>14</v>
      </c>
      <c r="F7592" t="s">
        <v>21</v>
      </c>
      <c r="G7592" s="1">
        <v>40210</v>
      </c>
      <c r="H7592" t="s">
        <v>40</v>
      </c>
      <c r="I7592">
        <v>2010</v>
      </c>
      <c r="J7592" t="s">
        <v>17</v>
      </c>
      <c r="K7592" t="s">
        <v>18</v>
      </c>
      <c r="L7592" t="s">
        <v>66</v>
      </c>
      <c r="M7592">
        <v>10039</v>
      </c>
      <c r="N7592" s="4">
        <v>9719.0601750000005</v>
      </c>
      <c r="O7592" s="1">
        <v>41334</v>
      </c>
    </row>
    <row r="7593" spans="1:15" x14ac:dyDescent="0.25">
      <c r="A7593">
        <v>484544</v>
      </c>
      <c r="B7593">
        <v>4000</v>
      </c>
      <c r="C7593" t="s">
        <v>12</v>
      </c>
      <c r="D7593" t="s">
        <v>33</v>
      </c>
      <c r="E7593" t="s">
        <v>36</v>
      </c>
      <c r="F7593" t="s">
        <v>21</v>
      </c>
      <c r="G7593" s="1">
        <v>40210</v>
      </c>
      <c r="H7593" t="s">
        <v>40</v>
      </c>
      <c r="I7593">
        <v>2010</v>
      </c>
      <c r="J7593" t="s">
        <v>17</v>
      </c>
      <c r="K7593" t="s">
        <v>70</v>
      </c>
      <c r="L7593" t="s">
        <v>29</v>
      </c>
      <c r="M7593">
        <v>0</v>
      </c>
      <c r="N7593" s="4">
        <v>4687.9451950000002</v>
      </c>
      <c r="O7593" s="1">
        <v>41275</v>
      </c>
    </row>
    <row r="7594" spans="1:15" x14ac:dyDescent="0.25">
      <c r="A7594">
        <v>484564</v>
      </c>
      <c r="B7594">
        <v>8000</v>
      </c>
      <c r="C7594" t="s">
        <v>25</v>
      </c>
      <c r="D7594" t="s">
        <v>26</v>
      </c>
      <c r="E7594" t="s">
        <v>14</v>
      </c>
      <c r="F7594" t="s">
        <v>21</v>
      </c>
      <c r="G7594" s="1">
        <v>40210</v>
      </c>
      <c r="H7594" t="s">
        <v>40</v>
      </c>
      <c r="I7594">
        <v>2010</v>
      </c>
      <c r="J7594" t="s">
        <v>17</v>
      </c>
      <c r="K7594" t="s">
        <v>23</v>
      </c>
      <c r="L7594" t="s">
        <v>74</v>
      </c>
      <c r="M7594">
        <v>9168</v>
      </c>
      <c r="N7594" s="4">
        <v>9719.0997729999999</v>
      </c>
      <c r="O7594" s="1">
        <v>41334</v>
      </c>
    </row>
    <row r="7595" spans="1:15" x14ac:dyDescent="0.25">
      <c r="A7595">
        <v>484573</v>
      </c>
      <c r="B7595">
        <v>16000</v>
      </c>
      <c r="C7595" t="s">
        <v>12</v>
      </c>
      <c r="D7595" t="s">
        <v>75</v>
      </c>
      <c r="E7595" t="s">
        <v>27</v>
      </c>
      <c r="F7595" t="s">
        <v>21</v>
      </c>
      <c r="G7595" s="1">
        <v>40210</v>
      </c>
      <c r="H7595" t="s">
        <v>40</v>
      </c>
      <c r="I7595">
        <v>2010</v>
      </c>
      <c r="J7595" t="s">
        <v>17</v>
      </c>
      <c r="K7595" t="s">
        <v>60</v>
      </c>
      <c r="L7595" t="s">
        <v>29</v>
      </c>
      <c r="M7595">
        <v>12997</v>
      </c>
      <c r="N7595" s="4">
        <v>18588.498029999999</v>
      </c>
      <c r="O7595" s="1">
        <v>41153</v>
      </c>
    </row>
    <row r="7596" spans="1:15" x14ac:dyDescent="0.25">
      <c r="A7596">
        <v>484580</v>
      </c>
      <c r="B7596">
        <v>5000</v>
      </c>
      <c r="C7596" t="s">
        <v>25</v>
      </c>
      <c r="D7596" t="s">
        <v>62</v>
      </c>
      <c r="E7596" t="s">
        <v>14</v>
      </c>
      <c r="F7596" t="s">
        <v>21</v>
      </c>
      <c r="G7596" s="1">
        <v>40210</v>
      </c>
      <c r="H7596" t="s">
        <v>40</v>
      </c>
      <c r="I7596">
        <v>2010</v>
      </c>
      <c r="J7596" t="s">
        <v>17</v>
      </c>
      <c r="K7596" t="s">
        <v>63</v>
      </c>
      <c r="L7596" t="s">
        <v>66</v>
      </c>
      <c r="M7596">
        <v>10375</v>
      </c>
      <c r="N7596" s="4">
        <v>6042.6087989999996</v>
      </c>
      <c r="O7596" s="1">
        <v>41334</v>
      </c>
    </row>
    <row r="7597" spans="1:15" x14ac:dyDescent="0.25">
      <c r="A7597">
        <v>484581</v>
      </c>
      <c r="B7597">
        <v>8500</v>
      </c>
      <c r="C7597" t="s">
        <v>12</v>
      </c>
      <c r="D7597" t="s">
        <v>13</v>
      </c>
      <c r="E7597" t="s">
        <v>36</v>
      </c>
      <c r="F7597" t="s">
        <v>21</v>
      </c>
      <c r="G7597" s="1">
        <v>40238</v>
      </c>
      <c r="H7597" t="s">
        <v>28</v>
      </c>
      <c r="I7597">
        <v>2010</v>
      </c>
      <c r="J7597" t="s">
        <v>43</v>
      </c>
      <c r="K7597" t="s">
        <v>18</v>
      </c>
      <c r="L7597" t="s">
        <v>83</v>
      </c>
      <c r="M7597">
        <v>20577</v>
      </c>
      <c r="N7597" s="4">
        <v>6462.87</v>
      </c>
      <c r="O7597" s="1">
        <v>40725</v>
      </c>
    </row>
    <row r="7598" spans="1:15" x14ac:dyDescent="0.25">
      <c r="A7598">
        <v>484582</v>
      </c>
      <c r="B7598">
        <v>12000</v>
      </c>
      <c r="C7598" t="s">
        <v>38</v>
      </c>
      <c r="D7598" t="s">
        <v>39</v>
      </c>
      <c r="E7598" t="s">
        <v>14</v>
      </c>
      <c r="F7598" t="s">
        <v>21</v>
      </c>
      <c r="G7598" s="1">
        <v>40210</v>
      </c>
      <c r="H7598" t="s">
        <v>40</v>
      </c>
      <c r="I7598">
        <v>2010</v>
      </c>
      <c r="J7598" t="s">
        <v>17</v>
      </c>
      <c r="K7598" t="s">
        <v>18</v>
      </c>
      <c r="L7598" t="s">
        <v>19</v>
      </c>
      <c r="M7598">
        <v>15631</v>
      </c>
      <c r="N7598" s="4">
        <v>13445.287200000001</v>
      </c>
      <c r="O7598" s="1">
        <v>41091</v>
      </c>
    </row>
    <row r="7599" spans="1:15" x14ac:dyDescent="0.25">
      <c r="A7599">
        <v>484589</v>
      </c>
      <c r="B7599">
        <v>4700</v>
      </c>
      <c r="C7599" t="s">
        <v>38</v>
      </c>
      <c r="D7599" t="s">
        <v>59</v>
      </c>
      <c r="E7599" t="s">
        <v>36</v>
      </c>
      <c r="F7599" t="s">
        <v>21</v>
      </c>
      <c r="G7599" s="1">
        <v>40210</v>
      </c>
      <c r="H7599" t="s">
        <v>40</v>
      </c>
      <c r="I7599">
        <v>2010</v>
      </c>
      <c r="J7599" t="s">
        <v>17</v>
      </c>
      <c r="K7599" t="s">
        <v>70</v>
      </c>
      <c r="L7599" t="s">
        <v>46</v>
      </c>
      <c r="M7599">
        <v>73708</v>
      </c>
      <c r="N7599" s="4">
        <v>5235.629927</v>
      </c>
      <c r="O7599" s="1">
        <v>41334</v>
      </c>
    </row>
    <row r="7600" spans="1:15" x14ac:dyDescent="0.25">
      <c r="A7600">
        <v>484611</v>
      </c>
      <c r="B7600">
        <v>12000</v>
      </c>
      <c r="C7600" t="s">
        <v>12</v>
      </c>
      <c r="D7600" t="s">
        <v>20</v>
      </c>
      <c r="E7600" t="s">
        <v>14</v>
      </c>
      <c r="F7600" t="s">
        <v>21</v>
      </c>
      <c r="G7600" s="1">
        <v>40210</v>
      </c>
      <c r="H7600" t="s">
        <v>40</v>
      </c>
      <c r="I7600">
        <v>2010</v>
      </c>
      <c r="J7600" t="s">
        <v>17</v>
      </c>
      <c r="K7600" t="s">
        <v>18</v>
      </c>
      <c r="L7600" t="s">
        <v>83</v>
      </c>
      <c r="M7600">
        <v>8169</v>
      </c>
      <c r="N7600" s="4">
        <v>14218.359420000001</v>
      </c>
      <c r="O7600" s="1">
        <v>41334</v>
      </c>
    </row>
    <row r="7601" spans="1:15" x14ac:dyDescent="0.25">
      <c r="A7601">
        <v>484624</v>
      </c>
      <c r="B7601">
        <v>3250</v>
      </c>
      <c r="C7601" t="s">
        <v>38</v>
      </c>
      <c r="D7601" t="s">
        <v>59</v>
      </c>
      <c r="E7601" t="s">
        <v>36</v>
      </c>
      <c r="F7601" t="s">
        <v>21</v>
      </c>
      <c r="G7601" s="1">
        <v>40210</v>
      </c>
      <c r="H7601" t="s">
        <v>40</v>
      </c>
      <c r="I7601">
        <v>2010</v>
      </c>
      <c r="J7601" t="s">
        <v>43</v>
      </c>
      <c r="K7601" t="s">
        <v>18</v>
      </c>
      <c r="L7601" t="s">
        <v>61</v>
      </c>
      <c r="M7601">
        <v>24455</v>
      </c>
      <c r="N7601" s="4">
        <v>2959.99</v>
      </c>
      <c r="O7601" s="1">
        <v>41091</v>
      </c>
    </row>
    <row r="7602" spans="1:15" x14ac:dyDescent="0.25">
      <c r="A7602">
        <v>484627</v>
      </c>
      <c r="B7602">
        <v>18000</v>
      </c>
      <c r="C7602" t="s">
        <v>25</v>
      </c>
      <c r="D7602" t="s">
        <v>35</v>
      </c>
      <c r="E7602" t="s">
        <v>36</v>
      </c>
      <c r="F7602" t="s">
        <v>15</v>
      </c>
      <c r="G7602" s="1">
        <v>40210</v>
      </c>
      <c r="H7602" t="s">
        <v>40</v>
      </c>
      <c r="I7602">
        <v>2010</v>
      </c>
      <c r="J7602" t="s">
        <v>17</v>
      </c>
      <c r="K7602" t="s">
        <v>18</v>
      </c>
      <c r="L7602" t="s">
        <v>66</v>
      </c>
      <c r="M7602">
        <v>26364</v>
      </c>
      <c r="N7602" s="4">
        <v>18214.52</v>
      </c>
      <c r="O7602" s="1">
        <v>40238</v>
      </c>
    </row>
    <row r="7603" spans="1:15" x14ac:dyDescent="0.25">
      <c r="A7603">
        <v>484664</v>
      </c>
      <c r="B7603">
        <v>4750</v>
      </c>
      <c r="C7603" t="s">
        <v>25</v>
      </c>
      <c r="D7603" t="s">
        <v>26</v>
      </c>
      <c r="E7603" t="s">
        <v>36</v>
      </c>
      <c r="F7603" t="s">
        <v>21</v>
      </c>
      <c r="G7603" s="1">
        <v>40210</v>
      </c>
      <c r="H7603" t="s">
        <v>40</v>
      </c>
      <c r="I7603">
        <v>2010</v>
      </c>
      <c r="J7603" t="s">
        <v>43</v>
      </c>
      <c r="K7603" t="s">
        <v>18</v>
      </c>
      <c r="L7603" t="s">
        <v>66</v>
      </c>
      <c r="M7603">
        <v>10979</v>
      </c>
      <c r="N7603" s="4">
        <v>2878.02</v>
      </c>
      <c r="O7603" s="1">
        <v>40756</v>
      </c>
    </row>
    <row r="7604" spans="1:15" x14ac:dyDescent="0.25">
      <c r="A7604">
        <v>484692</v>
      </c>
      <c r="B7604">
        <v>10000</v>
      </c>
      <c r="C7604" t="s">
        <v>41</v>
      </c>
      <c r="D7604" t="s">
        <v>42</v>
      </c>
      <c r="E7604" t="s">
        <v>14</v>
      </c>
      <c r="F7604" t="s">
        <v>21</v>
      </c>
      <c r="G7604" s="1">
        <v>40210</v>
      </c>
      <c r="H7604" t="s">
        <v>40</v>
      </c>
      <c r="I7604">
        <v>2010</v>
      </c>
      <c r="J7604" t="s">
        <v>17</v>
      </c>
      <c r="K7604" t="s">
        <v>60</v>
      </c>
      <c r="L7604" t="s">
        <v>19</v>
      </c>
      <c r="M7604">
        <v>9710</v>
      </c>
      <c r="N7604" s="4">
        <v>12584.34045</v>
      </c>
      <c r="O7604" s="1">
        <v>41334</v>
      </c>
    </row>
    <row r="7605" spans="1:15" x14ac:dyDescent="0.25">
      <c r="A7605">
        <v>484699</v>
      </c>
      <c r="B7605">
        <v>25000</v>
      </c>
      <c r="C7605" t="s">
        <v>12</v>
      </c>
      <c r="D7605" t="s">
        <v>20</v>
      </c>
      <c r="E7605" t="s">
        <v>14</v>
      </c>
      <c r="F7605" t="s">
        <v>21</v>
      </c>
      <c r="G7605" s="1">
        <v>40210</v>
      </c>
      <c r="H7605" t="s">
        <v>40</v>
      </c>
      <c r="I7605">
        <v>2010</v>
      </c>
      <c r="J7605" t="s">
        <v>17</v>
      </c>
      <c r="K7605" t="s">
        <v>23</v>
      </c>
      <c r="L7605" t="s">
        <v>24</v>
      </c>
      <c r="M7605">
        <v>44808</v>
      </c>
      <c r="N7605" s="4">
        <v>29621.184580000001</v>
      </c>
      <c r="O7605" s="1">
        <v>41306</v>
      </c>
    </row>
    <row r="7606" spans="1:15" x14ac:dyDescent="0.25">
      <c r="A7606">
        <v>484702</v>
      </c>
      <c r="B7606">
        <v>14000</v>
      </c>
      <c r="C7606" t="s">
        <v>12</v>
      </c>
      <c r="D7606" t="s">
        <v>75</v>
      </c>
      <c r="E7606" t="s">
        <v>14</v>
      </c>
      <c r="F7606" t="s">
        <v>21</v>
      </c>
      <c r="G7606" s="1">
        <v>40210</v>
      </c>
      <c r="H7606" t="s">
        <v>40</v>
      </c>
      <c r="I7606">
        <v>2010</v>
      </c>
      <c r="J7606" t="s">
        <v>17</v>
      </c>
      <c r="K7606" t="s">
        <v>18</v>
      </c>
      <c r="L7606" t="s">
        <v>86</v>
      </c>
      <c r="M7606">
        <v>6485</v>
      </c>
      <c r="N7606" s="4">
        <v>15132.58347</v>
      </c>
      <c r="O7606" s="1">
        <v>40695</v>
      </c>
    </row>
    <row r="7607" spans="1:15" x14ac:dyDescent="0.25">
      <c r="A7607">
        <v>484728</v>
      </c>
      <c r="B7607">
        <v>6500</v>
      </c>
      <c r="C7607" t="s">
        <v>38</v>
      </c>
      <c r="D7607" t="s">
        <v>57</v>
      </c>
      <c r="E7607" t="s">
        <v>14</v>
      </c>
      <c r="F7607" t="s">
        <v>21</v>
      </c>
      <c r="G7607" s="1">
        <v>40210</v>
      </c>
      <c r="H7607" t="s">
        <v>40</v>
      </c>
      <c r="I7607">
        <v>2010</v>
      </c>
      <c r="J7607" t="s">
        <v>17</v>
      </c>
      <c r="K7607" t="s">
        <v>63</v>
      </c>
      <c r="L7607" t="s">
        <v>29</v>
      </c>
      <c r="M7607">
        <v>6238</v>
      </c>
      <c r="N7607" s="4">
        <v>7279.9297909999996</v>
      </c>
      <c r="O7607" s="1">
        <v>41306</v>
      </c>
    </row>
    <row r="7608" spans="1:15" x14ac:dyDescent="0.25">
      <c r="A7608">
        <v>484753</v>
      </c>
      <c r="B7608">
        <v>7800</v>
      </c>
      <c r="C7608" t="s">
        <v>38</v>
      </c>
      <c r="D7608" t="s">
        <v>59</v>
      </c>
      <c r="E7608" t="s">
        <v>36</v>
      </c>
      <c r="F7608" t="s">
        <v>21</v>
      </c>
      <c r="G7608" s="1">
        <v>40210</v>
      </c>
      <c r="H7608" t="s">
        <v>40</v>
      </c>
      <c r="I7608">
        <v>2010</v>
      </c>
      <c r="J7608" t="s">
        <v>17</v>
      </c>
      <c r="K7608" t="s">
        <v>85</v>
      </c>
      <c r="L7608" t="s">
        <v>99</v>
      </c>
      <c r="M7608">
        <v>4249</v>
      </c>
      <c r="N7608" s="4">
        <v>8688.7520519999998</v>
      </c>
      <c r="O7608" s="1">
        <v>41334</v>
      </c>
    </row>
    <row r="7609" spans="1:15" x14ac:dyDescent="0.25">
      <c r="A7609">
        <v>484764</v>
      </c>
      <c r="B7609">
        <v>25000</v>
      </c>
      <c r="C7609" t="s">
        <v>41</v>
      </c>
      <c r="D7609" t="s">
        <v>54</v>
      </c>
      <c r="E7609" t="s">
        <v>36</v>
      </c>
      <c r="F7609" t="s">
        <v>21</v>
      </c>
      <c r="G7609" s="1">
        <v>40210</v>
      </c>
      <c r="H7609" t="s">
        <v>40</v>
      </c>
      <c r="I7609">
        <v>2010</v>
      </c>
      <c r="J7609" t="s">
        <v>17</v>
      </c>
      <c r="K7609" t="s">
        <v>18</v>
      </c>
      <c r="L7609" t="s">
        <v>72</v>
      </c>
      <c r="M7609">
        <v>89620</v>
      </c>
      <c r="N7609" s="4">
        <v>31237.392599999999</v>
      </c>
      <c r="O7609" s="1">
        <v>41183</v>
      </c>
    </row>
    <row r="7610" spans="1:15" x14ac:dyDescent="0.25">
      <c r="A7610">
        <v>484771</v>
      </c>
      <c r="B7610">
        <v>15000</v>
      </c>
      <c r="C7610" t="s">
        <v>12</v>
      </c>
      <c r="D7610" t="s">
        <v>45</v>
      </c>
      <c r="E7610" t="s">
        <v>36</v>
      </c>
      <c r="F7610" t="s">
        <v>21</v>
      </c>
      <c r="G7610" s="1">
        <v>40210</v>
      </c>
      <c r="H7610" t="s">
        <v>40</v>
      </c>
      <c r="I7610">
        <v>2010</v>
      </c>
      <c r="J7610" t="s">
        <v>17</v>
      </c>
      <c r="K7610" t="s">
        <v>18</v>
      </c>
      <c r="L7610" t="s">
        <v>61</v>
      </c>
      <c r="M7610">
        <v>8361</v>
      </c>
      <c r="N7610" s="4">
        <v>16679.62557</v>
      </c>
      <c r="O7610" s="1">
        <v>40756</v>
      </c>
    </row>
    <row r="7611" spans="1:15" x14ac:dyDescent="0.25">
      <c r="A7611">
        <v>484843</v>
      </c>
      <c r="B7611">
        <v>7000</v>
      </c>
      <c r="C7611" t="s">
        <v>12</v>
      </c>
      <c r="D7611" t="s">
        <v>75</v>
      </c>
      <c r="E7611" t="s">
        <v>14</v>
      </c>
      <c r="F7611" t="s">
        <v>21</v>
      </c>
      <c r="G7611" s="1">
        <v>40210</v>
      </c>
      <c r="H7611" t="s">
        <v>40</v>
      </c>
      <c r="I7611">
        <v>2010</v>
      </c>
      <c r="J7611" t="s">
        <v>17</v>
      </c>
      <c r="K7611" t="s">
        <v>18</v>
      </c>
      <c r="L7611" t="s">
        <v>29</v>
      </c>
      <c r="M7611">
        <v>14685</v>
      </c>
      <c r="N7611" s="4">
        <v>8161.4477269999998</v>
      </c>
      <c r="O7611" s="1">
        <v>41334</v>
      </c>
    </row>
    <row r="7612" spans="1:15" x14ac:dyDescent="0.25">
      <c r="A7612">
        <v>484846</v>
      </c>
      <c r="B7612">
        <v>6000</v>
      </c>
      <c r="C7612" t="s">
        <v>38</v>
      </c>
      <c r="D7612" t="s">
        <v>59</v>
      </c>
      <c r="E7612" t="s">
        <v>14</v>
      </c>
      <c r="F7612" t="s">
        <v>21</v>
      </c>
      <c r="G7612" s="1">
        <v>40210</v>
      </c>
      <c r="H7612" t="s">
        <v>40</v>
      </c>
      <c r="I7612">
        <v>2010</v>
      </c>
      <c r="J7612" t="s">
        <v>17</v>
      </c>
      <c r="K7612" t="s">
        <v>47</v>
      </c>
      <c r="L7612" t="s">
        <v>19</v>
      </c>
      <c r="M7612">
        <v>7537</v>
      </c>
      <c r="N7612" s="4">
        <v>6634.2516109999997</v>
      </c>
      <c r="O7612" s="1">
        <v>41030</v>
      </c>
    </row>
    <row r="7613" spans="1:15" x14ac:dyDescent="0.25">
      <c r="A7613">
        <v>484847</v>
      </c>
      <c r="B7613">
        <v>13200</v>
      </c>
      <c r="C7613" t="s">
        <v>38</v>
      </c>
      <c r="D7613" t="s">
        <v>57</v>
      </c>
      <c r="E7613" t="s">
        <v>27</v>
      </c>
      <c r="F7613" t="s">
        <v>15</v>
      </c>
      <c r="G7613" s="1">
        <v>40210</v>
      </c>
      <c r="H7613" t="s">
        <v>40</v>
      </c>
      <c r="I7613">
        <v>2010</v>
      </c>
      <c r="J7613" t="s">
        <v>17</v>
      </c>
      <c r="K7613" t="s">
        <v>18</v>
      </c>
      <c r="L7613" t="s">
        <v>72</v>
      </c>
      <c r="M7613">
        <v>6294</v>
      </c>
      <c r="N7613" s="4">
        <v>13842.66574</v>
      </c>
      <c r="O7613" s="1">
        <v>40513</v>
      </c>
    </row>
    <row r="7614" spans="1:15" x14ac:dyDescent="0.25">
      <c r="A7614">
        <v>484859</v>
      </c>
      <c r="B7614">
        <v>8000</v>
      </c>
      <c r="C7614" t="s">
        <v>12</v>
      </c>
      <c r="D7614" t="s">
        <v>13</v>
      </c>
      <c r="E7614" t="s">
        <v>14</v>
      </c>
      <c r="F7614" t="s">
        <v>21</v>
      </c>
      <c r="G7614" s="1">
        <v>40210</v>
      </c>
      <c r="H7614" t="s">
        <v>40</v>
      </c>
      <c r="I7614">
        <v>2010</v>
      </c>
      <c r="J7614" t="s">
        <v>17</v>
      </c>
      <c r="K7614" t="s">
        <v>60</v>
      </c>
      <c r="L7614" t="s">
        <v>19</v>
      </c>
      <c r="M7614">
        <v>4836</v>
      </c>
      <c r="N7614" s="4">
        <v>9428.2808409999998</v>
      </c>
      <c r="O7614" s="1">
        <v>41306</v>
      </c>
    </row>
    <row r="7615" spans="1:15" x14ac:dyDescent="0.25">
      <c r="A7615">
        <v>484881</v>
      </c>
      <c r="B7615">
        <v>4000</v>
      </c>
      <c r="C7615" t="s">
        <v>12</v>
      </c>
      <c r="D7615" t="s">
        <v>75</v>
      </c>
      <c r="E7615" t="s">
        <v>14</v>
      </c>
      <c r="F7615" t="s">
        <v>21</v>
      </c>
      <c r="G7615" s="1">
        <v>40210</v>
      </c>
      <c r="H7615" t="s">
        <v>40</v>
      </c>
      <c r="I7615">
        <v>2010</v>
      </c>
      <c r="J7615" t="s">
        <v>17</v>
      </c>
      <c r="K7615" t="s">
        <v>70</v>
      </c>
      <c r="L7615" t="s">
        <v>126</v>
      </c>
      <c r="M7615">
        <v>1495</v>
      </c>
      <c r="N7615" s="4">
        <v>4345.8762770000003</v>
      </c>
      <c r="O7615" s="1">
        <v>40756</v>
      </c>
    </row>
    <row r="7616" spans="1:15" x14ac:dyDescent="0.25">
      <c r="A7616">
        <v>484886</v>
      </c>
      <c r="B7616">
        <v>7750</v>
      </c>
      <c r="C7616" t="s">
        <v>12</v>
      </c>
      <c r="D7616" t="s">
        <v>45</v>
      </c>
      <c r="E7616" t="s">
        <v>36</v>
      </c>
      <c r="F7616" t="s">
        <v>21</v>
      </c>
      <c r="G7616" s="1">
        <v>40210</v>
      </c>
      <c r="H7616" t="s">
        <v>40</v>
      </c>
      <c r="I7616">
        <v>2010</v>
      </c>
      <c r="J7616" t="s">
        <v>17</v>
      </c>
      <c r="K7616" t="s">
        <v>23</v>
      </c>
      <c r="L7616" t="s">
        <v>126</v>
      </c>
      <c r="M7616">
        <v>10836</v>
      </c>
      <c r="N7616" s="4">
        <v>8987.5565150000002</v>
      </c>
      <c r="O7616" s="1">
        <v>41334</v>
      </c>
    </row>
    <row r="7617" spans="1:15" x14ac:dyDescent="0.25">
      <c r="A7617">
        <v>484894</v>
      </c>
      <c r="B7617">
        <v>25000</v>
      </c>
      <c r="C7617" t="s">
        <v>12</v>
      </c>
      <c r="D7617" t="s">
        <v>20</v>
      </c>
      <c r="E7617" t="s">
        <v>14</v>
      </c>
      <c r="F7617" t="s">
        <v>15</v>
      </c>
      <c r="G7617" s="1">
        <v>40238</v>
      </c>
      <c r="H7617" t="s">
        <v>28</v>
      </c>
      <c r="I7617">
        <v>2010</v>
      </c>
      <c r="J7617" t="s">
        <v>17</v>
      </c>
      <c r="K7617" t="s">
        <v>60</v>
      </c>
      <c r="L7617" t="s">
        <v>24</v>
      </c>
      <c r="M7617">
        <v>5567</v>
      </c>
      <c r="N7617" s="4">
        <v>29485.221659999999</v>
      </c>
      <c r="O7617" s="1">
        <v>41122</v>
      </c>
    </row>
    <row r="7618" spans="1:15" x14ac:dyDescent="0.25">
      <c r="A7618">
        <v>484903</v>
      </c>
      <c r="B7618">
        <v>3000</v>
      </c>
      <c r="C7618" t="s">
        <v>12</v>
      </c>
      <c r="D7618" t="s">
        <v>75</v>
      </c>
      <c r="E7618" t="s">
        <v>14</v>
      </c>
      <c r="F7618" t="s">
        <v>21</v>
      </c>
      <c r="G7618" s="1">
        <v>40210</v>
      </c>
      <c r="H7618" t="s">
        <v>40</v>
      </c>
      <c r="I7618">
        <v>2010</v>
      </c>
      <c r="J7618" t="s">
        <v>17</v>
      </c>
      <c r="K7618" t="s">
        <v>63</v>
      </c>
      <c r="L7618" t="s">
        <v>61</v>
      </c>
      <c r="M7618">
        <v>8027</v>
      </c>
      <c r="N7618" s="4">
        <v>3363.367933</v>
      </c>
      <c r="O7618" s="1">
        <v>40787</v>
      </c>
    </row>
    <row r="7619" spans="1:15" x14ac:dyDescent="0.25">
      <c r="A7619">
        <v>484981</v>
      </c>
      <c r="B7619">
        <v>10000</v>
      </c>
      <c r="C7619" t="s">
        <v>38</v>
      </c>
      <c r="D7619" t="s">
        <v>39</v>
      </c>
      <c r="E7619" t="s">
        <v>36</v>
      </c>
      <c r="F7619" t="s">
        <v>21</v>
      </c>
      <c r="G7619" s="1">
        <v>40210</v>
      </c>
      <c r="H7619" t="s">
        <v>40</v>
      </c>
      <c r="I7619">
        <v>2010</v>
      </c>
      <c r="J7619" t="s">
        <v>17</v>
      </c>
      <c r="K7619" t="s">
        <v>18</v>
      </c>
      <c r="L7619" t="s">
        <v>19</v>
      </c>
      <c r="M7619">
        <v>13368</v>
      </c>
      <c r="N7619" s="4">
        <v>11261.35801</v>
      </c>
      <c r="O7619" s="1">
        <v>41334</v>
      </c>
    </row>
    <row r="7620" spans="1:15" x14ac:dyDescent="0.25">
      <c r="A7620">
        <v>484984</v>
      </c>
      <c r="B7620">
        <v>2000</v>
      </c>
      <c r="C7620" t="s">
        <v>12</v>
      </c>
      <c r="D7620" t="s">
        <v>20</v>
      </c>
      <c r="E7620" t="s">
        <v>14</v>
      </c>
      <c r="F7620" t="s">
        <v>21</v>
      </c>
      <c r="G7620" s="1">
        <v>40238</v>
      </c>
      <c r="H7620" t="s">
        <v>28</v>
      </c>
      <c r="I7620">
        <v>2010</v>
      </c>
      <c r="J7620" t="s">
        <v>17</v>
      </c>
      <c r="K7620" t="s">
        <v>18</v>
      </c>
      <c r="L7620" t="s">
        <v>29</v>
      </c>
      <c r="M7620">
        <v>5778</v>
      </c>
      <c r="N7620" s="4">
        <v>2369.8342090000001</v>
      </c>
      <c r="O7620" s="1">
        <v>41365</v>
      </c>
    </row>
    <row r="7621" spans="1:15" x14ac:dyDescent="0.25">
      <c r="A7621">
        <v>485006</v>
      </c>
      <c r="B7621">
        <v>11200</v>
      </c>
      <c r="C7621" t="s">
        <v>12</v>
      </c>
      <c r="D7621" t="s">
        <v>75</v>
      </c>
      <c r="E7621" t="s">
        <v>36</v>
      </c>
      <c r="F7621" t="s">
        <v>21</v>
      </c>
      <c r="G7621" s="1">
        <v>40238</v>
      </c>
      <c r="H7621" t="s">
        <v>28</v>
      </c>
      <c r="I7621">
        <v>2010</v>
      </c>
      <c r="J7621" t="s">
        <v>17</v>
      </c>
      <c r="K7621" t="s">
        <v>47</v>
      </c>
      <c r="L7621" t="s">
        <v>126</v>
      </c>
      <c r="M7621">
        <v>61686</v>
      </c>
      <c r="N7621" s="4">
        <v>11655.388300000001</v>
      </c>
      <c r="O7621" s="1">
        <v>40422</v>
      </c>
    </row>
    <row r="7622" spans="1:15" x14ac:dyDescent="0.25">
      <c r="A7622">
        <v>485032</v>
      </c>
      <c r="B7622">
        <v>5600</v>
      </c>
      <c r="C7622" t="s">
        <v>41</v>
      </c>
      <c r="D7622" t="s">
        <v>91</v>
      </c>
      <c r="E7622" t="s">
        <v>14</v>
      </c>
      <c r="F7622" t="s">
        <v>21</v>
      </c>
      <c r="G7622" s="1">
        <v>40210</v>
      </c>
      <c r="H7622" t="s">
        <v>40</v>
      </c>
      <c r="I7622">
        <v>2010</v>
      </c>
      <c r="J7622" t="s">
        <v>43</v>
      </c>
      <c r="K7622" t="s">
        <v>18</v>
      </c>
      <c r="L7622" t="s">
        <v>46</v>
      </c>
      <c r="M7622">
        <v>1578</v>
      </c>
      <c r="N7622" s="4">
        <v>4119.8999999999996</v>
      </c>
      <c r="O7622" s="1">
        <v>40817</v>
      </c>
    </row>
    <row r="7623" spans="1:15" x14ac:dyDescent="0.25">
      <c r="A7623">
        <v>485035</v>
      </c>
      <c r="B7623">
        <v>14000</v>
      </c>
      <c r="C7623" t="s">
        <v>12</v>
      </c>
      <c r="D7623" t="s">
        <v>45</v>
      </c>
      <c r="E7623" t="s">
        <v>14</v>
      </c>
      <c r="F7623" t="s">
        <v>15</v>
      </c>
      <c r="G7623" s="1">
        <v>40210</v>
      </c>
      <c r="H7623" t="s">
        <v>40</v>
      </c>
      <c r="I7623">
        <v>2010</v>
      </c>
      <c r="J7623" t="s">
        <v>17</v>
      </c>
      <c r="K7623" t="s">
        <v>18</v>
      </c>
      <c r="L7623" t="s">
        <v>80</v>
      </c>
      <c r="M7623">
        <v>7315</v>
      </c>
      <c r="N7623" s="4">
        <v>15694.47329</v>
      </c>
      <c r="O7623" s="1">
        <v>40787</v>
      </c>
    </row>
    <row r="7624" spans="1:15" x14ac:dyDescent="0.25">
      <c r="A7624">
        <v>485037</v>
      </c>
      <c r="B7624">
        <v>3000</v>
      </c>
      <c r="C7624" t="s">
        <v>38</v>
      </c>
      <c r="D7624" t="s">
        <v>77</v>
      </c>
      <c r="E7624" t="s">
        <v>14</v>
      </c>
      <c r="F7624" t="s">
        <v>21</v>
      </c>
      <c r="G7624" s="1">
        <v>40391</v>
      </c>
      <c r="H7624" t="s">
        <v>16</v>
      </c>
      <c r="I7624">
        <v>2010</v>
      </c>
      <c r="J7624" t="s">
        <v>17</v>
      </c>
      <c r="K7624" t="s">
        <v>18</v>
      </c>
      <c r="L7624" t="s">
        <v>61</v>
      </c>
      <c r="M7624">
        <v>10939</v>
      </c>
      <c r="N7624" s="4">
        <v>3317.855971</v>
      </c>
      <c r="O7624" s="1">
        <v>41395</v>
      </c>
    </row>
    <row r="7625" spans="1:15" x14ac:dyDescent="0.25">
      <c r="A7625">
        <v>485040</v>
      </c>
      <c r="B7625">
        <v>21600</v>
      </c>
      <c r="C7625" t="s">
        <v>25</v>
      </c>
      <c r="D7625" t="s">
        <v>26</v>
      </c>
      <c r="E7625" t="s">
        <v>36</v>
      </c>
      <c r="F7625" t="s">
        <v>21</v>
      </c>
      <c r="G7625" s="1">
        <v>40210</v>
      </c>
      <c r="H7625" t="s">
        <v>40</v>
      </c>
      <c r="I7625">
        <v>2010</v>
      </c>
      <c r="J7625" t="s">
        <v>17</v>
      </c>
      <c r="K7625" t="s">
        <v>23</v>
      </c>
      <c r="L7625" t="s">
        <v>46</v>
      </c>
      <c r="M7625">
        <v>34804</v>
      </c>
      <c r="N7625" s="4">
        <v>26195.442620000002</v>
      </c>
      <c r="O7625" s="1">
        <v>41244</v>
      </c>
    </row>
    <row r="7626" spans="1:15" x14ac:dyDescent="0.25">
      <c r="A7626">
        <v>485051</v>
      </c>
      <c r="B7626">
        <v>12000</v>
      </c>
      <c r="C7626" t="s">
        <v>25</v>
      </c>
      <c r="D7626" t="s">
        <v>30</v>
      </c>
      <c r="E7626" t="s">
        <v>36</v>
      </c>
      <c r="F7626" t="s">
        <v>21</v>
      </c>
      <c r="G7626" s="1">
        <v>40238</v>
      </c>
      <c r="H7626" t="s">
        <v>28</v>
      </c>
      <c r="I7626">
        <v>2010</v>
      </c>
      <c r="J7626" t="s">
        <v>43</v>
      </c>
      <c r="K7626" t="s">
        <v>49</v>
      </c>
      <c r="L7626" t="s">
        <v>32</v>
      </c>
      <c r="M7626">
        <v>14332</v>
      </c>
      <c r="N7626" s="4">
        <v>8977.6299999999992</v>
      </c>
      <c r="O7626" s="1">
        <v>40878</v>
      </c>
    </row>
    <row r="7627" spans="1:15" x14ac:dyDescent="0.25">
      <c r="A7627">
        <v>485070</v>
      </c>
      <c r="B7627">
        <v>5000</v>
      </c>
      <c r="C7627" t="s">
        <v>25</v>
      </c>
      <c r="D7627" t="s">
        <v>30</v>
      </c>
      <c r="E7627" t="s">
        <v>36</v>
      </c>
      <c r="F7627" t="s">
        <v>21</v>
      </c>
      <c r="G7627" s="1">
        <v>40210</v>
      </c>
      <c r="H7627" t="s">
        <v>40</v>
      </c>
      <c r="I7627">
        <v>2010</v>
      </c>
      <c r="J7627" t="s">
        <v>17</v>
      </c>
      <c r="K7627" t="s">
        <v>70</v>
      </c>
      <c r="L7627" t="s">
        <v>46</v>
      </c>
      <c r="M7627">
        <v>14281</v>
      </c>
      <c r="N7627" s="4">
        <v>5517.6993279999997</v>
      </c>
      <c r="O7627" s="1">
        <v>40544</v>
      </c>
    </row>
    <row r="7628" spans="1:15" x14ac:dyDescent="0.25">
      <c r="A7628">
        <v>485072</v>
      </c>
      <c r="B7628">
        <v>12000</v>
      </c>
      <c r="C7628" t="s">
        <v>12</v>
      </c>
      <c r="D7628" t="s">
        <v>45</v>
      </c>
      <c r="E7628" t="s">
        <v>36</v>
      </c>
      <c r="F7628" t="s">
        <v>21</v>
      </c>
      <c r="G7628" s="1">
        <v>40210</v>
      </c>
      <c r="H7628" t="s">
        <v>40</v>
      </c>
      <c r="I7628">
        <v>2010</v>
      </c>
      <c r="J7628" t="s">
        <v>17</v>
      </c>
      <c r="K7628" t="s">
        <v>85</v>
      </c>
      <c r="L7628" t="s">
        <v>71</v>
      </c>
      <c r="M7628">
        <v>1117</v>
      </c>
      <c r="N7628" s="4">
        <v>13915.97565</v>
      </c>
      <c r="O7628" s="1">
        <v>41334</v>
      </c>
    </row>
    <row r="7629" spans="1:15" x14ac:dyDescent="0.25">
      <c r="A7629">
        <v>485083</v>
      </c>
      <c r="B7629">
        <v>14500</v>
      </c>
      <c r="C7629" t="s">
        <v>12</v>
      </c>
      <c r="D7629" t="s">
        <v>45</v>
      </c>
      <c r="E7629" t="s">
        <v>14</v>
      </c>
      <c r="F7629" t="s">
        <v>21</v>
      </c>
      <c r="G7629" s="1">
        <v>40210</v>
      </c>
      <c r="H7629" t="s">
        <v>40</v>
      </c>
      <c r="I7629">
        <v>2010</v>
      </c>
      <c r="J7629" t="s">
        <v>17</v>
      </c>
      <c r="K7629" t="s">
        <v>18</v>
      </c>
      <c r="L7629" t="s">
        <v>71</v>
      </c>
      <c r="M7629">
        <v>9752</v>
      </c>
      <c r="N7629" s="4">
        <v>16814.722559999998</v>
      </c>
      <c r="O7629" s="1">
        <v>41334</v>
      </c>
    </row>
    <row r="7630" spans="1:15" x14ac:dyDescent="0.25">
      <c r="A7630">
        <v>485096</v>
      </c>
      <c r="B7630">
        <v>11000</v>
      </c>
      <c r="C7630" t="s">
        <v>25</v>
      </c>
      <c r="D7630" t="s">
        <v>26</v>
      </c>
      <c r="E7630" t="s">
        <v>36</v>
      </c>
      <c r="F7630" t="s">
        <v>21</v>
      </c>
      <c r="G7630" s="1">
        <v>40210</v>
      </c>
      <c r="H7630" t="s">
        <v>40</v>
      </c>
      <c r="I7630">
        <v>2010</v>
      </c>
      <c r="J7630" t="s">
        <v>17</v>
      </c>
      <c r="K7630" t="s">
        <v>18</v>
      </c>
      <c r="L7630" t="s">
        <v>67</v>
      </c>
      <c r="M7630">
        <v>9637</v>
      </c>
      <c r="N7630" s="4">
        <v>12167.43456</v>
      </c>
      <c r="O7630" s="1">
        <v>40695</v>
      </c>
    </row>
    <row r="7631" spans="1:15" x14ac:dyDescent="0.25">
      <c r="A7631">
        <v>485098</v>
      </c>
      <c r="B7631">
        <v>25000</v>
      </c>
      <c r="C7631" t="s">
        <v>12</v>
      </c>
      <c r="D7631" t="s">
        <v>13</v>
      </c>
      <c r="E7631" t="s">
        <v>14</v>
      </c>
      <c r="F7631" t="s">
        <v>21</v>
      </c>
      <c r="G7631" s="1">
        <v>40210</v>
      </c>
      <c r="H7631" t="s">
        <v>40</v>
      </c>
      <c r="I7631">
        <v>2010</v>
      </c>
      <c r="J7631" t="s">
        <v>17</v>
      </c>
      <c r="K7631" t="s">
        <v>60</v>
      </c>
      <c r="L7631" t="s">
        <v>74</v>
      </c>
      <c r="M7631">
        <v>5947</v>
      </c>
      <c r="N7631" s="4">
        <v>29257.293600000001</v>
      </c>
      <c r="O7631" s="1">
        <v>41091</v>
      </c>
    </row>
    <row r="7632" spans="1:15" x14ac:dyDescent="0.25">
      <c r="A7632">
        <v>485099</v>
      </c>
      <c r="B7632">
        <v>14000</v>
      </c>
      <c r="C7632" t="s">
        <v>41</v>
      </c>
      <c r="D7632" t="s">
        <v>54</v>
      </c>
      <c r="E7632" t="s">
        <v>36</v>
      </c>
      <c r="F7632" t="s">
        <v>21</v>
      </c>
      <c r="G7632" s="1">
        <v>40210</v>
      </c>
      <c r="H7632" t="s">
        <v>40</v>
      </c>
      <c r="I7632">
        <v>2010</v>
      </c>
      <c r="J7632" t="s">
        <v>17</v>
      </c>
      <c r="K7632" t="s">
        <v>18</v>
      </c>
      <c r="L7632" t="s">
        <v>116</v>
      </c>
      <c r="M7632">
        <v>16515</v>
      </c>
      <c r="N7632" s="4">
        <v>16245.285320000001</v>
      </c>
      <c r="O7632" s="1">
        <v>40695</v>
      </c>
    </row>
    <row r="7633" spans="1:15" x14ac:dyDescent="0.25">
      <c r="A7633">
        <v>485101</v>
      </c>
      <c r="B7633">
        <v>12500</v>
      </c>
      <c r="C7633" t="s">
        <v>41</v>
      </c>
      <c r="D7633" t="s">
        <v>54</v>
      </c>
      <c r="E7633" t="s">
        <v>27</v>
      </c>
      <c r="F7633" t="s">
        <v>21</v>
      </c>
      <c r="G7633" s="1">
        <v>40210</v>
      </c>
      <c r="H7633" t="s">
        <v>40</v>
      </c>
      <c r="I7633">
        <v>2010</v>
      </c>
      <c r="J7633" t="s">
        <v>17</v>
      </c>
      <c r="K7633" t="s">
        <v>18</v>
      </c>
      <c r="L7633" t="s">
        <v>61</v>
      </c>
      <c r="M7633">
        <v>1161</v>
      </c>
      <c r="N7633" s="4">
        <v>15674.79603</v>
      </c>
      <c r="O7633" s="1">
        <v>41334</v>
      </c>
    </row>
    <row r="7634" spans="1:15" x14ac:dyDescent="0.25">
      <c r="A7634">
        <v>485111</v>
      </c>
      <c r="B7634">
        <v>20000</v>
      </c>
      <c r="C7634" t="s">
        <v>12</v>
      </c>
      <c r="D7634" t="s">
        <v>75</v>
      </c>
      <c r="E7634" t="s">
        <v>14</v>
      </c>
      <c r="F7634" t="s">
        <v>21</v>
      </c>
      <c r="G7634" s="1">
        <v>40210</v>
      </c>
      <c r="H7634" t="s">
        <v>40</v>
      </c>
      <c r="I7634">
        <v>2010</v>
      </c>
      <c r="J7634" t="s">
        <v>17</v>
      </c>
      <c r="K7634" t="s">
        <v>70</v>
      </c>
      <c r="L7634" t="s">
        <v>66</v>
      </c>
      <c r="M7634">
        <v>4137</v>
      </c>
      <c r="N7634" s="4">
        <v>22517.95665</v>
      </c>
      <c r="O7634" s="1">
        <v>41030</v>
      </c>
    </row>
    <row r="7635" spans="1:15" x14ac:dyDescent="0.25">
      <c r="A7635">
        <v>485122</v>
      </c>
      <c r="B7635">
        <v>8000</v>
      </c>
      <c r="C7635" t="s">
        <v>12</v>
      </c>
      <c r="D7635" t="s">
        <v>20</v>
      </c>
      <c r="E7635" t="s">
        <v>36</v>
      </c>
      <c r="F7635" t="s">
        <v>21</v>
      </c>
      <c r="G7635" s="1">
        <v>40210</v>
      </c>
      <c r="H7635" t="s">
        <v>40</v>
      </c>
      <c r="I7635">
        <v>2010</v>
      </c>
      <c r="J7635" t="s">
        <v>17</v>
      </c>
      <c r="K7635" t="s">
        <v>70</v>
      </c>
      <c r="L7635" t="s">
        <v>19</v>
      </c>
      <c r="M7635">
        <v>7351</v>
      </c>
      <c r="N7635" s="4">
        <v>9346.310485</v>
      </c>
      <c r="O7635" s="1">
        <v>41030</v>
      </c>
    </row>
    <row r="7636" spans="1:15" x14ac:dyDescent="0.25">
      <c r="A7636">
        <v>485184</v>
      </c>
      <c r="B7636">
        <v>3000</v>
      </c>
      <c r="C7636" t="s">
        <v>41</v>
      </c>
      <c r="D7636" t="s">
        <v>91</v>
      </c>
      <c r="E7636" t="s">
        <v>14</v>
      </c>
      <c r="F7636" t="s">
        <v>21</v>
      </c>
      <c r="G7636" s="1">
        <v>40238</v>
      </c>
      <c r="H7636" t="s">
        <v>28</v>
      </c>
      <c r="I7636">
        <v>2010</v>
      </c>
      <c r="J7636" t="s">
        <v>43</v>
      </c>
      <c r="K7636" t="s">
        <v>18</v>
      </c>
      <c r="L7636" t="s">
        <v>66</v>
      </c>
      <c r="M7636">
        <v>4655</v>
      </c>
      <c r="N7636" s="4">
        <v>1436.79</v>
      </c>
      <c r="O7636" s="1">
        <v>40634</v>
      </c>
    </row>
    <row r="7637" spans="1:15" x14ac:dyDescent="0.25">
      <c r="A7637">
        <v>485185</v>
      </c>
      <c r="B7637">
        <v>12000</v>
      </c>
      <c r="C7637" t="s">
        <v>25</v>
      </c>
      <c r="D7637" t="s">
        <v>62</v>
      </c>
      <c r="E7637" t="s">
        <v>36</v>
      </c>
      <c r="F7637" t="s">
        <v>21</v>
      </c>
      <c r="G7637" s="1">
        <v>40210</v>
      </c>
      <c r="H7637" t="s">
        <v>40</v>
      </c>
      <c r="I7637">
        <v>2010</v>
      </c>
      <c r="J7637" t="s">
        <v>17</v>
      </c>
      <c r="K7637" t="s">
        <v>18</v>
      </c>
      <c r="L7637" t="s">
        <v>127</v>
      </c>
      <c r="M7637">
        <v>10051</v>
      </c>
      <c r="N7637" s="4">
        <v>14351.987150000001</v>
      </c>
      <c r="O7637" s="1">
        <v>41091</v>
      </c>
    </row>
    <row r="7638" spans="1:15" x14ac:dyDescent="0.25">
      <c r="A7638">
        <v>485205</v>
      </c>
      <c r="B7638">
        <v>3000</v>
      </c>
      <c r="C7638" t="s">
        <v>12</v>
      </c>
      <c r="D7638" t="s">
        <v>33</v>
      </c>
      <c r="E7638" t="s">
        <v>27</v>
      </c>
      <c r="F7638" t="s">
        <v>21</v>
      </c>
      <c r="G7638" s="1">
        <v>40210</v>
      </c>
      <c r="H7638" t="s">
        <v>40</v>
      </c>
      <c r="I7638">
        <v>2010</v>
      </c>
      <c r="J7638" t="s">
        <v>17</v>
      </c>
      <c r="K7638" t="s">
        <v>110</v>
      </c>
      <c r="L7638" t="s">
        <v>29</v>
      </c>
      <c r="M7638">
        <v>55</v>
      </c>
      <c r="N7638" s="4">
        <v>3121.2215580000002</v>
      </c>
      <c r="O7638" s="1">
        <v>40391</v>
      </c>
    </row>
    <row r="7639" spans="1:15" x14ac:dyDescent="0.25">
      <c r="A7639">
        <v>485234</v>
      </c>
      <c r="B7639">
        <v>10800</v>
      </c>
      <c r="C7639" t="s">
        <v>38</v>
      </c>
      <c r="D7639" t="s">
        <v>39</v>
      </c>
      <c r="E7639" t="s">
        <v>14</v>
      </c>
      <c r="F7639" t="s">
        <v>21</v>
      </c>
      <c r="G7639" s="1">
        <v>40210</v>
      </c>
      <c r="H7639" t="s">
        <v>40</v>
      </c>
      <c r="I7639">
        <v>2010</v>
      </c>
      <c r="J7639" t="s">
        <v>17</v>
      </c>
      <c r="K7639" t="s">
        <v>47</v>
      </c>
      <c r="L7639" t="s">
        <v>126</v>
      </c>
      <c r="M7639">
        <v>2642</v>
      </c>
      <c r="N7639" s="4">
        <v>12162.624519999999</v>
      </c>
      <c r="O7639" s="1">
        <v>41334</v>
      </c>
    </row>
    <row r="7640" spans="1:15" x14ac:dyDescent="0.25">
      <c r="A7640">
        <v>485240</v>
      </c>
      <c r="B7640">
        <v>15000</v>
      </c>
      <c r="C7640" t="s">
        <v>12</v>
      </c>
      <c r="D7640" t="s">
        <v>45</v>
      </c>
      <c r="E7640" t="s">
        <v>27</v>
      </c>
      <c r="F7640" t="s">
        <v>21</v>
      </c>
      <c r="G7640" s="1">
        <v>40210</v>
      </c>
      <c r="H7640" t="s">
        <v>40</v>
      </c>
      <c r="I7640">
        <v>2010</v>
      </c>
      <c r="J7640" t="s">
        <v>17</v>
      </c>
      <c r="K7640" t="s">
        <v>18</v>
      </c>
      <c r="L7640" t="s">
        <v>72</v>
      </c>
      <c r="M7640">
        <v>13020</v>
      </c>
      <c r="N7640" s="4">
        <v>16541.418679999999</v>
      </c>
      <c r="O7640" s="1">
        <v>40969</v>
      </c>
    </row>
    <row r="7641" spans="1:15" x14ac:dyDescent="0.25">
      <c r="A7641">
        <v>485249</v>
      </c>
      <c r="B7641">
        <v>7500</v>
      </c>
      <c r="C7641" t="s">
        <v>25</v>
      </c>
      <c r="D7641" t="s">
        <v>62</v>
      </c>
      <c r="E7641" t="s">
        <v>14</v>
      </c>
      <c r="F7641" t="s">
        <v>21</v>
      </c>
      <c r="G7641" s="1">
        <v>40210</v>
      </c>
      <c r="H7641" t="s">
        <v>40</v>
      </c>
      <c r="I7641">
        <v>2010</v>
      </c>
      <c r="J7641" t="s">
        <v>17</v>
      </c>
      <c r="K7641" t="s">
        <v>18</v>
      </c>
      <c r="L7641" t="s">
        <v>29</v>
      </c>
      <c r="M7641">
        <v>6292</v>
      </c>
      <c r="N7641" s="4">
        <v>9063.7162040000003</v>
      </c>
      <c r="O7641" s="1">
        <v>41334</v>
      </c>
    </row>
    <row r="7642" spans="1:15" x14ac:dyDescent="0.25">
      <c r="A7642">
        <v>485273</v>
      </c>
      <c r="B7642">
        <v>5000</v>
      </c>
      <c r="C7642" t="s">
        <v>12</v>
      </c>
      <c r="D7642" t="s">
        <v>13</v>
      </c>
      <c r="E7642" t="s">
        <v>14</v>
      </c>
      <c r="F7642" t="s">
        <v>21</v>
      </c>
      <c r="G7642" s="1">
        <v>40210</v>
      </c>
      <c r="H7642" t="s">
        <v>40</v>
      </c>
      <c r="I7642">
        <v>2010</v>
      </c>
      <c r="J7642" t="s">
        <v>17</v>
      </c>
      <c r="K7642" t="s">
        <v>63</v>
      </c>
      <c r="L7642" t="s">
        <v>19</v>
      </c>
      <c r="M7642">
        <v>5502</v>
      </c>
      <c r="N7642" s="4">
        <v>5892.7754580000001</v>
      </c>
      <c r="O7642" s="1">
        <v>41334</v>
      </c>
    </row>
    <row r="7643" spans="1:15" x14ac:dyDescent="0.25">
      <c r="A7643">
        <v>485283</v>
      </c>
      <c r="B7643">
        <v>12000</v>
      </c>
      <c r="C7643" t="s">
        <v>38</v>
      </c>
      <c r="D7643" t="s">
        <v>57</v>
      </c>
      <c r="E7643" t="s">
        <v>36</v>
      </c>
      <c r="F7643" t="s">
        <v>21</v>
      </c>
      <c r="G7643" s="1">
        <v>40210</v>
      </c>
      <c r="H7643" t="s">
        <v>40</v>
      </c>
      <c r="I7643">
        <v>2010</v>
      </c>
      <c r="J7643" t="s">
        <v>17</v>
      </c>
      <c r="K7643" t="s">
        <v>18</v>
      </c>
      <c r="L7643" t="s">
        <v>24</v>
      </c>
      <c r="M7643">
        <v>6449</v>
      </c>
      <c r="N7643" s="4">
        <v>13439.634550000001</v>
      </c>
      <c r="O7643" s="1">
        <v>41334</v>
      </c>
    </row>
    <row r="7644" spans="1:15" x14ac:dyDescent="0.25">
      <c r="A7644">
        <v>485291</v>
      </c>
      <c r="B7644">
        <v>21000</v>
      </c>
      <c r="C7644" t="s">
        <v>12</v>
      </c>
      <c r="D7644" t="s">
        <v>20</v>
      </c>
      <c r="E7644" t="s">
        <v>14</v>
      </c>
      <c r="F7644" t="s">
        <v>21</v>
      </c>
      <c r="G7644" s="1">
        <v>40210</v>
      </c>
      <c r="H7644" t="s">
        <v>40</v>
      </c>
      <c r="I7644">
        <v>2010</v>
      </c>
      <c r="J7644" t="s">
        <v>17</v>
      </c>
      <c r="K7644" t="s">
        <v>23</v>
      </c>
      <c r="L7644" t="s">
        <v>24</v>
      </c>
      <c r="M7644">
        <v>34377</v>
      </c>
      <c r="N7644" s="4">
        <v>24400.818299999999</v>
      </c>
      <c r="O7644" s="1">
        <v>41030</v>
      </c>
    </row>
    <row r="7645" spans="1:15" x14ac:dyDescent="0.25">
      <c r="A7645">
        <v>485293</v>
      </c>
      <c r="B7645">
        <v>8500</v>
      </c>
      <c r="C7645" t="s">
        <v>12</v>
      </c>
      <c r="D7645" t="s">
        <v>20</v>
      </c>
      <c r="E7645" t="s">
        <v>14</v>
      </c>
      <c r="F7645" t="s">
        <v>21</v>
      </c>
      <c r="G7645" s="1">
        <v>40210</v>
      </c>
      <c r="H7645" t="s">
        <v>40</v>
      </c>
      <c r="I7645">
        <v>2010</v>
      </c>
      <c r="J7645" t="s">
        <v>17</v>
      </c>
      <c r="K7645" t="s">
        <v>70</v>
      </c>
      <c r="L7645" t="s">
        <v>72</v>
      </c>
      <c r="M7645">
        <v>12430</v>
      </c>
      <c r="N7645" s="4">
        <v>10071.47531</v>
      </c>
      <c r="O7645" s="1">
        <v>41334</v>
      </c>
    </row>
    <row r="7646" spans="1:15" x14ac:dyDescent="0.25">
      <c r="A7646">
        <v>485297</v>
      </c>
      <c r="B7646">
        <v>7000</v>
      </c>
      <c r="C7646" t="s">
        <v>41</v>
      </c>
      <c r="D7646" t="s">
        <v>42</v>
      </c>
      <c r="E7646" t="s">
        <v>14</v>
      </c>
      <c r="F7646" t="s">
        <v>21</v>
      </c>
      <c r="G7646" s="1">
        <v>40210</v>
      </c>
      <c r="H7646" t="s">
        <v>40</v>
      </c>
      <c r="I7646">
        <v>2010</v>
      </c>
      <c r="J7646" t="s">
        <v>43</v>
      </c>
      <c r="K7646" t="s">
        <v>63</v>
      </c>
      <c r="L7646" t="s">
        <v>99</v>
      </c>
      <c r="M7646">
        <v>6907</v>
      </c>
      <c r="N7646" s="4">
        <v>4080.51</v>
      </c>
      <c r="O7646" s="1">
        <v>40878</v>
      </c>
    </row>
    <row r="7647" spans="1:15" x14ac:dyDescent="0.25">
      <c r="A7647">
        <v>485301</v>
      </c>
      <c r="B7647">
        <v>5600</v>
      </c>
      <c r="C7647" t="s">
        <v>25</v>
      </c>
      <c r="D7647" t="s">
        <v>35</v>
      </c>
      <c r="E7647" t="s">
        <v>36</v>
      </c>
      <c r="F7647" t="s">
        <v>21</v>
      </c>
      <c r="G7647" s="1">
        <v>40238</v>
      </c>
      <c r="H7647" t="s">
        <v>28</v>
      </c>
      <c r="I7647">
        <v>2010</v>
      </c>
      <c r="J7647" t="s">
        <v>43</v>
      </c>
      <c r="K7647" t="s">
        <v>92</v>
      </c>
      <c r="L7647" t="s">
        <v>61</v>
      </c>
      <c r="M7647">
        <v>7649</v>
      </c>
      <c r="N7647" s="4">
        <v>5759.64</v>
      </c>
      <c r="O7647" s="1">
        <v>41153</v>
      </c>
    </row>
    <row r="7648" spans="1:15" x14ac:dyDescent="0.25">
      <c r="A7648">
        <v>485310</v>
      </c>
      <c r="B7648">
        <v>2400</v>
      </c>
      <c r="C7648" t="s">
        <v>25</v>
      </c>
      <c r="D7648" t="s">
        <v>26</v>
      </c>
      <c r="E7648" t="s">
        <v>14</v>
      </c>
      <c r="F7648" t="s">
        <v>21</v>
      </c>
      <c r="G7648" s="1">
        <v>40210</v>
      </c>
      <c r="H7648" t="s">
        <v>40</v>
      </c>
      <c r="I7648">
        <v>2010</v>
      </c>
      <c r="J7648" t="s">
        <v>17</v>
      </c>
      <c r="K7648" t="s">
        <v>18</v>
      </c>
      <c r="L7648" t="s">
        <v>74</v>
      </c>
      <c r="M7648">
        <v>1060</v>
      </c>
      <c r="N7648" s="4">
        <v>2915.7291089999999</v>
      </c>
      <c r="O7648" s="1">
        <v>41334</v>
      </c>
    </row>
    <row r="7649" spans="1:15" x14ac:dyDescent="0.25">
      <c r="A7649">
        <v>485313</v>
      </c>
      <c r="B7649">
        <v>22000</v>
      </c>
      <c r="C7649" t="s">
        <v>25</v>
      </c>
      <c r="D7649" t="s">
        <v>62</v>
      </c>
      <c r="E7649" t="s">
        <v>36</v>
      </c>
      <c r="F7649" t="s">
        <v>15</v>
      </c>
      <c r="G7649" s="1">
        <v>40210</v>
      </c>
      <c r="H7649" t="s">
        <v>40</v>
      </c>
      <c r="I7649">
        <v>2010</v>
      </c>
      <c r="J7649" t="s">
        <v>17</v>
      </c>
      <c r="K7649" t="s">
        <v>18</v>
      </c>
      <c r="L7649" t="s">
        <v>83</v>
      </c>
      <c r="M7649">
        <v>13871</v>
      </c>
      <c r="N7649" s="4">
        <v>26371.805609999999</v>
      </c>
      <c r="O7649" s="1">
        <v>41122</v>
      </c>
    </row>
    <row r="7650" spans="1:15" x14ac:dyDescent="0.25">
      <c r="A7650">
        <v>485314</v>
      </c>
      <c r="B7650">
        <v>15000</v>
      </c>
      <c r="C7650" t="s">
        <v>25</v>
      </c>
      <c r="D7650" t="s">
        <v>62</v>
      </c>
      <c r="E7650" t="s">
        <v>36</v>
      </c>
      <c r="F7650" t="s">
        <v>21</v>
      </c>
      <c r="G7650" s="1">
        <v>40210</v>
      </c>
      <c r="H7650" t="s">
        <v>40</v>
      </c>
      <c r="I7650">
        <v>2010</v>
      </c>
      <c r="J7650" t="s">
        <v>17</v>
      </c>
      <c r="K7650" t="s">
        <v>18</v>
      </c>
      <c r="L7650" t="s">
        <v>83</v>
      </c>
      <c r="M7650">
        <v>44135</v>
      </c>
      <c r="N7650" s="4">
        <v>18127.005079999999</v>
      </c>
      <c r="O7650" s="1">
        <v>41334</v>
      </c>
    </row>
    <row r="7651" spans="1:15" x14ac:dyDescent="0.25">
      <c r="A7651">
        <v>485334</v>
      </c>
      <c r="B7651">
        <v>10000</v>
      </c>
      <c r="C7651" t="s">
        <v>25</v>
      </c>
      <c r="D7651" t="s">
        <v>35</v>
      </c>
      <c r="E7651" t="s">
        <v>14</v>
      </c>
      <c r="F7651" t="s">
        <v>21</v>
      </c>
      <c r="G7651" s="1">
        <v>40210</v>
      </c>
      <c r="H7651" t="s">
        <v>40</v>
      </c>
      <c r="I7651">
        <v>2010</v>
      </c>
      <c r="J7651" t="s">
        <v>17</v>
      </c>
      <c r="K7651" t="s">
        <v>18</v>
      </c>
      <c r="L7651" t="s">
        <v>29</v>
      </c>
      <c r="M7651">
        <v>4719</v>
      </c>
      <c r="N7651" s="4">
        <v>12342.6214</v>
      </c>
      <c r="O7651" s="1">
        <v>41334</v>
      </c>
    </row>
    <row r="7652" spans="1:15" x14ac:dyDescent="0.25">
      <c r="A7652">
        <v>485338</v>
      </c>
      <c r="B7652">
        <v>9000</v>
      </c>
      <c r="C7652" t="s">
        <v>12</v>
      </c>
      <c r="D7652" t="s">
        <v>45</v>
      </c>
      <c r="E7652" t="s">
        <v>36</v>
      </c>
      <c r="F7652" t="s">
        <v>21</v>
      </c>
      <c r="G7652" s="1">
        <v>40210</v>
      </c>
      <c r="H7652" t="s">
        <v>40</v>
      </c>
      <c r="I7652">
        <v>2010</v>
      </c>
      <c r="J7652" t="s">
        <v>17</v>
      </c>
      <c r="K7652" t="s">
        <v>47</v>
      </c>
      <c r="L7652" t="s">
        <v>29</v>
      </c>
      <c r="M7652">
        <v>11250</v>
      </c>
      <c r="N7652" s="4">
        <v>10436.844419999999</v>
      </c>
      <c r="O7652" s="1">
        <v>41334</v>
      </c>
    </row>
    <row r="7653" spans="1:15" x14ac:dyDescent="0.25">
      <c r="A7653">
        <v>485350</v>
      </c>
      <c r="B7653">
        <v>5000</v>
      </c>
      <c r="C7653" t="s">
        <v>25</v>
      </c>
      <c r="D7653" t="s">
        <v>62</v>
      </c>
      <c r="E7653" t="s">
        <v>14</v>
      </c>
      <c r="F7653" t="s">
        <v>21</v>
      </c>
      <c r="G7653" s="1">
        <v>40210</v>
      </c>
      <c r="H7653" t="s">
        <v>40</v>
      </c>
      <c r="I7653">
        <v>2010</v>
      </c>
      <c r="J7653" t="s">
        <v>17</v>
      </c>
      <c r="K7653" t="s">
        <v>18</v>
      </c>
      <c r="L7653" t="s">
        <v>126</v>
      </c>
      <c r="M7653">
        <v>1319</v>
      </c>
      <c r="N7653" s="4">
        <v>6060.9924209999999</v>
      </c>
      <c r="O7653" s="1">
        <v>41334</v>
      </c>
    </row>
    <row r="7654" spans="1:15" x14ac:dyDescent="0.25">
      <c r="A7654">
        <v>485362</v>
      </c>
      <c r="B7654">
        <v>10000</v>
      </c>
      <c r="C7654" t="s">
        <v>12</v>
      </c>
      <c r="D7654" t="s">
        <v>13</v>
      </c>
      <c r="E7654" t="s">
        <v>36</v>
      </c>
      <c r="F7654" t="s">
        <v>21</v>
      </c>
      <c r="G7654" s="1">
        <v>40210</v>
      </c>
      <c r="H7654" t="s">
        <v>40</v>
      </c>
      <c r="I7654">
        <v>2010</v>
      </c>
      <c r="J7654" t="s">
        <v>17</v>
      </c>
      <c r="K7654" t="s">
        <v>18</v>
      </c>
      <c r="L7654" t="s">
        <v>19</v>
      </c>
      <c r="M7654">
        <v>2595</v>
      </c>
      <c r="N7654" s="4">
        <v>11785.393669999999</v>
      </c>
      <c r="O7654" s="1">
        <v>41334</v>
      </c>
    </row>
    <row r="7655" spans="1:15" x14ac:dyDescent="0.25">
      <c r="A7655">
        <v>485374</v>
      </c>
      <c r="B7655">
        <v>6000</v>
      </c>
      <c r="C7655" t="s">
        <v>25</v>
      </c>
      <c r="D7655" t="s">
        <v>26</v>
      </c>
      <c r="E7655" t="s">
        <v>14</v>
      </c>
      <c r="F7655" t="s">
        <v>21</v>
      </c>
      <c r="G7655" s="1">
        <v>40210</v>
      </c>
      <c r="H7655" t="s">
        <v>40</v>
      </c>
      <c r="I7655">
        <v>2010</v>
      </c>
      <c r="J7655" t="s">
        <v>17</v>
      </c>
      <c r="K7655" t="s">
        <v>70</v>
      </c>
      <c r="L7655" t="s">
        <v>61</v>
      </c>
      <c r="M7655">
        <v>1586</v>
      </c>
      <c r="N7655" s="4">
        <v>7289.3152499999997</v>
      </c>
      <c r="O7655" s="1">
        <v>41334</v>
      </c>
    </row>
    <row r="7656" spans="1:15" x14ac:dyDescent="0.25">
      <c r="A7656">
        <v>485412</v>
      </c>
      <c r="B7656">
        <v>24000</v>
      </c>
      <c r="C7656" t="s">
        <v>25</v>
      </c>
      <c r="D7656" t="s">
        <v>62</v>
      </c>
      <c r="E7656" t="s">
        <v>27</v>
      </c>
      <c r="F7656" t="s">
        <v>15</v>
      </c>
      <c r="G7656" s="1">
        <v>40210</v>
      </c>
      <c r="H7656" t="s">
        <v>40</v>
      </c>
      <c r="I7656">
        <v>2010</v>
      </c>
      <c r="J7656" t="s">
        <v>17</v>
      </c>
      <c r="K7656" t="s">
        <v>18</v>
      </c>
      <c r="L7656" t="s">
        <v>105</v>
      </c>
      <c r="M7656">
        <v>31973</v>
      </c>
      <c r="N7656" s="4">
        <v>29002.44987</v>
      </c>
      <c r="O7656" s="1">
        <v>41334</v>
      </c>
    </row>
    <row r="7657" spans="1:15" x14ac:dyDescent="0.25">
      <c r="A7657">
        <v>485462</v>
      </c>
      <c r="B7657">
        <v>25000</v>
      </c>
      <c r="C7657" t="s">
        <v>41</v>
      </c>
      <c r="D7657" t="s">
        <v>42</v>
      </c>
      <c r="E7657" t="s">
        <v>14</v>
      </c>
      <c r="F7657" t="s">
        <v>15</v>
      </c>
      <c r="G7657" s="1">
        <v>40210</v>
      </c>
      <c r="H7657" t="s">
        <v>40</v>
      </c>
      <c r="I7657">
        <v>2010</v>
      </c>
      <c r="J7657" t="s">
        <v>17</v>
      </c>
      <c r="K7657" t="s">
        <v>70</v>
      </c>
      <c r="L7657" t="s">
        <v>48</v>
      </c>
      <c r="M7657">
        <v>12797</v>
      </c>
      <c r="N7657" s="4">
        <v>29652.19025</v>
      </c>
      <c r="O7657" s="1">
        <v>40817</v>
      </c>
    </row>
    <row r="7658" spans="1:15" x14ac:dyDescent="0.25">
      <c r="A7658">
        <v>485471</v>
      </c>
      <c r="B7658">
        <v>25000</v>
      </c>
      <c r="C7658" t="s">
        <v>12</v>
      </c>
      <c r="D7658" t="s">
        <v>20</v>
      </c>
      <c r="E7658" t="s">
        <v>14</v>
      </c>
      <c r="F7658" t="s">
        <v>21</v>
      </c>
      <c r="G7658" s="1">
        <v>40210</v>
      </c>
      <c r="H7658" t="s">
        <v>40</v>
      </c>
      <c r="I7658">
        <v>2010</v>
      </c>
      <c r="J7658" t="s">
        <v>17</v>
      </c>
      <c r="K7658" t="s">
        <v>60</v>
      </c>
      <c r="L7658" t="s">
        <v>19</v>
      </c>
      <c r="M7658">
        <v>9466</v>
      </c>
      <c r="N7658" s="4">
        <v>29620.818179999998</v>
      </c>
      <c r="O7658" s="1">
        <v>41334</v>
      </c>
    </row>
    <row r="7659" spans="1:15" x14ac:dyDescent="0.25">
      <c r="A7659">
        <v>485585</v>
      </c>
      <c r="B7659">
        <v>5500</v>
      </c>
      <c r="C7659" t="s">
        <v>68</v>
      </c>
      <c r="D7659" t="s">
        <v>101</v>
      </c>
      <c r="E7659" t="s">
        <v>14</v>
      </c>
      <c r="F7659" t="s">
        <v>21</v>
      </c>
      <c r="G7659" s="1">
        <v>40210</v>
      </c>
      <c r="H7659" t="s">
        <v>40</v>
      </c>
      <c r="I7659">
        <v>2010</v>
      </c>
      <c r="J7659" t="s">
        <v>17</v>
      </c>
      <c r="K7659" t="s">
        <v>70</v>
      </c>
      <c r="L7659" t="s">
        <v>116</v>
      </c>
      <c r="M7659">
        <v>0</v>
      </c>
      <c r="N7659" s="4">
        <v>7140.9876169999998</v>
      </c>
      <c r="O7659" s="1">
        <v>41456</v>
      </c>
    </row>
    <row r="7660" spans="1:15" x14ac:dyDescent="0.25">
      <c r="A7660">
        <v>485610</v>
      </c>
      <c r="B7660">
        <v>13000</v>
      </c>
      <c r="C7660" t="s">
        <v>12</v>
      </c>
      <c r="D7660" t="s">
        <v>75</v>
      </c>
      <c r="E7660" t="s">
        <v>14</v>
      </c>
      <c r="F7660" t="s">
        <v>21</v>
      </c>
      <c r="G7660" s="1">
        <v>40210</v>
      </c>
      <c r="H7660" t="s">
        <v>40</v>
      </c>
      <c r="I7660">
        <v>2010</v>
      </c>
      <c r="J7660" t="s">
        <v>17</v>
      </c>
      <c r="K7660" t="s">
        <v>23</v>
      </c>
      <c r="L7660" t="s">
        <v>125</v>
      </c>
      <c r="M7660">
        <v>25444</v>
      </c>
      <c r="N7660" s="4">
        <v>14927.219950000001</v>
      </c>
      <c r="O7660" s="1">
        <v>41000</v>
      </c>
    </row>
    <row r="7661" spans="1:15" x14ac:dyDescent="0.25">
      <c r="A7661">
        <v>485624</v>
      </c>
      <c r="B7661">
        <v>15000</v>
      </c>
      <c r="C7661" t="s">
        <v>12</v>
      </c>
      <c r="D7661" t="s">
        <v>13</v>
      </c>
      <c r="E7661" t="s">
        <v>27</v>
      </c>
      <c r="F7661" t="s">
        <v>21</v>
      </c>
      <c r="G7661" s="1">
        <v>40210</v>
      </c>
      <c r="H7661" t="s">
        <v>40</v>
      </c>
      <c r="I7661">
        <v>2010</v>
      </c>
      <c r="J7661" t="s">
        <v>17</v>
      </c>
      <c r="K7661" t="s">
        <v>18</v>
      </c>
      <c r="L7661" t="s">
        <v>133</v>
      </c>
      <c r="M7661">
        <v>15142</v>
      </c>
      <c r="N7661" s="4">
        <v>17285.704539999999</v>
      </c>
      <c r="O7661" s="1">
        <v>40940</v>
      </c>
    </row>
    <row r="7662" spans="1:15" x14ac:dyDescent="0.25">
      <c r="A7662">
        <v>485642</v>
      </c>
      <c r="B7662">
        <v>15000</v>
      </c>
      <c r="C7662" t="s">
        <v>12</v>
      </c>
      <c r="D7662" t="s">
        <v>20</v>
      </c>
      <c r="E7662" t="s">
        <v>36</v>
      </c>
      <c r="F7662" t="s">
        <v>21</v>
      </c>
      <c r="G7662" s="1">
        <v>40210</v>
      </c>
      <c r="H7662" t="s">
        <v>40</v>
      </c>
      <c r="I7662">
        <v>2010</v>
      </c>
      <c r="J7662" t="s">
        <v>17</v>
      </c>
      <c r="K7662" t="s">
        <v>70</v>
      </c>
      <c r="L7662" t="s">
        <v>83</v>
      </c>
      <c r="M7662">
        <v>29618</v>
      </c>
      <c r="N7662" s="4">
        <v>17772.625189999999</v>
      </c>
      <c r="O7662" s="1">
        <v>41334</v>
      </c>
    </row>
    <row r="7663" spans="1:15" x14ac:dyDescent="0.25">
      <c r="A7663">
        <v>485654</v>
      </c>
      <c r="B7663">
        <v>10000</v>
      </c>
      <c r="C7663" t="s">
        <v>38</v>
      </c>
      <c r="D7663" t="s">
        <v>57</v>
      </c>
      <c r="E7663" t="s">
        <v>14</v>
      </c>
      <c r="F7663" t="s">
        <v>21</v>
      </c>
      <c r="G7663" s="1">
        <v>40210</v>
      </c>
      <c r="H7663" t="s">
        <v>40</v>
      </c>
      <c r="I7663">
        <v>2010</v>
      </c>
      <c r="J7663" t="s">
        <v>17</v>
      </c>
      <c r="K7663" t="s">
        <v>70</v>
      </c>
      <c r="L7663" t="s">
        <v>126</v>
      </c>
      <c r="M7663">
        <v>5270</v>
      </c>
      <c r="N7663" s="4">
        <v>11199.66605</v>
      </c>
      <c r="O7663" s="1">
        <v>41334</v>
      </c>
    </row>
    <row r="7664" spans="1:15" x14ac:dyDescent="0.25">
      <c r="A7664">
        <v>485655</v>
      </c>
      <c r="B7664">
        <v>20000</v>
      </c>
      <c r="C7664" t="s">
        <v>12</v>
      </c>
      <c r="D7664" t="s">
        <v>20</v>
      </c>
      <c r="E7664" t="s">
        <v>14</v>
      </c>
      <c r="F7664" t="s">
        <v>15</v>
      </c>
      <c r="G7664" s="1">
        <v>40238</v>
      </c>
      <c r="H7664" t="s">
        <v>28</v>
      </c>
      <c r="I7664">
        <v>2010</v>
      </c>
      <c r="J7664" t="s">
        <v>17</v>
      </c>
      <c r="K7664" t="s">
        <v>92</v>
      </c>
      <c r="L7664" t="s">
        <v>19</v>
      </c>
      <c r="M7664">
        <v>20894</v>
      </c>
      <c r="N7664" s="4">
        <v>23697.429980000001</v>
      </c>
      <c r="O7664" s="1">
        <v>41334</v>
      </c>
    </row>
    <row r="7665" spans="1:15" x14ac:dyDescent="0.25">
      <c r="A7665">
        <v>485665</v>
      </c>
      <c r="B7665">
        <v>9000</v>
      </c>
      <c r="C7665" t="s">
        <v>25</v>
      </c>
      <c r="D7665" t="s">
        <v>62</v>
      </c>
      <c r="E7665" t="s">
        <v>14</v>
      </c>
      <c r="F7665" t="s">
        <v>21</v>
      </c>
      <c r="G7665" s="1">
        <v>40210</v>
      </c>
      <c r="H7665" t="s">
        <v>40</v>
      </c>
      <c r="I7665">
        <v>2010</v>
      </c>
      <c r="J7665" t="s">
        <v>43</v>
      </c>
      <c r="K7665" t="s">
        <v>18</v>
      </c>
      <c r="L7665" t="s">
        <v>86</v>
      </c>
      <c r="M7665">
        <v>14152</v>
      </c>
      <c r="N7665" s="4">
        <v>2935.25</v>
      </c>
      <c r="O7665" s="1">
        <v>40695</v>
      </c>
    </row>
    <row r="7666" spans="1:15" x14ac:dyDescent="0.25">
      <c r="A7666">
        <v>485666</v>
      </c>
      <c r="B7666">
        <v>24250</v>
      </c>
      <c r="C7666" t="s">
        <v>25</v>
      </c>
      <c r="D7666" t="s">
        <v>62</v>
      </c>
      <c r="E7666" t="s">
        <v>14</v>
      </c>
      <c r="F7666" t="s">
        <v>21</v>
      </c>
      <c r="G7666" s="1">
        <v>40210</v>
      </c>
      <c r="H7666" t="s">
        <v>40</v>
      </c>
      <c r="I7666">
        <v>2010</v>
      </c>
      <c r="J7666" t="s">
        <v>17</v>
      </c>
      <c r="K7666" t="s">
        <v>85</v>
      </c>
      <c r="L7666" t="s">
        <v>126</v>
      </c>
      <c r="M7666">
        <v>32628</v>
      </c>
      <c r="N7666" s="4">
        <v>27925.385409999999</v>
      </c>
      <c r="O7666" s="1">
        <v>40787</v>
      </c>
    </row>
    <row r="7667" spans="1:15" x14ac:dyDescent="0.25">
      <c r="A7667">
        <v>485677</v>
      </c>
      <c r="B7667">
        <v>20000</v>
      </c>
      <c r="C7667" t="s">
        <v>12</v>
      </c>
      <c r="D7667" t="s">
        <v>13</v>
      </c>
      <c r="E7667" t="s">
        <v>14</v>
      </c>
      <c r="F7667" t="s">
        <v>21</v>
      </c>
      <c r="G7667" s="1">
        <v>40210</v>
      </c>
      <c r="H7667" t="s">
        <v>40</v>
      </c>
      <c r="I7667">
        <v>2010</v>
      </c>
      <c r="J7667" t="s">
        <v>17</v>
      </c>
      <c r="K7667" t="s">
        <v>18</v>
      </c>
      <c r="L7667" t="s">
        <v>44</v>
      </c>
      <c r="M7667">
        <v>21070</v>
      </c>
      <c r="N7667" s="4">
        <v>20005.122380000001</v>
      </c>
      <c r="O7667" s="1">
        <v>41334</v>
      </c>
    </row>
    <row r="7668" spans="1:15" x14ac:dyDescent="0.25">
      <c r="A7668">
        <v>485679</v>
      </c>
      <c r="B7668">
        <v>16000</v>
      </c>
      <c r="C7668" t="s">
        <v>25</v>
      </c>
      <c r="D7668" t="s">
        <v>62</v>
      </c>
      <c r="E7668" t="s">
        <v>36</v>
      </c>
      <c r="F7668" t="s">
        <v>21</v>
      </c>
      <c r="G7668" s="1">
        <v>40210</v>
      </c>
      <c r="H7668" t="s">
        <v>40</v>
      </c>
      <c r="I7668">
        <v>2010</v>
      </c>
      <c r="J7668" t="s">
        <v>17</v>
      </c>
      <c r="K7668" t="s">
        <v>18</v>
      </c>
      <c r="L7668" t="s">
        <v>48</v>
      </c>
      <c r="M7668">
        <v>46373</v>
      </c>
      <c r="N7668" s="4">
        <v>19335.669389999999</v>
      </c>
      <c r="O7668" s="1">
        <v>41334</v>
      </c>
    </row>
    <row r="7669" spans="1:15" x14ac:dyDescent="0.25">
      <c r="A7669">
        <v>485685</v>
      </c>
      <c r="B7669">
        <v>11200</v>
      </c>
      <c r="C7669" t="s">
        <v>25</v>
      </c>
      <c r="D7669" t="s">
        <v>30</v>
      </c>
      <c r="E7669" t="s">
        <v>14</v>
      </c>
      <c r="F7669" t="s">
        <v>135</v>
      </c>
      <c r="G7669" s="1">
        <v>40360</v>
      </c>
      <c r="H7669" t="s">
        <v>76</v>
      </c>
      <c r="I7669">
        <v>2010</v>
      </c>
      <c r="J7669" t="s">
        <v>17</v>
      </c>
      <c r="K7669" t="s">
        <v>23</v>
      </c>
      <c r="L7669" t="s">
        <v>24</v>
      </c>
      <c r="M7669">
        <v>3936</v>
      </c>
      <c r="N7669" s="4">
        <v>15091.190210000001</v>
      </c>
      <c r="O7669" s="1">
        <v>41579</v>
      </c>
    </row>
    <row r="7670" spans="1:15" x14ac:dyDescent="0.25">
      <c r="A7670">
        <v>485710</v>
      </c>
      <c r="B7670">
        <v>10000</v>
      </c>
      <c r="C7670" t="s">
        <v>12</v>
      </c>
      <c r="D7670" t="s">
        <v>75</v>
      </c>
      <c r="E7670" t="s">
        <v>27</v>
      </c>
      <c r="F7670" t="s">
        <v>21</v>
      </c>
      <c r="G7670" s="1">
        <v>40210</v>
      </c>
      <c r="H7670" t="s">
        <v>40</v>
      </c>
      <c r="I7670">
        <v>2010</v>
      </c>
      <c r="J7670" t="s">
        <v>17</v>
      </c>
      <c r="K7670" t="s">
        <v>18</v>
      </c>
      <c r="L7670" t="s">
        <v>48</v>
      </c>
      <c r="M7670">
        <v>778</v>
      </c>
      <c r="N7670" s="4">
        <v>11659.34937</v>
      </c>
      <c r="O7670" s="1">
        <v>41334</v>
      </c>
    </row>
    <row r="7671" spans="1:15" x14ac:dyDescent="0.25">
      <c r="A7671">
        <v>485715</v>
      </c>
      <c r="B7671">
        <v>4000</v>
      </c>
      <c r="C7671" t="s">
        <v>12</v>
      </c>
      <c r="D7671" t="s">
        <v>33</v>
      </c>
      <c r="E7671" t="s">
        <v>27</v>
      </c>
      <c r="F7671" t="s">
        <v>21</v>
      </c>
      <c r="G7671" s="1">
        <v>40238</v>
      </c>
      <c r="H7671" t="s">
        <v>28</v>
      </c>
      <c r="I7671">
        <v>2010</v>
      </c>
      <c r="J7671" t="s">
        <v>17</v>
      </c>
      <c r="K7671" t="s">
        <v>47</v>
      </c>
      <c r="L7671" t="s">
        <v>32</v>
      </c>
      <c r="M7671">
        <v>1373</v>
      </c>
      <c r="N7671" s="4">
        <v>4688.930179</v>
      </c>
      <c r="O7671" s="1">
        <v>41365</v>
      </c>
    </row>
    <row r="7672" spans="1:15" x14ac:dyDescent="0.25">
      <c r="A7672">
        <v>485729</v>
      </c>
      <c r="B7672">
        <v>14000</v>
      </c>
      <c r="C7672" t="s">
        <v>12</v>
      </c>
      <c r="D7672" t="s">
        <v>45</v>
      </c>
      <c r="E7672" t="s">
        <v>14</v>
      </c>
      <c r="F7672" t="s">
        <v>21</v>
      </c>
      <c r="G7672" s="1">
        <v>40210</v>
      </c>
      <c r="H7672" t="s">
        <v>40</v>
      </c>
      <c r="I7672">
        <v>2010</v>
      </c>
      <c r="J7672" t="s">
        <v>17</v>
      </c>
      <c r="K7672" t="s">
        <v>23</v>
      </c>
      <c r="L7672" t="s">
        <v>46</v>
      </c>
      <c r="M7672">
        <v>15460</v>
      </c>
      <c r="N7672" s="4">
        <v>16234.83023</v>
      </c>
      <c r="O7672" s="1">
        <v>41334</v>
      </c>
    </row>
    <row r="7673" spans="1:15" x14ac:dyDescent="0.25">
      <c r="A7673">
        <v>485795</v>
      </c>
      <c r="B7673">
        <v>15000</v>
      </c>
      <c r="C7673" t="s">
        <v>38</v>
      </c>
      <c r="D7673" t="s">
        <v>39</v>
      </c>
      <c r="E7673" t="s">
        <v>36</v>
      </c>
      <c r="F7673" t="s">
        <v>21</v>
      </c>
      <c r="G7673" s="1">
        <v>40210</v>
      </c>
      <c r="H7673" t="s">
        <v>40</v>
      </c>
      <c r="I7673">
        <v>2010</v>
      </c>
      <c r="J7673" t="s">
        <v>17</v>
      </c>
      <c r="K7673" t="s">
        <v>18</v>
      </c>
      <c r="L7673" t="s">
        <v>129</v>
      </c>
      <c r="M7673">
        <v>16224</v>
      </c>
      <c r="N7673" s="4">
        <v>16439.221989999998</v>
      </c>
      <c r="O7673" s="1">
        <v>40817</v>
      </c>
    </row>
    <row r="7674" spans="1:15" x14ac:dyDescent="0.25">
      <c r="A7674">
        <v>485818</v>
      </c>
      <c r="B7674">
        <v>13000</v>
      </c>
      <c r="C7674" t="s">
        <v>38</v>
      </c>
      <c r="D7674" t="s">
        <v>39</v>
      </c>
      <c r="E7674" t="s">
        <v>36</v>
      </c>
      <c r="F7674" t="s">
        <v>21</v>
      </c>
      <c r="G7674" s="1">
        <v>40210</v>
      </c>
      <c r="H7674" t="s">
        <v>40</v>
      </c>
      <c r="I7674">
        <v>2010</v>
      </c>
      <c r="J7674" t="s">
        <v>17</v>
      </c>
      <c r="K7674" t="s">
        <v>18</v>
      </c>
      <c r="L7674" t="s">
        <v>74</v>
      </c>
      <c r="M7674">
        <v>9368</v>
      </c>
      <c r="N7674" s="4">
        <v>14640.095509999999</v>
      </c>
      <c r="O7674" s="1">
        <v>41334</v>
      </c>
    </row>
    <row r="7675" spans="1:15" x14ac:dyDescent="0.25">
      <c r="A7675">
        <v>485821</v>
      </c>
      <c r="B7675">
        <v>16000</v>
      </c>
      <c r="C7675" t="s">
        <v>41</v>
      </c>
      <c r="D7675" t="s">
        <v>54</v>
      </c>
      <c r="E7675" t="s">
        <v>36</v>
      </c>
      <c r="F7675" t="s">
        <v>21</v>
      </c>
      <c r="G7675" s="1">
        <v>40210</v>
      </c>
      <c r="H7675" t="s">
        <v>40</v>
      </c>
      <c r="I7675">
        <v>2010</v>
      </c>
      <c r="J7675" t="s">
        <v>17</v>
      </c>
      <c r="K7675" t="s">
        <v>18</v>
      </c>
      <c r="L7675" t="s">
        <v>104</v>
      </c>
      <c r="M7675">
        <v>17830</v>
      </c>
      <c r="N7675" s="4">
        <v>20063.912400000001</v>
      </c>
      <c r="O7675" s="1">
        <v>41334</v>
      </c>
    </row>
    <row r="7676" spans="1:15" x14ac:dyDescent="0.25">
      <c r="A7676">
        <v>485830</v>
      </c>
      <c r="B7676">
        <v>10000</v>
      </c>
      <c r="C7676" t="s">
        <v>25</v>
      </c>
      <c r="D7676" t="s">
        <v>62</v>
      </c>
      <c r="E7676" t="s">
        <v>36</v>
      </c>
      <c r="F7676" t="s">
        <v>21</v>
      </c>
      <c r="G7676" s="1">
        <v>40210</v>
      </c>
      <c r="H7676" t="s">
        <v>40</v>
      </c>
      <c r="I7676">
        <v>2010</v>
      </c>
      <c r="J7676" t="s">
        <v>17</v>
      </c>
      <c r="K7676" t="s">
        <v>18</v>
      </c>
      <c r="L7676" t="s">
        <v>29</v>
      </c>
      <c r="M7676">
        <v>3466</v>
      </c>
      <c r="N7676" s="4">
        <v>11181.97291</v>
      </c>
      <c r="O7676" s="1">
        <v>40634</v>
      </c>
    </row>
    <row r="7677" spans="1:15" x14ac:dyDescent="0.25">
      <c r="A7677">
        <v>485833</v>
      </c>
      <c r="B7677">
        <v>12800</v>
      </c>
      <c r="C7677" t="s">
        <v>87</v>
      </c>
      <c r="D7677" t="s">
        <v>88</v>
      </c>
      <c r="E7677" t="s">
        <v>14</v>
      </c>
      <c r="F7677" t="s">
        <v>21</v>
      </c>
      <c r="G7677" s="1">
        <v>40210</v>
      </c>
      <c r="H7677" t="s">
        <v>40</v>
      </c>
      <c r="I7677">
        <v>2010</v>
      </c>
      <c r="J7677" t="s">
        <v>17</v>
      </c>
      <c r="K7677" t="s">
        <v>18</v>
      </c>
      <c r="L7677" t="s">
        <v>86</v>
      </c>
      <c r="M7677">
        <v>8340</v>
      </c>
      <c r="N7677" s="4">
        <v>17008.955409999999</v>
      </c>
      <c r="O7677" s="1">
        <v>41306</v>
      </c>
    </row>
    <row r="7678" spans="1:15" x14ac:dyDescent="0.25">
      <c r="A7678">
        <v>485846</v>
      </c>
      <c r="B7678">
        <v>4200</v>
      </c>
      <c r="C7678" t="s">
        <v>38</v>
      </c>
      <c r="D7678" t="s">
        <v>77</v>
      </c>
      <c r="E7678" t="s">
        <v>27</v>
      </c>
      <c r="F7678" t="s">
        <v>21</v>
      </c>
      <c r="G7678" s="1">
        <v>40210</v>
      </c>
      <c r="H7678" t="s">
        <v>40</v>
      </c>
      <c r="I7678">
        <v>2010</v>
      </c>
      <c r="J7678" t="s">
        <v>17</v>
      </c>
      <c r="K7678" t="s">
        <v>18</v>
      </c>
      <c r="L7678" t="s">
        <v>126</v>
      </c>
      <c r="M7678">
        <v>12308</v>
      </c>
      <c r="N7678" s="4">
        <v>4652.4245490000003</v>
      </c>
      <c r="O7678" s="1">
        <v>41334</v>
      </c>
    </row>
    <row r="7679" spans="1:15" x14ac:dyDescent="0.25">
      <c r="A7679">
        <v>485850</v>
      </c>
      <c r="B7679">
        <v>4200</v>
      </c>
      <c r="C7679" t="s">
        <v>38</v>
      </c>
      <c r="D7679" t="s">
        <v>59</v>
      </c>
      <c r="E7679" t="s">
        <v>36</v>
      </c>
      <c r="F7679" t="s">
        <v>21</v>
      </c>
      <c r="G7679" s="1">
        <v>40210</v>
      </c>
      <c r="H7679" t="s">
        <v>40</v>
      </c>
      <c r="I7679">
        <v>2010</v>
      </c>
      <c r="J7679" t="s">
        <v>17</v>
      </c>
      <c r="K7679" t="s">
        <v>63</v>
      </c>
      <c r="L7679" t="s">
        <v>127</v>
      </c>
      <c r="M7679">
        <v>2483</v>
      </c>
      <c r="N7679" s="4">
        <v>4677.4222289999998</v>
      </c>
      <c r="O7679" s="1">
        <v>41306</v>
      </c>
    </row>
    <row r="7680" spans="1:15" x14ac:dyDescent="0.25">
      <c r="A7680">
        <v>485941</v>
      </c>
      <c r="B7680">
        <v>4000</v>
      </c>
      <c r="C7680" t="s">
        <v>41</v>
      </c>
      <c r="D7680" t="s">
        <v>42</v>
      </c>
      <c r="E7680" t="s">
        <v>14</v>
      </c>
      <c r="F7680" t="s">
        <v>21</v>
      </c>
      <c r="G7680" s="1">
        <v>40210</v>
      </c>
      <c r="H7680" t="s">
        <v>40</v>
      </c>
      <c r="I7680">
        <v>2010</v>
      </c>
      <c r="J7680" t="s">
        <v>17</v>
      </c>
      <c r="K7680" t="s">
        <v>70</v>
      </c>
      <c r="L7680" t="s">
        <v>74</v>
      </c>
      <c r="M7680">
        <v>1298</v>
      </c>
      <c r="N7680" s="4">
        <v>4989.353846</v>
      </c>
      <c r="O7680" s="1">
        <v>41334</v>
      </c>
    </row>
    <row r="7681" spans="1:15" x14ac:dyDescent="0.25">
      <c r="A7681">
        <v>485943</v>
      </c>
      <c r="B7681">
        <v>12000</v>
      </c>
      <c r="C7681" t="s">
        <v>38</v>
      </c>
      <c r="D7681" t="s">
        <v>39</v>
      </c>
      <c r="E7681" t="s">
        <v>36</v>
      </c>
      <c r="F7681" t="s">
        <v>21</v>
      </c>
      <c r="G7681" s="1">
        <v>40210</v>
      </c>
      <c r="H7681" t="s">
        <v>40</v>
      </c>
      <c r="I7681">
        <v>2010</v>
      </c>
      <c r="J7681" t="s">
        <v>17</v>
      </c>
      <c r="K7681" t="s">
        <v>23</v>
      </c>
      <c r="L7681" t="s">
        <v>82</v>
      </c>
      <c r="M7681">
        <v>18183</v>
      </c>
      <c r="N7681" s="4">
        <v>13445.383180000001</v>
      </c>
      <c r="O7681" s="1">
        <v>41183</v>
      </c>
    </row>
    <row r="7682" spans="1:15" x14ac:dyDescent="0.25">
      <c r="A7682">
        <v>485952</v>
      </c>
      <c r="B7682">
        <v>16000</v>
      </c>
      <c r="C7682" t="s">
        <v>38</v>
      </c>
      <c r="D7682" t="s">
        <v>39</v>
      </c>
      <c r="E7682" t="s">
        <v>36</v>
      </c>
      <c r="F7682" t="s">
        <v>21</v>
      </c>
      <c r="G7682" s="1">
        <v>40210</v>
      </c>
      <c r="H7682" t="s">
        <v>40</v>
      </c>
      <c r="I7682">
        <v>2010</v>
      </c>
      <c r="J7682" t="s">
        <v>17</v>
      </c>
      <c r="K7682" t="s">
        <v>60</v>
      </c>
      <c r="L7682" t="s">
        <v>19</v>
      </c>
      <c r="M7682">
        <v>13925</v>
      </c>
      <c r="N7682" s="4">
        <v>18018.646830000002</v>
      </c>
      <c r="O7682" s="1">
        <v>41334</v>
      </c>
    </row>
    <row r="7683" spans="1:15" x14ac:dyDescent="0.25">
      <c r="A7683">
        <v>485958</v>
      </c>
      <c r="B7683">
        <v>8000</v>
      </c>
      <c r="C7683" t="s">
        <v>12</v>
      </c>
      <c r="D7683" t="s">
        <v>45</v>
      </c>
      <c r="E7683" t="s">
        <v>14</v>
      </c>
      <c r="F7683" t="s">
        <v>21</v>
      </c>
      <c r="G7683" s="1">
        <v>40210</v>
      </c>
      <c r="H7683" t="s">
        <v>40</v>
      </c>
      <c r="I7683">
        <v>2010</v>
      </c>
      <c r="J7683" t="s">
        <v>17</v>
      </c>
      <c r="K7683" t="s">
        <v>70</v>
      </c>
      <c r="L7683" t="s">
        <v>19</v>
      </c>
      <c r="M7683">
        <v>4165</v>
      </c>
      <c r="N7683" s="4">
        <v>8534.9550309999995</v>
      </c>
      <c r="O7683" s="1">
        <v>40513</v>
      </c>
    </row>
    <row r="7684" spans="1:15" x14ac:dyDescent="0.25">
      <c r="A7684">
        <v>485998</v>
      </c>
      <c r="B7684">
        <v>12000</v>
      </c>
      <c r="C7684" t="s">
        <v>25</v>
      </c>
      <c r="D7684" t="s">
        <v>35</v>
      </c>
      <c r="E7684" t="s">
        <v>14</v>
      </c>
      <c r="F7684" t="s">
        <v>21</v>
      </c>
      <c r="G7684" s="1">
        <v>40238</v>
      </c>
      <c r="H7684" t="s">
        <v>28</v>
      </c>
      <c r="I7684">
        <v>2010</v>
      </c>
      <c r="J7684" t="s">
        <v>17</v>
      </c>
      <c r="K7684" t="s">
        <v>18</v>
      </c>
      <c r="L7684" t="s">
        <v>24</v>
      </c>
      <c r="M7684">
        <v>9764</v>
      </c>
      <c r="N7684" s="4">
        <v>14797.16553</v>
      </c>
      <c r="O7684" s="1">
        <v>41275</v>
      </c>
    </row>
    <row r="7685" spans="1:15" x14ac:dyDescent="0.25">
      <c r="A7685">
        <v>486012</v>
      </c>
      <c r="B7685">
        <v>1200</v>
      </c>
      <c r="C7685" t="s">
        <v>12</v>
      </c>
      <c r="D7685" t="s">
        <v>13</v>
      </c>
      <c r="E7685" t="s">
        <v>27</v>
      </c>
      <c r="F7685" t="s">
        <v>21</v>
      </c>
      <c r="G7685" s="1">
        <v>40210</v>
      </c>
      <c r="H7685" t="s">
        <v>40</v>
      </c>
      <c r="I7685">
        <v>2010</v>
      </c>
      <c r="J7685" t="s">
        <v>17</v>
      </c>
      <c r="K7685" t="s">
        <v>49</v>
      </c>
      <c r="L7685" t="s">
        <v>106</v>
      </c>
      <c r="M7685">
        <v>8797</v>
      </c>
      <c r="N7685" s="4">
        <v>1387.2263740000001</v>
      </c>
      <c r="O7685" s="1">
        <v>40969</v>
      </c>
    </row>
    <row r="7686" spans="1:15" x14ac:dyDescent="0.25">
      <c r="A7686">
        <v>486021</v>
      </c>
      <c r="B7686">
        <v>5000</v>
      </c>
      <c r="C7686" t="s">
        <v>41</v>
      </c>
      <c r="D7686" t="s">
        <v>73</v>
      </c>
      <c r="E7686" t="s">
        <v>14</v>
      </c>
      <c r="F7686" t="s">
        <v>21</v>
      </c>
      <c r="G7686" s="1">
        <v>40238</v>
      </c>
      <c r="H7686" t="s">
        <v>28</v>
      </c>
      <c r="I7686">
        <v>2010</v>
      </c>
      <c r="J7686" t="s">
        <v>17</v>
      </c>
      <c r="K7686" t="s">
        <v>70</v>
      </c>
      <c r="L7686" t="s">
        <v>19</v>
      </c>
      <c r="M7686">
        <v>2176</v>
      </c>
      <c r="N7686" s="4">
        <v>6039.8621659999999</v>
      </c>
      <c r="O7686" s="1">
        <v>40940</v>
      </c>
    </row>
    <row r="7687" spans="1:15" x14ac:dyDescent="0.25">
      <c r="A7687">
        <v>486025</v>
      </c>
      <c r="B7687">
        <v>20500</v>
      </c>
      <c r="C7687" t="s">
        <v>25</v>
      </c>
      <c r="D7687" t="s">
        <v>30</v>
      </c>
      <c r="E7687" t="s">
        <v>36</v>
      </c>
      <c r="F7687" t="s">
        <v>21</v>
      </c>
      <c r="G7687" s="1">
        <v>40210</v>
      </c>
      <c r="H7687" t="s">
        <v>40</v>
      </c>
      <c r="I7687">
        <v>2010</v>
      </c>
      <c r="J7687" t="s">
        <v>17</v>
      </c>
      <c r="K7687" t="s">
        <v>23</v>
      </c>
      <c r="L7687" t="s">
        <v>116</v>
      </c>
      <c r="M7687">
        <v>19427</v>
      </c>
      <c r="N7687" s="4">
        <v>25036.821449999999</v>
      </c>
      <c r="O7687" s="1">
        <v>41334</v>
      </c>
    </row>
    <row r="7688" spans="1:15" x14ac:dyDescent="0.25">
      <c r="A7688">
        <v>486027</v>
      </c>
      <c r="B7688">
        <v>10000</v>
      </c>
      <c r="C7688" t="s">
        <v>25</v>
      </c>
      <c r="D7688" t="s">
        <v>30</v>
      </c>
      <c r="E7688" t="s">
        <v>36</v>
      </c>
      <c r="F7688" t="s">
        <v>21</v>
      </c>
      <c r="G7688" s="1">
        <v>40210</v>
      </c>
      <c r="H7688" t="s">
        <v>40</v>
      </c>
      <c r="I7688">
        <v>2010</v>
      </c>
      <c r="J7688" t="s">
        <v>17</v>
      </c>
      <c r="K7688" t="s">
        <v>18</v>
      </c>
      <c r="L7688" t="s">
        <v>83</v>
      </c>
      <c r="M7688">
        <v>39636</v>
      </c>
      <c r="N7688" s="4">
        <v>12213.15</v>
      </c>
      <c r="O7688" s="1">
        <v>41334</v>
      </c>
    </row>
    <row r="7689" spans="1:15" x14ac:dyDescent="0.25">
      <c r="A7689">
        <v>486030</v>
      </c>
      <c r="B7689">
        <v>5000</v>
      </c>
      <c r="C7689" t="s">
        <v>38</v>
      </c>
      <c r="D7689" t="s">
        <v>59</v>
      </c>
      <c r="E7689" t="s">
        <v>36</v>
      </c>
      <c r="F7689" t="s">
        <v>21</v>
      </c>
      <c r="G7689" s="1">
        <v>40210</v>
      </c>
      <c r="H7689" t="s">
        <v>40</v>
      </c>
      <c r="I7689">
        <v>2010</v>
      </c>
      <c r="J7689" t="s">
        <v>17</v>
      </c>
      <c r="K7689" t="s">
        <v>110</v>
      </c>
      <c r="L7689" t="s">
        <v>80</v>
      </c>
      <c r="M7689">
        <v>5413</v>
      </c>
      <c r="N7689" s="4">
        <v>5569.7261749999998</v>
      </c>
      <c r="O7689" s="1">
        <v>41334</v>
      </c>
    </row>
    <row r="7690" spans="1:15" x14ac:dyDescent="0.25">
      <c r="A7690">
        <v>486069</v>
      </c>
      <c r="B7690">
        <v>12000</v>
      </c>
      <c r="C7690" t="s">
        <v>41</v>
      </c>
      <c r="D7690" t="s">
        <v>91</v>
      </c>
      <c r="E7690" t="s">
        <v>36</v>
      </c>
      <c r="F7690" t="s">
        <v>21</v>
      </c>
      <c r="G7690" s="1">
        <v>40210</v>
      </c>
      <c r="H7690" t="s">
        <v>40</v>
      </c>
      <c r="I7690">
        <v>2010</v>
      </c>
      <c r="J7690" t="s">
        <v>43</v>
      </c>
      <c r="K7690" t="s">
        <v>18</v>
      </c>
      <c r="L7690" t="s">
        <v>86</v>
      </c>
      <c r="M7690">
        <v>18159</v>
      </c>
      <c r="N7690" s="4">
        <v>1652.44</v>
      </c>
      <c r="O7690" s="1">
        <v>40360</v>
      </c>
    </row>
    <row r="7691" spans="1:15" x14ac:dyDescent="0.25">
      <c r="A7691">
        <v>486095</v>
      </c>
      <c r="B7691">
        <v>5800</v>
      </c>
      <c r="C7691" t="s">
        <v>25</v>
      </c>
      <c r="D7691" t="s">
        <v>30</v>
      </c>
      <c r="E7691" t="s">
        <v>36</v>
      </c>
      <c r="F7691" t="s">
        <v>21</v>
      </c>
      <c r="G7691" s="1">
        <v>40210</v>
      </c>
      <c r="H7691" t="s">
        <v>40</v>
      </c>
      <c r="I7691">
        <v>2010</v>
      </c>
      <c r="J7691" t="s">
        <v>43</v>
      </c>
      <c r="K7691" t="s">
        <v>70</v>
      </c>
      <c r="L7691" t="s">
        <v>61</v>
      </c>
      <c r="M7691">
        <v>4112</v>
      </c>
      <c r="N7691" s="4">
        <v>2754.06</v>
      </c>
      <c r="O7691" s="1">
        <v>40664</v>
      </c>
    </row>
    <row r="7692" spans="1:15" x14ac:dyDescent="0.25">
      <c r="A7692">
        <v>486101</v>
      </c>
      <c r="B7692">
        <v>6400</v>
      </c>
      <c r="C7692" t="s">
        <v>41</v>
      </c>
      <c r="D7692" t="s">
        <v>42</v>
      </c>
      <c r="E7692" t="s">
        <v>14</v>
      </c>
      <c r="F7692" t="s">
        <v>21</v>
      </c>
      <c r="G7692" s="1">
        <v>40210</v>
      </c>
      <c r="H7692" t="s">
        <v>40</v>
      </c>
      <c r="I7692">
        <v>2010</v>
      </c>
      <c r="J7692" t="s">
        <v>17</v>
      </c>
      <c r="K7692" t="s">
        <v>92</v>
      </c>
      <c r="L7692" t="s">
        <v>74</v>
      </c>
      <c r="M7692">
        <v>9317</v>
      </c>
      <c r="N7692" s="4">
        <v>7235.8078230000001</v>
      </c>
      <c r="O7692" s="1">
        <v>40634</v>
      </c>
    </row>
    <row r="7693" spans="1:15" x14ac:dyDescent="0.25">
      <c r="A7693">
        <v>486113</v>
      </c>
      <c r="B7693">
        <v>14400</v>
      </c>
      <c r="C7693" t="s">
        <v>25</v>
      </c>
      <c r="D7693" t="s">
        <v>51</v>
      </c>
      <c r="E7693" t="s">
        <v>14</v>
      </c>
      <c r="F7693" t="s">
        <v>21</v>
      </c>
      <c r="G7693" s="1">
        <v>40210</v>
      </c>
      <c r="H7693" t="s">
        <v>40</v>
      </c>
      <c r="I7693">
        <v>2010</v>
      </c>
      <c r="J7693" t="s">
        <v>17</v>
      </c>
      <c r="K7693" t="s">
        <v>23</v>
      </c>
      <c r="L7693" t="s">
        <v>115</v>
      </c>
      <c r="M7693">
        <v>36174</v>
      </c>
      <c r="N7693" s="4">
        <v>17680.565259999999</v>
      </c>
      <c r="O7693" s="1">
        <v>41334</v>
      </c>
    </row>
    <row r="7694" spans="1:15" x14ac:dyDescent="0.25">
      <c r="A7694">
        <v>486131</v>
      </c>
      <c r="B7694">
        <v>2000</v>
      </c>
      <c r="C7694" t="s">
        <v>41</v>
      </c>
      <c r="D7694" t="s">
        <v>42</v>
      </c>
      <c r="E7694" t="s">
        <v>14</v>
      </c>
      <c r="F7694" t="s">
        <v>21</v>
      </c>
      <c r="G7694" s="1">
        <v>40210</v>
      </c>
      <c r="H7694" t="s">
        <v>40</v>
      </c>
      <c r="I7694">
        <v>2010</v>
      </c>
      <c r="J7694" t="s">
        <v>17</v>
      </c>
      <c r="K7694" t="s">
        <v>18</v>
      </c>
      <c r="L7694" t="s">
        <v>46</v>
      </c>
      <c r="M7694">
        <v>5472</v>
      </c>
      <c r="N7694" s="4">
        <v>2494.6875</v>
      </c>
      <c r="O7694" s="1">
        <v>41334</v>
      </c>
    </row>
    <row r="7695" spans="1:15" x14ac:dyDescent="0.25">
      <c r="A7695">
        <v>486142</v>
      </c>
      <c r="B7695">
        <v>7500</v>
      </c>
      <c r="C7695" t="s">
        <v>12</v>
      </c>
      <c r="D7695" t="s">
        <v>75</v>
      </c>
      <c r="E7695" t="s">
        <v>36</v>
      </c>
      <c r="F7695" t="s">
        <v>21</v>
      </c>
      <c r="G7695" s="1">
        <v>40210</v>
      </c>
      <c r="H7695" t="s">
        <v>40</v>
      </c>
      <c r="I7695">
        <v>2010</v>
      </c>
      <c r="J7695" t="s">
        <v>17</v>
      </c>
      <c r="K7695" t="s">
        <v>60</v>
      </c>
      <c r="L7695" t="s">
        <v>105</v>
      </c>
      <c r="M7695">
        <v>639</v>
      </c>
      <c r="N7695" s="4">
        <v>8744.4091169999992</v>
      </c>
      <c r="O7695" s="1">
        <v>41334</v>
      </c>
    </row>
    <row r="7696" spans="1:15" x14ac:dyDescent="0.25">
      <c r="A7696">
        <v>486146</v>
      </c>
      <c r="B7696">
        <v>5000</v>
      </c>
      <c r="C7696" t="s">
        <v>38</v>
      </c>
      <c r="D7696" t="s">
        <v>59</v>
      </c>
      <c r="E7696" t="s">
        <v>36</v>
      </c>
      <c r="F7696" t="s">
        <v>21</v>
      </c>
      <c r="G7696" s="1">
        <v>40210</v>
      </c>
      <c r="H7696" t="s">
        <v>40</v>
      </c>
      <c r="I7696">
        <v>2010</v>
      </c>
      <c r="J7696" t="s">
        <v>17</v>
      </c>
      <c r="K7696" t="s">
        <v>18</v>
      </c>
      <c r="L7696" t="s">
        <v>66</v>
      </c>
      <c r="M7696">
        <v>8754</v>
      </c>
      <c r="N7696" s="4">
        <v>5569.8315220000004</v>
      </c>
      <c r="O7696" s="1">
        <v>41334</v>
      </c>
    </row>
    <row r="7697" spans="1:15" x14ac:dyDescent="0.25">
      <c r="A7697">
        <v>486154</v>
      </c>
      <c r="B7697">
        <v>3500</v>
      </c>
      <c r="C7697" t="s">
        <v>38</v>
      </c>
      <c r="D7697" t="s">
        <v>77</v>
      </c>
      <c r="E7697" t="s">
        <v>36</v>
      </c>
      <c r="F7697" t="s">
        <v>21</v>
      </c>
      <c r="G7697" s="1">
        <v>40210</v>
      </c>
      <c r="H7697" t="s">
        <v>40</v>
      </c>
      <c r="I7697">
        <v>2010</v>
      </c>
      <c r="J7697" t="s">
        <v>17</v>
      </c>
      <c r="K7697" t="s">
        <v>85</v>
      </c>
      <c r="L7697" t="s">
        <v>116</v>
      </c>
      <c r="M7697">
        <v>1498</v>
      </c>
      <c r="N7697" s="4">
        <v>3689.2869780000001</v>
      </c>
      <c r="O7697" s="1">
        <v>40575</v>
      </c>
    </row>
    <row r="7698" spans="1:15" x14ac:dyDescent="0.25">
      <c r="A7698">
        <v>486157</v>
      </c>
      <c r="B7698">
        <v>3500</v>
      </c>
      <c r="C7698" t="s">
        <v>38</v>
      </c>
      <c r="D7698" t="s">
        <v>97</v>
      </c>
      <c r="E7698" t="s">
        <v>36</v>
      </c>
      <c r="F7698" t="s">
        <v>21</v>
      </c>
      <c r="G7698" s="1">
        <v>40210</v>
      </c>
      <c r="H7698" t="s">
        <v>40</v>
      </c>
      <c r="I7698">
        <v>2010</v>
      </c>
      <c r="J7698" t="s">
        <v>17</v>
      </c>
      <c r="K7698" t="s">
        <v>70</v>
      </c>
      <c r="L7698" t="s">
        <v>126</v>
      </c>
      <c r="M7698">
        <v>5256</v>
      </c>
      <c r="N7698" s="4">
        <v>3856.0105159999998</v>
      </c>
      <c r="O7698" s="1">
        <v>41334</v>
      </c>
    </row>
    <row r="7699" spans="1:15" x14ac:dyDescent="0.25">
      <c r="A7699">
        <v>486163</v>
      </c>
      <c r="B7699">
        <v>10000</v>
      </c>
      <c r="C7699" t="s">
        <v>12</v>
      </c>
      <c r="D7699" t="s">
        <v>75</v>
      </c>
      <c r="E7699" t="s">
        <v>14</v>
      </c>
      <c r="F7699" t="s">
        <v>21</v>
      </c>
      <c r="G7699" s="1">
        <v>40238</v>
      </c>
      <c r="H7699" t="s">
        <v>28</v>
      </c>
      <c r="I7699">
        <v>2010</v>
      </c>
      <c r="J7699" t="s">
        <v>17</v>
      </c>
      <c r="K7699" t="s">
        <v>18</v>
      </c>
      <c r="L7699" t="s">
        <v>83</v>
      </c>
      <c r="M7699">
        <v>8696</v>
      </c>
      <c r="N7699" s="4">
        <v>11659.122240000001</v>
      </c>
      <c r="O7699" s="1">
        <v>41334</v>
      </c>
    </row>
    <row r="7700" spans="1:15" x14ac:dyDescent="0.25">
      <c r="A7700">
        <v>486172</v>
      </c>
      <c r="B7700">
        <v>10000</v>
      </c>
      <c r="C7700" t="s">
        <v>12</v>
      </c>
      <c r="D7700" t="s">
        <v>45</v>
      </c>
      <c r="E7700" t="s">
        <v>27</v>
      </c>
      <c r="F7700" t="s">
        <v>21</v>
      </c>
      <c r="G7700" s="1">
        <v>40210</v>
      </c>
      <c r="H7700" t="s">
        <v>40</v>
      </c>
      <c r="I7700">
        <v>2010</v>
      </c>
      <c r="J7700" t="s">
        <v>17</v>
      </c>
      <c r="K7700" t="s">
        <v>23</v>
      </c>
      <c r="L7700" t="s">
        <v>66</v>
      </c>
      <c r="M7700">
        <v>18096</v>
      </c>
      <c r="N7700" s="4">
        <v>11166.13067</v>
      </c>
      <c r="O7700" s="1">
        <v>40787</v>
      </c>
    </row>
    <row r="7701" spans="1:15" x14ac:dyDescent="0.25">
      <c r="A7701">
        <v>486202</v>
      </c>
      <c r="B7701">
        <v>1200</v>
      </c>
      <c r="C7701" t="s">
        <v>25</v>
      </c>
      <c r="D7701" t="s">
        <v>51</v>
      </c>
      <c r="E7701" t="s">
        <v>27</v>
      </c>
      <c r="F7701" t="s">
        <v>21</v>
      </c>
      <c r="G7701" s="1">
        <v>40210</v>
      </c>
      <c r="H7701" t="s">
        <v>40</v>
      </c>
      <c r="I7701">
        <v>2010</v>
      </c>
      <c r="J7701" t="s">
        <v>43</v>
      </c>
      <c r="K7701" t="s">
        <v>70</v>
      </c>
      <c r="L7701" t="s">
        <v>126</v>
      </c>
      <c r="M7701">
        <v>2823</v>
      </c>
      <c r="N7701" s="4">
        <v>501.62</v>
      </c>
      <c r="O7701" s="1">
        <v>40452</v>
      </c>
    </row>
    <row r="7702" spans="1:15" x14ac:dyDescent="0.25">
      <c r="A7702">
        <v>486245</v>
      </c>
      <c r="B7702">
        <v>8000</v>
      </c>
      <c r="C7702" t="s">
        <v>12</v>
      </c>
      <c r="D7702" t="s">
        <v>33</v>
      </c>
      <c r="E7702" t="s">
        <v>27</v>
      </c>
      <c r="F7702" t="s">
        <v>21</v>
      </c>
      <c r="G7702" s="1">
        <v>40210</v>
      </c>
      <c r="H7702" t="s">
        <v>40</v>
      </c>
      <c r="I7702">
        <v>2010</v>
      </c>
      <c r="J7702" t="s">
        <v>17</v>
      </c>
      <c r="K7702" t="s">
        <v>70</v>
      </c>
      <c r="L7702" t="s">
        <v>126</v>
      </c>
      <c r="M7702">
        <v>5553</v>
      </c>
      <c r="N7702" s="4">
        <v>9371.2534919999998</v>
      </c>
      <c r="O7702" s="1">
        <v>41275</v>
      </c>
    </row>
    <row r="7703" spans="1:15" x14ac:dyDescent="0.25">
      <c r="A7703">
        <v>486256</v>
      </c>
      <c r="B7703">
        <v>15000</v>
      </c>
      <c r="C7703" t="s">
        <v>38</v>
      </c>
      <c r="D7703" t="s">
        <v>39</v>
      </c>
      <c r="E7703" t="s">
        <v>36</v>
      </c>
      <c r="F7703" t="s">
        <v>21</v>
      </c>
      <c r="G7703" s="1">
        <v>40210</v>
      </c>
      <c r="H7703" t="s">
        <v>40</v>
      </c>
      <c r="I7703">
        <v>2010</v>
      </c>
      <c r="J7703" t="s">
        <v>17</v>
      </c>
      <c r="K7703" t="s">
        <v>60</v>
      </c>
      <c r="L7703" t="s">
        <v>29</v>
      </c>
      <c r="M7703">
        <v>4176</v>
      </c>
      <c r="N7703" s="4">
        <v>16888.552319999999</v>
      </c>
      <c r="O7703" s="1">
        <v>41306</v>
      </c>
    </row>
    <row r="7704" spans="1:15" x14ac:dyDescent="0.25">
      <c r="A7704">
        <v>486260</v>
      </c>
      <c r="B7704">
        <v>8500</v>
      </c>
      <c r="C7704" t="s">
        <v>38</v>
      </c>
      <c r="D7704" t="s">
        <v>59</v>
      </c>
      <c r="E7704" t="s">
        <v>36</v>
      </c>
      <c r="F7704" t="s">
        <v>21</v>
      </c>
      <c r="G7704" s="1">
        <v>40210</v>
      </c>
      <c r="H7704" t="s">
        <v>40</v>
      </c>
      <c r="I7704">
        <v>2010</v>
      </c>
      <c r="J7704" t="s">
        <v>17</v>
      </c>
      <c r="K7704" t="s">
        <v>18</v>
      </c>
      <c r="L7704" t="s">
        <v>80</v>
      </c>
      <c r="M7704">
        <v>9411</v>
      </c>
      <c r="N7704" s="4">
        <v>9468.2622200000005</v>
      </c>
      <c r="O7704" s="1">
        <v>41334</v>
      </c>
    </row>
    <row r="7705" spans="1:15" x14ac:dyDescent="0.25">
      <c r="A7705">
        <v>486271</v>
      </c>
      <c r="B7705">
        <v>18000</v>
      </c>
      <c r="C7705" t="s">
        <v>87</v>
      </c>
      <c r="D7705" t="s">
        <v>93</v>
      </c>
      <c r="E7705" t="s">
        <v>14</v>
      </c>
      <c r="F7705" t="s">
        <v>15</v>
      </c>
      <c r="G7705" s="1">
        <v>40269</v>
      </c>
      <c r="H7705" t="s">
        <v>34</v>
      </c>
      <c r="I7705">
        <v>2010</v>
      </c>
      <c r="J7705" t="s">
        <v>17</v>
      </c>
      <c r="K7705" t="s">
        <v>18</v>
      </c>
      <c r="L7705" t="s">
        <v>24</v>
      </c>
      <c r="M7705">
        <v>32785</v>
      </c>
      <c r="N7705" s="4">
        <v>24123.861389999998</v>
      </c>
      <c r="O7705" s="1">
        <v>41395</v>
      </c>
    </row>
    <row r="7706" spans="1:15" x14ac:dyDescent="0.25">
      <c r="A7706">
        <v>486305</v>
      </c>
      <c r="B7706">
        <v>21000</v>
      </c>
      <c r="C7706" t="s">
        <v>12</v>
      </c>
      <c r="D7706" t="s">
        <v>33</v>
      </c>
      <c r="E7706" t="s">
        <v>27</v>
      </c>
      <c r="F7706" t="s">
        <v>21</v>
      </c>
      <c r="G7706" s="1">
        <v>40210</v>
      </c>
      <c r="H7706" t="s">
        <v>40</v>
      </c>
      <c r="I7706">
        <v>2010</v>
      </c>
      <c r="J7706" t="s">
        <v>17</v>
      </c>
      <c r="K7706" t="s">
        <v>23</v>
      </c>
      <c r="L7706" t="s">
        <v>74</v>
      </c>
      <c r="M7706">
        <v>31725</v>
      </c>
      <c r="N7706" s="4">
        <v>24616.145970000001</v>
      </c>
      <c r="O7706" s="1">
        <v>41334</v>
      </c>
    </row>
    <row r="7707" spans="1:15" x14ac:dyDescent="0.25">
      <c r="A7707">
        <v>486325</v>
      </c>
      <c r="B7707">
        <v>7000</v>
      </c>
      <c r="C7707" t="s">
        <v>25</v>
      </c>
      <c r="D7707" t="s">
        <v>62</v>
      </c>
      <c r="E7707" t="s">
        <v>14</v>
      </c>
      <c r="F7707" t="s">
        <v>21</v>
      </c>
      <c r="G7707" s="1">
        <v>40210</v>
      </c>
      <c r="H7707" t="s">
        <v>40</v>
      </c>
      <c r="I7707">
        <v>2010</v>
      </c>
      <c r="J7707" t="s">
        <v>17</v>
      </c>
      <c r="K7707" t="s">
        <v>18</v>
      </c>
      <c r="L7707" t="s">
        <v>19</v>
      </c>
      <c r="M7707">
        <v>14441</v>
      </c>
      <c r="N7707" s="4">
        <v>8355.2044760000008</v>
      </c>
      <c r="O7707" s="1">
        <v>41091</v>
      </c>
    </row>
    <row r="7708" spans="1:15" x14ac:dyDescent="0.25">
      <c r="A7708">
        <v>486329</v>
      </c>
      <c r="B7708">
        <v>25000</v>
      </c>
      <c r="C7708" t="s">
        <v>12</v>
      </c>
      <c r="D7708" t="s">
        <v>13</v>
      </c>
      <c r="E7708" t="s">
        <v>36</v>
      </c>
      <c r="F7708" t="s">
        <v>21</v>
      </c>
      <c r="G7708" s="1">
        <v>40210</v>
      </c>
      <c r="H7708" t="s">
        <v>40</v>
      </c>
      <c r="I7708">
        <v>2010</v>
      </c>
      <c r="J7708" t="s">
        <v>17</v>
      </c>
      <c r="K7708" t="s">
        <v>18</v>
      </c>
      <c r="L7708" t="s">
        <v>115</v>
      </c>
      <c r="M7708">
        <v>19596</v>
      </c>
      <c r="N7708" s="4">
        <v>29462.360270000001</v>
      </c>
      <c r="O7708" s="1">
        <v>41334</v>
      </c>
    </row>
    <row r="7709" spans="1:15" x14ac:dyDescent="0.25">
      <c r="A7709">
        <v>486355</v>
      </c>
      <c r="B7709">
        <v>15000</v>
      </c>
      <c r="C7709" t="s">
        <v>25</v>
      </c>
      <c r="D7709" t="s">
        <v>26</v>
      </c>
      <c r="E7709" t="s">
        <v>36</v>
      </c>
      <c r="F7709" t="s">
        <v>21</v>
      </c>
      <c r="G7709" s="1">
        <v>40238</v>
      </c>
      <c r="H7709" t="s">
        <v>28</v>
      </c>
      <c r="I7709">
        <v>2010</v>
      </c>
      <c r="J7709" t="s">
        <v>17</v>
      </c>
      <c r="K7709" t="s">
        <v>18</v>
      </c>
      <c r="L7709" t="s">
        <v>74</v>
      </c>
      <c r="M7709">
        <v>11332</v>
      </c>
      <c r="N7709" s="4">
        <v>18223.128700000001</v>
      </c>
      <c r="O7709" s="1">
        <v>41334</v>
      </c>
    </row>
    <row r="7710" spans="1:15" x14ac:dyDescent="0.25">
      <c r="A7710">
        <v>486362</v>
      </c>
      <c r="B7710">
        <v>14000</v>
      </c>
      <c r="C7710" t="s">
        <v>25</v>
      </c>
      <c r="D7710" t="s">
        <v>62</v>
      </c>
      <c r="E7710" t="s">
        <v>36</v>
      </c>
      <c r="F7710" t="s">
        <v>21</v>
      </c>
      <c r="G7710" s="1">
        <v>40210</v>
      </c>
      <c r="H7710" t="s">
        <v>40</v>
      </c>
      <c r="I7710">
        <v>2010</v>
      </c>
      <c r="J7710" t="s">
        <v>17</v>
      </c>
      <c r="K7710" t="s">
        <v>18</v>
      </c>
      <c r="L7710" t="s">
        <v>106</v>
      </c>
      <c r="M7710">
        <v>31992</v>
      </c>
      <c r="N7710" s="4">
        <v>16862.53787</v>
      </c>
      <c r="O7710" s="1">
        <v>41183</v>
      </c>
    </row>
    <row r="7711" spans="1:15" x14ac:dyDescent="0.25">
      <c r="A7711">
        <v>486377</v>
      </c>
      <c r="B7711">
        <v>1750</v>
      </c>
      <c r="C7711" t="s">
        <v>12</v>
      </c>
      <c r="D7711" t="s">
        <v>13</v>
      </c>
      <c r="E7711" t="s">
        <v>36</v>
      </c>
      <c r="F7711" t="s">
        <v>21</v>
      </c>
      <c r="G7711" s="1">
        <v>40210</v>
      </c>
      <c r="H7711" t="s">
        <v>40</v>
      </c>
      <c r="I7711">
        <v>2010</v>
      </c>
      <c r="J7711" t="s">
        <v>17</v>
      </c>
      <c r="K7711" t="s">
        <v>63</v>
      </c>
      <c r="L7711" t="s">
        <v>83</v>
      </c>
      <c r="M7711">
        <v>1967</v>
      </c>
      <c r="N7711" s="4">
        <v>2062.483502</v>
      </c>
      <c r="O7711" s="1">
        <v>41334</v>
      </c>
    </row>
    <row r="7712" spans="1:15" x14ac:dyDescent="0.25">
      <c r="A7712">
        <v>486393</v>
      </c>
      <c r="B7712">
        <v>1000</v>
      </c>
      <c r="C7712" t="s">
        <v>38</v>
      </c>
      <c r="D7712" t="s">
        <v>77</v>
      </c>
      <c r="E7712" t="s">
        <v>27</v>
      </c>
      <c r="F7712" t="s">
        <v>21</v>
      </c>
      <c r="G7712" s="1">
        <v>40210</v>
      </c>
      <c r="H7712" t="s">
        <v>40</v>
      </c>
      <c r="I7712">
        <v>2010</v>
      </c>
      <c r="J7712" t="s">
        <v>17</v>
      </c>
      <c r="K7712" t="s">
        <v>49</v>
      </c>
      <c r="L7712" t="s">
        <v>24</v>
      </c>
      <c r="M7712">
        <v>17028</v>
      </c>
      <c r="N7712" s="4">
        <v>1107.800021</v>
      </c>
      <c r="O7712" s="1">
        <v>41334</v>
      </c>
    </row>
    <row r="7713" spans="1:15" x14ac:dyDescent="0.25">
      <c r="A7713">
        <v>486412</v>
      </c>
      <c r="B7713">
        <v>10000</v>
      </c>
      <c r="C7713" t="s">
        <v>38</v>
      </c>
      <c r="D7713" t="s">
        <v>57</v>
      </c>
      <c r="E7713" t="s">
        <v>14</v>
      </c>
      <c r="F7713" t="s">
        <v>15</v>
      </c>
      <c r="G7713" s="1">
        <v>40210</v>
      </c>
      <c r="H7713" t="s">
        <v>40</v>
      </c>
      <c r="I7713">
        <v>2010</v>
      </c>
      <c r="J7713" t="s">
        <v>17</v>
      </c>
      <c r="K7713" t="s">
        <v>70</v>
      </c>
      <c r="L7713" t="s">
        <v>74</v>
      </c>
      <c r="M7713">
        <v>46148</v>
      </c>
      <c r="N7713" s="4">
        <v>10944.373250000001</v>
      </c>
      <c r="O7713" s="1">
        <v>40848</v>
      </c>
    </row>
    <row r="7714" spans="1:15" x14ac:dyDescent="0.25">
      <c r="A7714">
        <v>486414</v>
      </c>
      <c r="B7714">
        <v>1400</v>
      </c>
      <c r="C7714" t="s">
        <v>25</v>
      </c>
      <c r="D7714" t="s">
        <v>26</v>
      </c>
      <c r="E7714" t="s">
        <v>14</v>
      </c>
      <c r="F7714" t="s">
        <v>21</v>
      </c>
      <c r="G7714" s="1">
        <v>40210</v>
      </c>
      <c r="H7714" t="s">
        <v>40</v>
      </c>
      <c r="I7714">
        <v>2010</v>
      </c>
      <c r="J7714" t="s">
        <v>17</v>
      </c>
      <c r="K7714" t="s">
        <v>23</v>
      </c>
      <c r="L7714" t="s">
        <v>19</v>
      </c>
      <c r="M7714">
        <v>1702</v>
      </c>
      <c r="N7714" s="4">
        <v>1460.237609</v>
      </c>
      <c r="O7714" s="1">
        <v>40452</v>
      </c>
    </row>
    <row r="7715" spans="1:15" x14ac:dyDescent="0.25">
      <c r="A7715">
        <v>486422</v>
      </c>
      <c r="B7715">
        <v>16000</v>
      </c>
      <c r="C7715" t="s">
        <v>41</v>
      </c>
      <c r="D7715" t="s">
        <v>73</v>
      </c>
      <c r="E7715" t="s">
        <v>36</v>
      </c>
      <c r="F7715" t="s">
        <v>21</v>
      </c>
      <c r="G7715" s="1">
        <v>40238</v>
      </c>
      <c r="H7715" t="s">
        <v>28</v>
      </c>
      <c r="I7715">
        <v>2010</v>
      </c>
      <c r="J7715" t="s">
        <v>17</v>
      </c>
      <c r="K7715" t="s">
        <v>18</v>
      </c>
      <c r="L7715" t="s">
        <v>46</v>
      </c>
      <c r="M7715">
        <v>22217</v>
      </c>
      <c r="N7715" s="4">
        <v>18630.271850000001</v>
      </c>
      <c r="O7715" s="1">
        <v>40695</v>
      </c>
    </row>
    <row r="7716" spans="1:15" x14ac:dyDescent="0.25">
      <c r="A7716">
        <v>486429</v>
      </c>
      <c r="B7716">
        <v>7500</v>
      </c>
      <c r="C7716" t="s">
        <v>12</v>
      </c>
      <c r="D7716" t="s">
        <v>75</v>
      </c>
      <c r="E7716" t="s">
        <v>14</v>
      </c>
      <c r="F7716" t="s">
        <v>21</v>
      </c>
      <c r="G7716" s="1">
        <v>40210</v>
      </c>
      <c r="H7716" t="s">
        <v>40</v>
      </c>
      <c r="I7716">
        <v>2010</v>
      </c>
      <c r="J7716" t="s">
        <v>17</v>
      </c>
      <c r="K7716" t="s">
        <v>70</v>
      </c>
      <c r="L7716" t="s">
        <v>19</v>
      </c>
      <c r="M7716">
        <v>1386</v>
      </c>
      <c r="N7716" s="4">
        <v>8744.3324150000008</v>
      </c>
      <c r="O7716" s="1">
        <v>41334</v>
      </c>
    </row>
    <row r="7717" spans="1:15" x14ac:dyDescent="0.25">
      <c r="A7717">
        <v>486435</v>
      </c>
      <c r="B7717">
        <v>20000</v>
      </c>
      <c r="C7717" t="s">
        <v>41</v>
      </c>
      <c r="D7717" t="s">
        <v>91</v>
      </c>
      <c r="E7717" t="s">
        <v>14</v>
      </c>
      <c r="F7717" t="s">
        <v>21</v>
      </c>
      <c r="G7717" s="1">
        <v>40210</v>
      </c>
      <c r="H7717" t="s">
        <v>40</v>
      </c>
      <c r="I7717">
        <v>2010</v>
      </c>
      <c r="J7717" t="s">
        <v>17</v>
      </c>
      <c r="K7717" t="s">
        <v>18</v>
      </c>
      <c r="L7717" t="s">
        <v>86</v>
      </c>
      <c r="M7717">
        <v>9431</v>
      </c>
      <c r="N7717" s="4">
        <v>24843.520820000002</v>
      </c>
      <c r="O7717" s="1">
        <v>41306</v>
      </c>
    </row>
    <row r="7718" spans="1:15" x14ac:dyDescent="0.25">
      <c r="A7718">
        <v>486440</v>
      </c>
      <c r="B7718">
        <v>4000</v>
      </c>
      <c r="C7718" t="s">
        <v>12</v>
      </c>
      <c r="D7718" t="s">
        <v>33</v>
      </c>
      <c r="E7718" t="s">
        <v>14</v>
      </c>
      <c r="F7718" t="s">
        <v>21</v>
      </c>
      <c r="G7718" s="1">
        <v>40210</v>
      </c>
      <c r="H7718" t="s">
        <v>40</v>
      </c>
      <c r="I7718">
        <v>2010</v>
      </c>
      <c r="J7718" t="s">
        <v>43</v>
      </c>
      <c r="K7718" t="s">
        <v>23</v>
      </c>
      <c r="L7718" t="s">
        <v>99</v>
      </c>
      <c r="M7718">
        <v>4423</v>
      </c>
      <c r="N7718" s="4">
        <v>3168.97</v>
      </c>
      <c r="O7718" s="1">
        <v>40969</v>
      </c>
    </row>
    <row r="7719" spans="1:15" x14ac:dyDescent="0.25">
      <c r="A7719">
        <v>486441</v>
      </c>
      <c r="B7719">
        <v>20000</v>
      </c>
      <c r="C7719" t="s">
        <v>41</v>
      </c>
      <c r="D7719" t="s">
        <v>54</v>
      </c>
      <c r="E7719" t="s">
        <v>14</v>
      </c>
      <c r="F7719" t="s">
        <v>15</v>
      </c>
      <c r="G7719" s="1">
        <v>40269</v>
      </c>
      <c r="H7719" t="s">
        <v>34</v>
      </c>
      <c r="I7719">
        <v>2010</v>
      </c>
      <c r="J7719" t="s">
        <v>17</v>
      </c>
      <c r="K7719" t="s">
        <v>18</v>
      </c>
      <c r="L7719" t="s">
        <v>66</v>
      </c>
      <c r="M7719">
        <v>13147</v>
      </c>
      <c r="N7719" s="4">
        <v>20468.293280000002</v>
      </c>
      <c r="O7719" s="1">
        <v>40422</v>
      </c>
    </row>
    <row r="7720" spans="1:15" x14ac:dyDescent="0.25">
      <c r="A7720">
        <v>486459</v>
      </c>
      <c r="B7720">
        <v>8500</v>
      </c>
      <c r="C7720" t="s">
        <v>41</v>
      </c>
      <c r="D7720" t="s">
        <v>102</v>
      </c>
      <c r="E7720" t="s">
        <v>14</v>
      </c>
      <c r="F7720" t="s">
        <v>21</v>
      </c>
      <c r="G7720" s="1">
        <v>40210</v>
      </c>
      <c r="H7720" t="s">
        <v>40</v>
      </c>
      <c r="I7720">
        <v>2010</v>
      </c>
      <c r="J7720" t="s">
        <v>43</v>
      </c>
      <c r="K7720" t="s">
        <v>18</v>
      </c>
      <c r="L7720" t="s">
        <v>24</v>
      </c>
      <c r="M7720">
        <v>9640</v>
      </c>
      <c r="N7720" s="4">
        <v>1809.88</v>
      </c>
      <c r="O7720" s="1">
        <v>40422</v>
      </c>
    </row>
    <row r="7721" spans="1:15" x14ac:dyDescent="0.25">
      <c r="A7721">
        <v>486462</v>
      </c>
      <c r="B7721">
        <v>20000</v>
      </c>
      <c r="C7721" t="s">
        <v>41</v>
      </c>
      <c r="D7721" t="s">
        <v>42</v>
      </c>
      <c r="E7721" t="s">
        <v>36</v>
      </c>
      <c r="F7721" t="s">
        <v>15</v>
      </c>
      <c r="G7721" s="1">
        <v>40210</v>
      </c>
      <c r="H7721" t="s">
        <v>40</v>
      </c>
      <c r="I7721">
        <v>2010</v>
      </c>
      <c r="J7721" t="s">
        <v>17</v>
      </c>
      <c r="K7721" t="s">
        <v>18</v>
      </c>
      <c r="L7721" t="s">
        <v>104</v>
      </c>
      <c r="M7721">
        <v>38910</v>
      </c>
      <c r="N7721" s="4">
        <v>22961.704590000001</v>
      </c>
      <c r="O7721" s="1">
        <v>40664</v>
      </c>
    </row>
    <row r="7722" spans="1:15" x14ac:dyDescent="0.25">
      <c r="A7722">
        <v>486464</v>
      </c>
      <c r="B7722">
        <v>10000</v>
      </c>
      <c r="C7722" t="s">
        <v>25</v>
      </c>
      <c r="D7722" t="s">
        <v>26</v>
      </c>
      <c r="E7722" t="s">
        <v>14</v>
      </c>
      <c r="F7722" t="s">
        <v>135</v>
      </c>
      <c r="G7722" s="1">
        <v>40483</v>
      </c>
      <c r="H7722" t="s">
        <v>31</v>
      </c>
      <c r="I7722">
        <v>2010</v>
      </c>
      <c r="J7722" t="s">
        <v>17</v>
      </c>
      <c r="K7722" t="s">
        <v>63</v>
      </c>
      <c r="L7722" t="s">
        <v>126</v>
      </c>
      <c r="M7722">
        <v>1431</v>
      </c>
      <c r="N7722" s="4">
        <v>13520.23</v>
      </c>
      <c r="O7722" s="1">
        <v>42217</v>
      </c>
    </row>
    <row r="7723" spans="1:15" x14ac:dyDescent="0.25">
      <c r="A7723">
        <v>486468</v>
      </c>
      <c r="B7723">
        <v>1500</v>
      </c>
      <c r="C7723" t="s">
        <v>38</v>
      </c>
      <c r="D7723" t="s">
        <v>97</v>
      </c>
      <c r="E7723" t="s">
        <v>36</v>
      </c>
      <c r="F7723" t="s">
        <v>21</v>
      </c>
      <c r="G7723" s="1">
        <v>40210</v>
      </c>
      <c r="H7723" t="s">
        <v>40</v>
      </c>
      <c r="I7723">
        <v>2010</v>
      </c>
      <c r="J7723" t="s">
        <v>17</v>
      </c>
      <c r="K7723" t="s">
        <v>23</v>
      </c>
      <c r="L7723" t="s">
        <v>116</v>
      </c>
      <c r="M7723">
        <v>3947</v>
      </c>
      <c r="N7723" s="4">
        <v>1616.285175</v>
      </c>
      <c r="O7723" s="1">
        <v>40817</v>
      </c>
    </row>
    <row r="7724" spans="1:15" x14ac:dyDescent="0.25">
      <c r="A7724">
        <v>486476</v>
      </c>
      <c r="B7724">
        <v>10000</v>
      </c>
      <c r="C7724" t="s">
        <v>12</v>
      </c>
      <c r="D7724" t="s">
        <v>45</v>
      </c>
      <c r="E7724" t="s">
        <v>14</v>
      </c>
      <c r="F7724" t="s">
        <v>21</v>
      </c>
      <c r="G7724" s="1">
        <v>40210</v>
      </c>
      <c r="H7724" t="s">
        <v>40</v>
      </c>
      <c r="I7724">
        <v>2010</v>
      </c>
      <c r="J7724" t="s">
        <v>17</v>
      </c>
      <c r="K7724" t="s">
        <v>18</v>
      </c>
      <c r="L7724" t="s">
        <v>24</v>
      </c>
      <c r="M7724">
        <v>18111</v>
      </c>
      <c r="N7724" s="4">
        <v>10391.95364</v>
      </c>
      <c r="O7724" s="1">
        <v>40391</v>
      </c>
    </row>
    <row r="7725" spans="1:15" x14ac:dyDescent="0.25">
      <c r="A7725">
        <v>486517</v>
      </c>
      <c r="B7725">
        <v>10000</v>
      </c>
      <c r="C7725" t="s">
        <v>41</v>
      </c>
      <c r="D7725" t="s">
        <v>54</v>
      </c>
      <c r="E7725" t="s">
        <v>14</v>
      </c>
      <c r="F7725" t="s">
        <v>21</v>
      </c>
      <c r="G7725" s="1">
        <v>40210</v>
      </c>
      <c r="H7725" t="s">
        <v>40</v>
      </c>
      <c r="I7725">
        <v>2010</v>
      </c>
      <c r="J7725" t="s">
        <v>17</v>
      </c>
      <c r="K7725" t="s">
        <v>23</v>
      </c>
      <c r="L7725" t="s">
        <v>19</v>
      </c>
      <c r="M7725">
        <v>18533</v>
      </c>
      <c r="N7725" s="4">
        <v>12538.154479999999</v>
      </c>
      <c r="O7725" s="1">
        <v>41334</v>
      </c>
    </row>
    <row r="7726" spans="1:15" x14ac:dyDescent="0.25">
      <c r="A7726">
        <v>486519</v>
      </c>
      <c r="B7726">
        <v>5000</v>
      </c>
      <c r="C7726" t="s">
        <v>38</v>
      </c>
      <c r="D7726" t="s">
        <v>59</v>
      </c>
      <c r="E7726" t="s">
        <v>27</v>
      </c>
      <c r="F7726" t="s">
        <v>21</v>
      </c>
      <c r="G7726" s="1">
        <v>40238</v>
      </c>
      <c r="H7726" t="s">
        <v>28</v>
      </c>
      <c r="I7726">
        <v>2010</v>
      </c>
      <c r="J7726" t="s">
        <v>17</v>
      </c>
      <c r="K7726" t="s">
        <v>70</v>
      </c>
      <c r="L7726" t="s">
        <v>19</v>
      </c>
      <c r="M7726">
        <v>9247</v>
      </c>
      <c r="N7726" s="4">
        <v>5499.2597420000002</v>
      </c>
      <c r="O7726" s="1">
        <v>40969</v>
      </c>
    </row>
    <row r="7727" spans="1:15" x14ac:dyDescent="0.25">
      <c r="A7727">
        <v>486538</v>
      </c>
      <c r="B7727">
        <v>4000</v>
      </c>
      <c r="C7727" t="s">
        <v>12</v>
      </c>
      <c r="D7727" t="s">
        <v>45</v>
      </c>
      <c r="E7727" t="s">
        <v>14</v>
      </c>
      <c r="F7727" t="s">
        <v>21</v>
      </c>
      <c r="G7727" s="1">
        <v>40210</v>
      </c>
      <c r="H7727" t="s">
        <v>40</v>
      </c>
      <c r="I7727">
        <v>2010</v>
      </c>
      <c r="J7727" t="s">
        <v>17</v>
      </c>
      <c r="K7727" t="s">
        <v>23</v>
      </c>
      <c r="L7727" t="s">
        <v>126</v>
      </c>
      <c r="M7727">
        <v>3187</v>
      </c>
      <c r="N7727" s="4">
        <v>4466.4443680000004</v>
      </c>
      <c r="O7727" s="1">
        <v>40787</v>
      </c>
    </row>
    <row r="7728" spans="1:15" x14ac:dyDescent="0.25">
      <c r="A7728">
        <v>486551</v>
      </c>
      <c r="B7728">
        <v>6300</v>
      </c>
      <c r="C7728" t="s">
        <v>25</v>
      </c>
      <c r="D7728" t="s">
        <v>26</v>
      </c>
      <c r="E7728" t="s">
        <v>14</v>
      </c>
      <c r="F7728" t="s">
        <v>21</v>
      </c>
      <c r="G7728" s="1">
        <v>40210</v>
      </c>
      <c r="H7728" t="s">
        <v>40</v>
      </c>
      <c r="I7728">
        <v>2010</v>
      </c>
      <c r="J7728" t="s">
        <v>17</v>
      </c>
      <c r="K7728" t="s">
        <v>18</v>
      </c>
      <c r="L7728" t="s">
        <v>19</v>
      </c>
      <c r="M7728">
        <v>11011</v>
      </c>
      <c r="N7728" s="4">
        <v>7653.6484700000001</v>
      </c>
      <c r="O7728" s="1">
        <v>41334</v>
      </c>
    </row>
    <row r="7729" spans="1:15" x14ac:dyDescent="0.25">
      <c r="A7729">
        <v>486576</v>
      </c>
      <c r="B7729">
        <v>13000</v>
      </c>
      <c r="C7729" t="s">
        <v>41</v>
      </c>
      <c r="D7729" t="s">
        <v>54</v>
      </c>
      <c r="E7729" t="s">
        <v>14</v>
      </c>
      <c r="F7729" t="s">
        <v>21</v>
      </c>
      <c r="G7729" s="1">
        <v>40210</v>
      </c>
      <c r="H7729" t="s">
        <v>40</v>
      </c>
      <c r="I7729">
        <v>2010</v>
      </c>
      <c r="J7729" t="s">
        <v>17</v>
      </c>
      <c r="K7729" t="s">
        <v>18</v>
      </c>
      <c r="L7729" t="s">
        <v>86</v>
      </c>
      <c r="M7729">
        <v>13222</v>
      </c>
      <c r="N7729" s="4">
        <v>15481.809289999999</v>
      </c>
      <c r="O7729" s="1">
        <v>40817</v>
      </c>
    </row>
    <row r="7730" spans="1:15" x14ac:dyDescent="0.25">
      <c r="A7730">
        <v>486578</v>
      </c>
      <c r="B7730">
        <v>14000</v>
      </c>
      <c r="C7730" t="s">
        <v>38</v>
      </c>
      <c r="D7730" t="s">
        <v>39</v>
      </c>
      <c r="E7730" t="s">
        <v>27</v>
      </c>
      <c r="F7730" t="s">
        <v>21</v>
      </c>
      <c r="G7730" s="1">
        <v>40210</v>
      </c>
      <c r="H7730" t="s">
        <v>40</v>
      </c>
      <c r="I7730">
        <v>2010</v>
      </c>
      <c r="J7730" t="s">
        <v>17</v>
      </c>
      <c r="K7730" t="s">
        <v>18</v>
      </c>
      <c r="L7730" t="s">
        <v>98</v>
      </c>
      <c r="M7730">
        <v>4482</v>
      </c>
      <c r="N7730" s="4">
        <v>15766.198829999999</v>
      </c>
      <c r="O7730" s="1">
        <v>41334</v>
      </c>
    </row>
    <row r="7731" spans="1:15" x14ac:dyDescent="0.25">
      <c r="A7731">
        <v>486603</v>
      </c>
      <c r="B7731">
        <v>25000</v>
      </c>
      <c r="C7731" t="s">
        <v>25</v>
      </c>
      <c r="D7731" t="s">
        <v>62</v>
      </c>
      <c r="E7731" t="s">
        <v>36</v>
      </c>
      <c r="F7731" t="s">
        <v>15</v>
      </c>
      <c r="G7731" s="1">
        <v>40238</v>
      </c>
      <c r="H7731" t="s">
        <v>28</v>
      </c>
      <c r="I7731">
        <v>2010</v>
      </c>
      <c r="J7731" t="s">
        <v>17</v>
      </c>
      <c r="K7731" t="s">
        <v>18</v>
      </c>
      <c r="L7731" t="s">
        <v>98</v>
      </c>
      <c r="M7731">
        <v>19002</v>
      </c>
      <c r="N7731" s="4">
        <v>28309.74595</v>
      </c>
      <c r="O7731" s="1">
        <v>40695</v>
      </c>
    </row>
    <row r="7732" spans="1:15" x14ac:dyDescent="0.25">
      <c r="A7732">
        <v>486607</v>
      </c>
      <c r="B7732">
        <v>15000</v>
      </c>
      <c r="C7732" t="s">
        <v>12</v>
      </c>
      <c r="D7732" t="s">
        <v>20</v>
      </c>
      <c r="E7732" t="s">
        <v>36</v>
      </c>
      <c r="F7732" t="s">
        <v>21</v>
      </c>
      <c r="G7732" s="1">
        <v>40210</v>
      </c>
      <c r="H7732" t="s">
        <v>40</v>
      </c>
      <c r="I7732">
        <v>2010</v>
      </c>
      <c r="J7732" t="s">
        <v>43</v>
      </c>
      <c r="K7732" t="s">
        <v>60</v>
      </c>
      <c r="L7732" t="s">
        <v>48</v>
      </c>
      <c r="M7732">
        <v>21367</v>
      </c>
      <c r="N7732" s="4">
        <v>2821.54</v>
      </c>
      <c r="O7732" s="1">
        <v>40513</v>
      </c>
    </row>
    <row r="7733" spans="1:15" x14ac:dyDescent="0.25">
      <c r="A7733">
        <v>486632</v>
      </c>
      <c r="B7733">
        <v>10000</v>
      </c>
      <c r="C7733" t="s">
        <v>12</v>
      </c>
      <c r="D7733" t="s">
        <v>45</v>
      </c>
      <c r="E7733" t="s">
        <v>36</v>
      </c>
      <c r="F7733" t="s">
        <v>15</v>
      </c>
      <c r="G7733" s="1">
        <v>40238</v>
      </c>
      <c r="H7733" t="s">
        <v>28</v>
      </c>
      <c r="I7733">
        <v>2010</v>
      </c>
      <c r="J7733" t="s">
        <v>17</v>
      </c>
      <c r="K7733" t="s">
        <v>18</v>
      </c>
      <c r="L7733" t="s">
        <v>29</v>
      </c>
      <c r="M7733">
        <v>12841</v>
      </c>
      <c r="N7733" s="4">
        <v>10966.995919999999</v>
      </c>
      <c r="O7733" s="1">
        <v>40664</v>
      </c>
    </row>
    <row r="7734" spans="1:15" x14ac:dyDescent="0.25">
      <c r="A7734">
        <v>486646</v>
      </c>
      <c r="B7734">
        <v>12000</v>
      </c>
      <c r="C7734" t="s">
        <v>38</v>
      </c>
      <c r="D7734" t="s">
        <v>39</v>
      </c>
      <c r="E7734" t="s">
        <v>36</v>
      </c>
      <c r="F7734" t="s">
        <v>21</v>
      </c>
      <c r="G7734" s="1">
        <v>40210</v>
      </c>
      <c r="H7734" t="s">
        <v>40</v>
      </c>
      <c r="I7734">
        <v>2010</v>
      </c>
      <c r="J7734" t="s">
        <v>17</v>
      </c>
      <c r="K7734" t="s">
        <v>18</v>
      </c>
      <c r="L7734" t="s">
        <v>24</v>
      </c>
      <c r="M7734">
        <v>0</v>
      </c>
      <c r="N7734" s="4">
        <v>12814.506960000001</v>
      </c>
      <c r="O7734" s="1">
        <v>40603</v>
      </c>
    </row>
    <row r="7735" spans="1:15" x14ac:dyDescent="0.25">
      <c r="A7735">
        <v>486651</v>
      </c>
      <c r="B7735">
        <v>8000</v>
      </c>
      <c r="C7735" t="s">
        <v>41</v>
      </c>
      <c r="D7735" t="s">
        <v>73</v>
      </c>
      <c r="E7735" t="s">
        <v>27</v>
      </c>
      <c r="F7735" t="s">
        <v>21</v>
      </c>
      <c r="G7735" s="1">
        <v>40210</v>
      </c>
      <c r="H7735" t="s">
        <v>40</v>
      </c>
      <c r="I7735">
        <v>2010</v>
      </c>
      <c r="J7735" t="s">
        <v>17</v>
      </c>
      <c r="K7735" t="s">
        <v>70</v>
      </c>
      <c r="L7735" t="s">
        <v>105</v>
      </c>
      <c r="M7735">
        <v>7130</v>
      </c>
      <c r="N7735" s="4">
        <v>9020.3108119999997</v>
      </c>
      <c r="O7735" s="1">
        <v>40575</v>
      </c>
    </row>
    <row r="7736" spans="1:15" x14ac:dyDescent="0.25">
      <c r="A7736">
        <v>486652</v>
      </c>
      <c r="B7736">
        <v>4000</v>
      </c>
      <c r="C7736" t="s">
        <v>25</v>
      </c>
      <c r="D7736" t="s">
        <v>62</v>
      </c>
      <c r="E7736" t="s">
        <v>36</v>
      </c>
      <c r="F7736" t="s">
        <v>21</v>
      </c>
      <c r="G7736" s="1">
        <v>40210</v>
      </c>
      <c r="H7736" t="s">
        <v>40</v>
      </c>
      <c r="I7736">
        <v>2010</v>
      </c>
      <c r="J7736" t="s">
        <v>17</v>
      </c>
      <c r="K7736" t="s">
        <v>18</v>
      </c>
      <c r="L7736" t="s">
        <v>19</v>
      </c>
      <c r="M7736">
        <v>14360</v>
      </c>
      <c r="N7736" s="4">
        <v>4556.2473799999998</v>
      </c>
      <c r="O7736" s="1">
        <v>40725</v>
      </c>
    </row>
    <row r="7737" spans="1:15" x14ac:dyDescent="0.25">
      <c r="A7737">
        <v>486653</v>
      </c>
      <c r="B7737">
        <v>5000</v>
      </c>
      <c r="C7737" t="s">
        <v>41</v>
      </c>
      <c r="D7737" t="s">
        <v>73</v>
      </c>
      <c r="E7737" t="s">
        <v>14</v>
      </c>
      <c r="F7737" t="s">
        <v>21</v>
      </c>
      <c r="G7737" s="1">
        <v>40210</v>
      </c>
      <c r="H7737" t="s">
        <v>40</v>
      </c>
      <c r="I7737">
        <v>2010</v>
      </c>
      <c r="J7737" t="s">
        <v>17</v>
      </c>
      <c r="K7737" t="s">
        <v>18</v>
      </c>
      <c r="L7737" t="s">
        <v>19</v>
      </c>
      <c r="M7737">
        <v>2276</v>
      </c>
      <c r="N7737" s="4">
        <v>6182.2422139999999</v>
      </c>
      <c r="O7737" s="1">
        <v>41030</v>
      </c>
    </row>
    <row r="7738" spans="1:15" x14ac:dyDescent="0.25">
      <c r="A7738">
        <v>486659</v>
      </c>
      <c r="B7738">
        <v>14000</v>
      </c>
      <c r="C7738" t="s">
        <v>38</v>
      </c>
      <c r="D7738" t="s">
        <v>39</v>
      </c>
      <c r="E7738" t="s">
        <v>36</v>
      </c>
      <c r="F7738" t="s">
        <v>21</v>
      </c>
      <c r="G7738" s="1">
        <v>40210</v>
      </c>
      <c r="H7738" t="s">
        <v>40</v>
      </c>
      <c r="I7738">
        <v>2010</v>
      </c>
      <c r="J7738" t="s">
        <v>17</v>
      </c>
      <c r="K7738" t="s">
        <v>18</v>
      </c>
      <c r="L7738" t="s">
        <v>66</v>
      </c>
      <c r="M7738">
        <v>8976</v>
      </c>
      <c r="N7738" s="4">
        <v>15580.760259999999</v>
      </c>
      <c r="O7738" s="1">
        <v>41030</v>
      </c>
    </row>
    <row r="7739" spans="1:15" x14ac:dyDescent="0.25">
      <c r="A7739">
        <v>486669</v>
      </c>
      <c r="B7739">
        <v>4800</v>
      </c>
      <c r="C7739" t="s">
        <v>12</v>
      </c>
      <c r="D7739" t="s">
        <v>45</v>
      </c>
      <c r="E7739" t="s">
        <v>14</v>
      </c>
      <c r="F7739" t="s">
        <v>21</v>
      </c>
      <c r="G7739" s="1">
        <v>40210</v>
      </c>
      <c r="H7739" t="s">
        <v>40</v>
      </c>
      <c r="I7739">
        <v>2010</v>
      </c>
      <c r="J7739" t="s">
        <v>17</v>
      </c>
      <c r="K7739" t="s">
        <v>63</v>
      </c>
      <c r="L7739" t="s">
        <v>83</v>
      </c>
      <c r="M7739">
        <v>16062</v>
      </c>
      <c r="N7739" s="4">
        <v>5056.5893740000001</v>
      </c>
      <c r="O7739" s="1">
        <v>40452</v>
      </c>
    </row>
    <row r="7740" spans="1:15" x14ac:dyDescent="0.25">
      <c r="A7740">
        <v>486673</v>
      </c>
      <c r="B7740">
        <v>5800</v>
      </c>
      <c r="C7740" t="s">
        <v>41</v>
      </c>
      <c r="D7740" t="s">
        <v>91</v>
      </c>
      <c r="E7740" t="s">
        <v>14</v>
      </c>
      <c r="F7740" t="s">
        <v>21</v>
      </c>
      <c r="G7740" s="1">
        <v>40210</v>
      </c>
      <c r="H7740" t="s">
        <v>40</v>
      </c>
      <c r="I7740">
        <v>2010</v>
      </c>
      <c r="J7740" t="s">
        <v>17</v>
      </c>
      <c r="K7740" t="s">
        <v>47</v>
      </c>
      <c r="L7740" t="s">
        <v>24</v>
      </c>
      <c r="M7740">
        <v>4372</v>
      </c>
      <c r="N7740" s="4">
        <v>7196.5857050000004</v>
      </c>
      <c r="O7740" s="1">
        <v>41334</v>
      </c>
    </row>
    <row r="7741" spans="1:15" x14ac:dyDescent="0.25">
      <c r="A7741">
        <v>486686</v>
      </c>
      <c r="B7741">
        <v>4000</v>
      </c>
      <c r="C7741" t="s">
        <v>38</v>
      </c>
      <c r="D7741" t="s">
        <v>59</v>
      </c>
      <c r="E7741" t="s">
        <v>36</v>
      </c>
      <c r="F7741" t="s">
        <v>21</v>
      </c>
      <c r="G7741" s="1">
        <v>40210</v>
      </c>
      <c r="H7741" t="s">
        <v>40</v>
      </c>
      <c r="I7741">
        <v>2010</v>
      </c>
      <c r="J7741" t="s">
        <v>17</v>
      </c>
      <c r="K7741" t="s">
        <v>63</v>
      </c>
      <c r="L7741" t="s">
        <v>126</v>
      </c>
      <c r="M7741">
        <v>982</v>
      </c>
      <c r="N7741" s="4">
        <v>4455.6592710000004</v>
      </c>
      <c r="O7741" s="1">
        <v>41334</v>
      </c>
    </row>
    <row r="7742" spans="1:15" x14ac:dyDescent="0.25">
      <c r="A7742">
        <v>486703</v>
      </c>
      <c r="B7742">
        <v>20000</v>
      </c>
      <c r="C7742" t="s">
        <v>41</v>
      </c>
      <c r="D7742" t="s">
        <v>91</v>
      </c>
      <c r="E7742" t="s">
        <v>14</v>
      </c>
      <c r="F7742" t="s">
        <v>21</v>
      </c>
      <c r="G7742" s="1">
        <v>40238</v>
      </c>
      <c r="H7742" t="s">
        <v>28</v>
      </c>
      <c r="I7742">
        <v>2010</v>
      </c>
      <c r="J7742" t="s">
        <v>17</v>
      </c>
      <c r="K7742" t="s">
        <v>18</v>
      </c>
      <c r="L7742" t="s">
        <v>24</v>
      </c>
      <c r="M7742">
        <v>1446</v>
      </c>
      <c r="N7742" s="4">
        <v>24850.049080000001</v>
      </c>
      <c r="O7742" s="1">
        <v>41334</v>
      </c>
    </row>
    <row r="7743" spans="1:15" x14ac:dyDescent="0.25">
      <c r="A7743">
        <v>486706</v>
      </c>
      <c r="B7743">
        <v>6250</v>
      </c>
      <c r="C7743" t="s">
        <v>25</v>
      </c>
      <c r="D7743" t="s">
        <v>62</v>
      </c>
      <c r="E7743" t="s">
        <v>14</v>
      </c>
      <c r="F7743" t="s">
        <v>21</v>
      </c>
      <c r="G7743" s="1">
        <v>40210</v>
      </c>
      <c r="H7743" t="s">
        <v>40</v>
      </c>
      <c r="I7743">
        <v>2010</v>
      </c>
      <c r="J7743" t="s">
        <v>17</v>
      </c>
      <c r="K7743" t="s">
        <v>18</v>
      </c>
      <c r="L7743" t="s">
        <v>19</v>
      </c>
      <c r="M7743">
        <v>6867</v>
      </c>
      <c r="N7743" s="4">
        <v>7552.8711629999998</v>
      </c>
      <c r="O7743" s="1">
        <v>41334</v>
      </c>
    </row>
    <row r="7744" spans="1:15" x14ac:dyDescent="0.25">
      <c r="A7744">
        <v>486744</v>
      </c>
      <c r="B7744">
        <v>3000</v>
      </c>
      <c r="C7744" t="s">
        <v>12</v>
      </c>
      <c r="D7744" t="s">
        <v>33</v>
      </c>
      <c r="E7744" t="s">
        <v>27</v>
      </c>
      <c r="F7744" t="s">
        <v>21</v>
      </c>
      <c r="G7744" s="1">
        <v>40210</v>
      </c>
      <c r="H7744" t="s">
        <v>40</v>
      </c>
      <c r="I7744">
        <v>2010</v>
      </c>
      <c r="J7744" t="s">
        <v>43</v>
      </c>
      <c r="K7744" t="s">
        <v>70</v>
      </c>
      <c r="L7744" t="s">
        <v>86</v>
      </c>
      <c r="M7744">
        <v>12509</v>
      </c>
      <c r="N7744" s="4">
        <v>3441.61</v>
      </c>
      <c r="O7744" s="1">
        <v>41306</v>
      </c>
    </row>
    <row r="7745" spans="1:15" x14ac:dyDescent="0.25">
      <c r="A7745">
        <v>486765</v>
      </c>
      <c r="B7745">
        <v>14400</v>
      </c>
      <c r="C7745" t="s">
        <v>12</v>
      </c>
      <c r="D7745" t="s">
        <v>33</v>
      </c>
      <c r="E7745" t="s">
        <v>14</v>
      </c>
      <c r="F7745" t="s">
        <v>21</v>
      </c>
      <c r="G7745" s="1">
        <v>40210</v>
      </c>
      <c r="H7745" t="s">
        <v>40</v>
      </c>
      <c r="I7745">
        <v>2010</v>
      </c>
      <c r="J7745" t="s">
        <v>17</v>
      </c>
      <c r="K7745" t="s">
        <v>60</v>
      </c>
      <c r="L7745" t="s">
        <v>24</v>
      </c>
      <c r="M7745">
        <v>14373</v>
      </c>
      <c r="N7745" s="4">
        <v>16615.19615</v>
      </c>
      <c r="O7745" s="1">
        <v>41000</v>
      </c>
    </row>
    <row r="7746" spans="1:15" x14ac:dyDescent="0.25">
      <c r="A7746">
        <v>486784</v>
      </c>
      <c r="B7746">
        <v>10000</v>
      </c>
      <c r="C7746" t="s">
        <v>38</v>
      </c>
      <c r="D7746" t="s">
        <v>57</v>
      </c>
      <c r="E7746" t="s">
        <v>14</v>
      </c>
      <c r="F7746" t="s">
        <v>21</v>
      </c>
      <c r="G7746" s="1">
        <v>40210</v>
      </c>
      <c r="H7746" t="s">
        <v>40</v>
      </c>
      <c r="I7746">
        <v>2010</v>
      </c>
      <c r="J7746" t="s">
        <v>17</v>
      </c>
      <c r="K7746" t="s">
        <v>70</v>
      </c>
      <c r="L7746" t="s">
        <v>66</v>
      </c>
      <c r="M7746">
        <v>6268</v>
      </c>
      <c r="N7746" s="4">
        <v>10808.793030000001</v>
      </c>
      <c r="O7746" s="1">
        <v>40725</v>
      </c>
    </row>
    <row r="7747" spans="1:15" x14ac:dyDescent="0.25">
      <c r="A7747">
        <v>486785</v>
      </c>
      <c r="B7747">
        <v>15000</v>
      </c>
      <c r="C7747" t="s">
        <v>12</v>
      </c>
      <c r="D7747" t="s">
        <v>45</v>
      </c>
      <c r="E7747" t="s">
        <v>36</v>
      </c>
      <c r="F7747" t="s">
        <v>21</v>
      </c>
      <c r="G7747" s="1">
        <v>40210</v>
      </c>
      <c r="H7747" t="s">
        <v>40</v>
      </c>
      <c r="I7747">
        <v>2010</v>
      </c>
      <c r="J7747" t="s">
        <v>17</v>
      </c>
      <c r="K7747" t="s">
        <v>18</v>
      </c>
      <c r="L7747" t="s">
        <v>32</v>
      </c>
      <c r="M7747">
        <v>8226</v>
      </c>
      <c r="N7747" s="4">
        <v>16530.020359999999</v>
      </c>
      <c r="O7747" s="1">
        <v>40695</v>
      </c>
    </row>
    <row r="7748" spans="1:15" x14ac:dyDescent="0.25">
      <c r="A7748">
        <v>486787</v>
      </c>
      <c r="B7748">
        <v>4000</v>
      </c>
      <c r="C7748" t="s">
        <v>25</v>
      </c>
      <c r="D7748" t="s">
        <v>35</v>
      </c>
      <c r="E7748" t="s">
        <v>36</v>
      </c>
      <c r="F7748" t="s">
        <v>21</v>
      </c>
      <c r="G7748" s="1">
        <v>40210</v>
      </c>
      <c r="H7748" t="s">
        <v>40</v>
      </c>
      <c r="I7748">
        <v>2010</v>
      </c>
      <c r="J7748" t="s">
        <v>17</v>
      </c>
      <c r="K7748" t="s">
        <v>63</v>
      </c>
      <c r="L7748" t="s">
        <v>83</v>
      </c>
      <c r="M7748">
        <v>8847</v>
      </c>
      <c r="N7748" s="4">
        <v>4623.4060339999996</v>
      </c>
      <c r="O7748" s="1">
        <v>40725</v>
      </c>
    </row>
    <row r="7749" spans="1:15" x14ac:dyDescent="0.25">
      <c r="A7749">
        <v>486802</v>
      </c>
      <c r="B7749">
        <v>5000</v>
      </c>
      <c r="C7749" t="s">
        <v>38</v>
      </c>
      <c r="D7749" t="s">
        <v>57</v>
      </c>
      <c r="E7749" t="s">
        <v>14</v>
      </c>
      <c r="F7749" t="s">
        <v>21</v>
      </c>
      <c r="G7749" s="1">
        <v>40210</v>
      </c>
      <c r="H7749" t="s">
        <v>40</v>
      </c>
      <c r="I7749">
        <v>2010</v>
      </c>
      <c r="J7749" t="s">
        <v>17</v>
      </c>
      <c r="K7749" t="s">
        <v>23</v>
      </c>
      <c r="L7749" t="s">
        <v>19</v>
      </c>
      <c r="M7749">
        <v>11757</v>
      </c>
      <c r="N7749" s="4">
        <v>5599.9028479999997</v>
      </c>
      <c r="O7749" s="1">
        <v>41334</v>
      </c>
    </row>
    <row r="7750" spans="1:15" x14ac:dyDescent="0.25">
      <c r="A7750">
        <v>486817</v>
      </c>
      <c r="B7750">
        <v>13750</v>
      </c>
      <c r="C7750" t="s">
        <v>12</v>
      </c>
      <c r="D7750" t="s">
        <v>45</v>
      </c>
      <c r="E7750" t="s">
        <v>36</v>
      </c>
      <c r="F7750" t="s">
        <v>21</v>
      </c>
      <c r="G7750" s="1">
        <v>40210</v>
      </c>
      <c r="H7750" t="s">
        <v>40</v>
      </c>
      <c r="I7750">
        <v>2010</v>
      </c>
      <c r="J7750" t="s">
        <v>17</v>
      </c>
      <c r="K7750" t="s">
        <v>18</v>
      </c>
      <c r="L7750" t="s">
        <v>29</v>
      </c>
      <c r="M7750">
        <v>10033</v>
      </c>
      <c r="N7750" s="4">
        <v>15944.881670000001</v>
      </c>
      <c r="O7750" s="1">
        <v>41334</v>
      </c>
    </row>
    <row r="7751" spans="1:15" x14ac:dyDescent="0.25">
      <c r="A7751">
        <v>486818</v>
      </c>
      <c r="B7751">
        <v>5000</v>
      </c>
      <c r="C7751" t="s">
        <v>25</v>
      </c>
      <c r="D7751" t="s">
        <v>62</v>
      </c>
      <c r="E7751" t="s">
        <v>36</v>
      </c>
      <c r="F7751" t="s">
        <v>15</v>
      </c>
      <c r="G7751" s="1">
        <v>40210</v>
      </c>
      <c r="H7751" t="s">
        <v>40</v>
      </c>
      <c r="I7751">
        <v>2010</v>
      </c>
      <c r="J7751" t="s">
        <v>43</v>
      </c>
      <c r="K7751" t="s">
        <v>70</v>
      </c>
      <c r="L7751" t="s">
        <v>67</v>
      </c>
      <c r="M7751">
        <v>8076</v>
      </c>
      <c r="N7751" s="4">
        <v>3539.21</v>
      </c>
      <c r="O7751" s="1">
        <v>40878</v>
      </c>
    </row>
    <row r="7752" spans="1:15" x14ac:dyDescent="0.25">
      <c r="A7752">
        <v>486831</v>
      </c>
      <c r="B7752">
        <v>3000</v>
      </c>
      <c r="C7752" t="s">
        <v>12</v>
      </c>
      <c r="D7752" t="s">
        <v>75</v>
      </c>
      <c r="E7752" t="s">
        <v>14</v>
      </c>
      <c r="F7752" t="s">
        <v>21</v>
      </c>
      <c r="G7752" s="1">
        <v>40210</v>
      </c>
      <c r="H7752" t="s">
        <v>40</v>
      </c>
      <c r="I7752">
        <v>2010</v>
      </c>
      <c r="J7752" t="s">
        <v>17</v>
      </c>
      <c r="K7752" t="s">
        <v>23</v>
      </c>
      <c r="L7752" t="s">
        <v>19</v>
      </c>
      <c r="M7752">
        <v>14636</v>
      </c>
      <c r="N7752" s="4">
        <v>3497.7118770000002</v>
      </c>
      <c r="O7752" s="1">
        <v>41334</v>
      </c>
    </row>
    <row r="7753" spans="1:15" x14ac:dyDescent="0.25">
      <c r="A7753">
        <v>486838</v>
      </c>
      <c r="B7753">
        <v>7500</v>
      </c>
      <c r="C7753" t="s">
        <v>12</v>
      </c>
      <c r="D7753" t="s">
        <v>20</v>
      </c>
      <c r="E7753" t="s">
        <v>14</v>
      </c>
      <c r="F7753" t="s">
        <v>21</v>
      </c>
      <c r="G7753" s="1">
        <v>40210</v>
      </c>
      <c r="H7753" t="s">
        <v>40</v>
      </c>
      <c r="I7753">
        <v>2010</v>
      </c>
      <c r="J7753" t="s">
        <v>17</v>
      </c>
      <c r="K7753" t="s">
        <v>18</v>
      </c>
      <c r="L7753" t="s">
        <v>29</v>
      </c>
      <c r="M7753">
        <v>0</v>
      </c>
      <c r="N7753" s="4">
        <v>8418.0354979999993</v>
      </c>
      <c r="O7753" s="1">
        <v>40725</v>
      </c>
    </row>
    <row r="7754" spans="1:15" x14ac:dyDescent="0.25">
      <c r="A7754">
        <v>486839</v>
      </c>
      <c r="B7754">
        <v>10000</v>
      </c>
      <c r="C7754" t="s">
        <v>12</v>
      </c>
      <c r="D7754" t="s">
        <v>20</v>
      </c>
      <c r="E7754" t="s">
        <v>36</v>
      </c>
      <c r="F7754" t="s">
        <v>21</v>
      </c>
      <c r="G7754" s="1">
        <v>40238</v>
      </c>
      <c r="H7754" t="s">
        <v>28</v>
      </c>
      <c r="I7754">
        <v>2010</v>
      </c>
      <c r="J7754" t="s">
        <v>17</v>
      </c>
      <c r="K7754" t="s">
        <v>49</v>
      </c>
      <c r="L7754" t="s">
        <v>83</v>
      </c>
      <c r="M7754">
        <v>2728</v>
      </c>
      <c r="N7754" s="4">
        <v>11848.76527</v>
      </c>
      <c r="O7754" s="1">
        <v>41334</v>
      </c>
    </row>
    <row r="7755" spans="1:15" x14ac:dyDescent="0.25">
      <c r="A7755">
        <v>486846</v>
      </c>
      <c r="B7755">
        <v>9000</v>
      </c>
      <c r="C7755" t="s">
        <v>25</v>
      </c>
      <c r="D7755" t="s">
        <v>51</v>
      </c>
      <c r="E7755" t="s">
        <v>14</v>
      </c>
      <c r="F7755" t="s">
        <v>135</v>
      </c>
      <c r="G7755" s="1">
        <v>40269</v>
      </c>
      <c r="H7755" t="s">
        <v>34</v>
      </c>
      <c r="I7755">
        <v>2010</v>
      </c>
      <c r="J7755" t="s">
        <v>17</v>
      </c>
      <c r="K7755" t="s">
        <v>23</v>
      </c>
      <c r="L7755" t="s">
        <v>44</v>
      </c>
      <c r="M7755">
        <v>19130</v>
      </c>
      <c r="N7755" s="4">
        <v>11053.55637</v>
      </c>
      <c r="O7755" s="1">
        <v>41395</v>
      </c>
    </row>
    <row r="7756" spans="1:15" x14ac:dyDescent="0.25">
      <c r="A7756">
        <v>486867</v>
      </c>
      <c r="B7756">
        <v>15000</v>
      </c>
      <c r="C7756" t="s">
        <v>12</v>
      </c>
      <c r="D7756" t="s">
        <v>13</v>
      </c>
      <c r="E7756" t="s">
        <v>14</v>
      </c>
      <c r="F7756" t="s">
        <v>21</v>
      </c>
      <c r="G7756" s="1">
        <v>40210</v>
      </c>
      <c r="H7756" t="s">
        <v>40</v>
      </c>
      <c r="I7756">
        <v>2010</v>
      </c>
      <c r="J7756" t="s">
        <v>17</v>
      </c>
      <c r="K7756" t="s">
        <v>18</v>
      </c>
      <c r="L7756" t="s">
        <v>99</v>
      </c>
      <c r="M7756">
        <v>2561</v>
      </c>
      <c r="N7756" s="4">
        <v>16815.948639999999</v>
      </c>
      <c r="O7756" s="1">
        <v>41061</v>
      </c>
    </row>
    <row r="7757" spans="1:15" x14ac:dyDescent="0.25">
      <c r="A7757">
        <v>486869</v>
      </c>
      <c r="B7757">
        <v>25000</v>
      </c>
      <c r="C7757" t="s">
        <v>12</v>
      </c>
      <c r="D7757" t="s">
        <v>75</v>
      </c>
      <c r="E7757" t="s">
        <v>36</v>
      </c>
      <c r="F7757" t="s">
        <v>21</v>
      </c>
      <c r="G7757" s="1">
        <v>40238</v>
      </c>
      <c r="H7757" t="s">
        <v>28</v>
      </c>
      <c r="I7757">
        <v>2010</v>
      </c>
      <c r="J7757" t="s">
        <v>17</v>
      </c>
      <c r="K7757" t="s">
        <v>18</v>
      </c>
      <c r="L7757" t="s">
        <v>19</v>
      </c>
      <c r="M7757">
        <v>8315</v>
      </c>
      <c r="N7757" s="4">
        <v>25823.6054</v>
      </c>
      <c r="O7757" s="1">
        <v>40391</v>
      </c>
    </row>
    <row r="7758" spans="1:15" x14ac:dyDescent="0.25">
      <c r="A7758">
        <v>486882</v>
      </c>
      <c r="B7758">
        <v>1600</v>
      </c>
      <c r="C7758" t="s">
        <v>25</v>
      </c>
      <c r="D7758" t="s">
        <v>26</v>
      </c>
      <c r="E7758" t="s">
        <v>36</v>
      </c>
      <c r="F7758" t="s">
        <v>21</v>
      </c>
      <c r="G7758" s="1">
        <v>40210</v>
      </c>
      <c r="H7758" t="s">
        <v>40</v>
      </c>
      <c r="I7758">
        <v>2010</v>
      </c>
      <c r="J7758" t="s">
        <v>17</v>
      </c>
      <c r="K7758" t="s">
        <v>18</v>
      </c>
      <c r="L7758" t="s">
        <v>67</v>
      </c>
      <c r="M7758">
        <v>6281</v>
      </c>
      <c r="N7758" s="4">
        <v>1892.8255320000001</v>
      </c>
      <c r="O7758" s="1">
        <v>40940</v>
      </c>
    </row>
    <row r="7759" spans="1:15" x14ac:dyDescent="0.25">
      <c r="A7759">
        <v>486892</v>
      </c>
      <c r="B7759">
        <v>12500</v>
      </c>
      <c r="C7759" t="s">
        <v>12</v>
      </c>
      <c r="D7759" t="s">
        <v>75</v>
      </c>
      <c r="E7759" t="s">
        <v>14</v>
      </c>
      <c r="F7759" t="s">
        <v>21</v>
      </c>
      <c r="G7759" s="1">
        <v>40210</v>
      </c>
      <c r="H7759" t="s">
        <v>40</v>
      </c>
      <c r="I7759">
        <v>2010</v>
      </c>
      <c r="J7759" t="s">
        <v>17</v>
      </c>
      <c r="K7759" t="s">
        <v>23</v>
      </c>
      <c r="L7759" t="s">
        <v>19</v>
      </c>
      <c r="M7759">
        <v>12849</v>
      </c>
      <c r="N7759" s="4">
        <v>14389.27499</v>
      </c>
      <c r="O7759" s="1">
        <v>41030</v>
      </c>
    </row>
    <row r="7760" spans="1:15" x14ac:dyDescent="0.25">
      <c r="A7760">
        <v>486897</v>
      </c>
      <c r="B7760">
        <v>5000</v>
      </c>
      <c r="C7760" t="s">
        <v>12</v>
      </c>
      <c r="D7760" t="s">
        <v>75</v>
      </c>
      <c r="E7760" t="s">
        <v>14</v>
      </c>
      <c r="F7760" t="s">
        <v>21</v>
      </c>
      <c r="G7760" s="1">
        <v>40238</v>
      </c>
      <c r="H7760" t="s">
        <v>28</v>
      </c>
      <c r="I7760">
        <v>2010</v>
      </c>
      <c r="J7760" t="s">
        <v>43</v>
      </c>
      <c r="K7760" t="s">
        <v>70</v>
      </c>
      <c r="L7760" t="s">
        <v>19</v>
      </c>
      <c r="M7760">
        <v>10625</v>
      </c>
      <c r="N7760" s="4">
        <v>4420.01</v>
      </c>
      <c r="O7760" s="1">
        <v>41061</v>
      </c>
    </row>
    <row r="7761" spans="1:15" x14ac:dyDescent="0.25">
      <c r="A7761">
        <v>486902</v>
      </c>
      <c r="B7761">
        <v>10000</v>
      </c>
      <c r="C7761" t="s">
        <v>38</v>
      </c>
      <c r="D7761" t="s">
        <v>57</v>
      </c>
      <c r="E7761" t="s">
        <v>14</v>
      </c>
      <c r="F7761" t="s">
        <v>15</v>
      </c>
      <c r="G7761" s="1">
        <v>40269</v>
      </c>
      <c r="H7761" t="s">
        <v>34</v>
      </c>
      <c r="I7761">
        <v>2010</v>
      </c>
      <c r="J7761" t="s">
        <v>17</v>
      </c>
      <c r="K7761" t="s">
        <v>49</v>
      </c>
      <c r="L7761" t="s">
        <v>67</v>
      </c>
      <c r="M7761">
        <v>1562</v>
      </c>
      <c r="N7761" s="4">
        <v>10404.926359999999</v>
      </c>
      <c r="O7761" s="1">
        <v>40513</v>
      </c>
    </row>
    <row r="7762" spans="1:15" x14ac:dyDescent="0.25">
      <c r="A7762">
        <v>486906</v>
      </c>
      <c r="B7762">
        <v>12000</v>
      </c>
      <c r="C7762" t="s">
        <v>12</v>
      </c>
      <c r="D7762" t="s">
        <v>20</v>
      </c>
      <c r="E7762" t="s">
        <v>36</v>
      </c>
      <c r="F7762" t="s">
        <v>21</v>
      </c>
      <c r="G7762" s="1">
        <v>40210</v>
      </c>
      <c r="H7762" t="s">
        <v>40</v>
      </c>
      <c r="I7762">
        <v>2010</v>
      </c>
      <c r="J7762" t="s">
        <v>17</v>
      </c>
      <c r="K7762" t="s">
        <v>18</v>
      </c>
      <c r="L7762" t="s">
        <v>83</v>
      </c>
      <c r="M7762">
        <v>12844</v>
      </c>
      <c r="N7762" s="4">
        <v>14214.52053</v>
      </c>
      <c r="O7762" s="1">
        <v>41306</v>
      </c>
    </row>
    <row r="7763" spans="1:15" x14ac:dyDescent="0.25">
      <c r="A7763">
        <v>486910</v>
      </c>
      <c r="B7763">
        <v>14000</v>
      </c>
      <c r="C7763" t="s">
        <v>25</v>
      </c>
      <c r="D7763" t="s">
        <v>26</v>
      </c>
      <c r="E7763" t="s">
        <v>14</v>
      </c>
      <c r="F7763" t="s">
        <v>21</v>
      </c>
      <c r="G7763" s="1">
        <v>40210</v>
      </c>
      <c r="H7763" t="s">
        <v>40</v>
      </c>
      <c r="I7763">
        <v>2010</v>
      </c>
      <c r="J7763" t="s">
        <v>17</v>
      </c>
      <c r="K7763" t="s">
        <v>23</v>
      </c>
      <c r="L7763" t="s">
        <v>82</v>
      </c>
      <c r="M7763">
        <v>12942</v>
      </c>
      <c r="N7763" s="4">
        <v>17008.20048</v>
      </c>
      <c r="O7763" s="1">
        <v>41334</v>
      </c>
    </row>
    <row r="7764" spans="1:15" x14ac:dyDescent="0.25">
      <c r="A7764">
        <v>486916</v>
      </c>
      <c r="B7764">
        <v>17800</v>
      </c>
      <c r="C7764" t="s">
        <v>12</v>
      </c>
      <c r="D7764" t="s">
        <v>75</v>
      </c>
      <c r="E7764" t="s">
        <v>36</v>
      </c>
      <c r="F7764" t="s">
        <v>15</v>
      </c>
      <c r="G7764" s="1">
        <v>40238</v>
      </c>
      <c r="H7764" t="s">
        <v>28</v>
      </c>
      <c r="I7764">
        <v>2010</v>
      </c>
      <c r="J7764" t="s">
        <v>17</v>
      </c>
      <c r="K7764" t="s">
        <v>23</v>
      </c>
      <c r="L7764" t="s">
        <v>71</v>
      </c>
      <c r="M7764">
        <v>23065</v>
      </c>
      <c r="N7764" s="4">
        <v>19484.75347</v>
      </c>
      <c r="O7764" s="1">
        <v>40634</v>
      </c>
    </row>
    <row r="7765" spans="1:15" x14ac:dyDescent="0.25">
      <c r="A7765">
        <v>486922</v>
      </c>
      <c r="B7765">
        <v>6000</v>
      </c>
      <c r="C7765" t="s">
        <v>38</v>
      </c>
      <c r="D7765" t="s">
        <v>59</v>
      </c>
      <c r="E7765" t="s">
        <v>36</v>
      </c>
      <c r="F7765" t="s">
        <v>21</v>
      </c>
      <c r="G7765" s="1">
        <v>40238</v>
      </c>
      <c r="H7765" t="s">
        <v>28</v>
      </c>
      <c r="I7765">
        <v>2010</v>
      </c>
      <c r="J7765" t="s">
        <v>17</v>
      </c>
      <c r="K7765" t="s">
        <v>18</v>
      </c>
      <c r="L7765" t="s">
        <v>71</v>
      </c>
      <c r="M7765">
        <v>6657</v>
      </c>
      <c r="N7765" s="4">
        <v>6439.1421170000003</v>
      </c>
      <c r="O7765" s="1">
        <v>40695</v>
      </c>
    </row>
    <row r="7766" spans="1:15" x14ac:dyDescent="0.25">
      <c r="A7766">
        <v>486940</v>
      </c>
      <c r="B7766">
        <v>20500</v>
      </c>
      <c r="C7766" t="s">
        <v>41</v>
      </c>
      <c r="D7766" t="s">
        <v>91</v>
      </c>
      <c r="E7766" t="s">
        <v>14</v>
      </c>
      <c r="F7766" t="s">
        <v>21</v>
      </c>
      <c r="G7766" s="1">
        <v>40238</v>
      </c>
      <c r="H7766" t="s">
        <v>28</v>
      </c>
      <c r="I7766">
        <v>2010</v>
      </c>
      <c r="J7766" t="s">
        <v>17</v>
      </c>
      <c r="K7766" t="s">
        <v>18</v>
      </c>
      <c r="L7766" t="s">
        <v>19</v>
      </c>
      <c r="M7766">
        <v>22370</v>
      </c>
      <c r="N7766" s="4">
        <v>21231.007669999999</v>
      </c>
      <c r="O7766" s="1">
        <v>40330</v>
      </c>
    </row>
    <row r="7767" spans="1:15" x14ac:dyDescent="0.25">
      <c r="A7767">
        <v>486955</v>
      </c>
      <c r="B7767">
        <v>8500</v>
      </c>
      <c r="C7767" t="s">
        <v>38</v>
      </c>
      <c r="D7767" t="s">
        <v>39</v>
      </c>
      <c r="E7767" t="s">
        <v>14</v>
      </c>
      <c r="F7767" t="s">
        <v>21</v>
      </c>
      <c r="G7767" s="1">
        <v>40210</v>
      </c>
      <c r="H7767" t="s">
        <v>40</v>
      </c>
      <c r="I7767">
        <v>2010</v>
      </c>
      <c r="J7767" t="s">
        <v>17</v>
      </c>
      <c r="K7767" t="s">
        <v>18</v>
      </c>
      <c r="L7767" t="s">
        <v>83</v>
      </c>
      <c r="M7767">
        <v>9205</v>
      </c>
      <c r="N7767" s="4">
        <v>9222.1411009999993</v>
      </c>
      <c r="O7767" s="1">
        <v>40725</v>
      </c>
    </row>
    <row r="7768" spans="1:15" x14ac:dyDescent="0.25">
      <c r="A7768">
        <v>486971</v>
      </c>
      <c r="B7768">
        <v>16000</v>
      </c>
      <c r="C7768" t="s">
        <v>25</v>
      </c>
      <c r="D7768" t="s">
        <v>62</v>
      </c>
      <c r="E7768" t="s">
        <v>36</v>
      </c>
      <c r="F7768" t="s">
        <v>21</v>
      </c>
      <c r="G7768" s="1">
        <v>40210</v>
      </c>
      <c r="H7768" t="s">
        <v>40</v>
      </c>
      <c r="I7768">
        <v>2010</v>
      </c>
      <c r="J7768" t="s">
        <v>17</v>
      </c>
      <c r="K7768" t="s">
        <v>18</v>
      </c>
      <c r="L7768" t="s">
        <v>80</v>
      </c>
      <c r="M7768">
        <v>12585</v>
      </c>
      <c r="N7768" s="4">
        <v>18910.757969999999</v>
      </c>
      <c r="O7768" s="1">
        <v>40969</v>
      </c>
    </row>
    <row r="7769" spans="1:15" x14ac:dyDescent="0.25">
      <c r="A7769">
        <v>486977</v>
      </c>
      <c r="B7769">
        <v>25000</v>
      </c>
      <c r="C7769" t="s">
        <v>41</v>
      </c>
      <c r="D7769" t="s">
        <v>91</v>
      </c>
      <c r="E7769" t="s">
        <v>36</v>
      </c>
      <c r="F7769" t="s">
        <v>21</v>
      </c>
      <c r="G7769" s="1">
        <v>40238</v>
      </c>
      <c r="H7769" t="s">
        <v>28</v>
      </c>
      <c r="I7769">
        <v>2010</v>
      </c>
      <c r="J7769" t="s">
        <v>17</v>
      </c>
      <c r="K7769" t="s">
        <v>18</v>
      </c>
      <c r="L7769" t="s">
        <v>46</v>
      </c>
      <c r="M7769">
        <v>22542</v>
      </c>
      <c r="N7769" s="4">
        <v>27485.64731</v>
      </c>
      <c r="O7769" s="1">
        <v>40544</v>
      </c>
    </row>
    <row r="7770" spans="1:15" x14ac:dyDescent="0.25">
      <c r="A7770">
        <v>486980</v>
      </c>
      <c r="B7770">
        <v>13750</v>
      </c>
      <c r="C7770" t="s">
        <v>25</v>
      </c>
      <c r="D7770" t="s">
        <v>26</v>
      </c>
      <c r="E7770" t="s">
        <v>27</v>
      </c>
      <c r="F7770" t="s">
        <v>21</v>
      </c>
      <c r="G7770" s="1">
        <v>40210</v>
      </c>
      <c r="H7770" t="s">
        <v>40</v>
      </c>
      <c r="I7770">
        <v>2010</v>
      </c>
      <c r="J7770" t="s">
        <v>17</v>
      </c>
      <c r="K7770" t="s">
        <v>63</v>
      </c>
      <c r="L7770" t="s">
        <v>104</v>
      </c>
      <c r="M7770">
        <v>16738</v>
      </c>
      <c r="N7770" s="4">
        <v>16704.261020000002</v>
      </c>
      <c r="O7770" s="1">
        <v>41334</v>
      </c>
    </row>
    <row r="7771" spans="1:15" x14ac:dyDescent="0.25">
      <c r="A7771">
        <v>486989</v>
      </c>
      <c r="B7771">
        <v>17000</v>
      </c>
      <c r="C7771" t="s">
        <v>25</v>
      </c>
      <c r="D7771" t="s">
        <v>62</v>
      </c>
      <c r="E7771" t="s">
        <v>27</v>
      </c>
      <c r="F7771" t="s">
        <v>21</v>
      </c>
      <c r="G7771" s="1">
        <v>40238</v>
      </c>
      <c r="H7771" t="s">
        <v>28</v>
      </c>
      <c r="I7771">
        <v>2010</v>
      </c>
      <c r="J7771" t="s">
        <v>17</v>
      </c>
      <c r="K7771" t="s">
        <v>18</v>
      </c>
      <c r="L7771" t="s">
        <v>24</v>
      </c>
      <c r="M7771">
        <v>26146</v>
      </c>
      <c r="N7771" s="4">
        <v>20506.793949999999</v>
      </c>
      <c r="O7771" s="1">
        <v>41244</v>
      </c>
    </row>
    <row r="7772" spans="1:15" x14ac:dyDescent="0.25">
      <c r="A7772">
        <v>486993</v>
      </c>
      <c r="B7772">
        <v>17000</v>
      </c>
      <c r="C7772" t="s">
        <v>12</v>
      </c>
      <c r="D7772" t="s">
        <v>45</v>
      </c>
      <c r="E7772" t="s">
        <v>14</v>
      </c>
      <c r="F7772" t="s">
        <v>15</v>
      </c>
      <c r="G7772" s="1">
        <v>40210</v>
      </c>
      <c r="H7772" t="s">
        <v>40</v>
      </c>
      <c r="I7772">
        <v>2010</v>
      </c>
      <c r="J7772" t="s">
        <v>17</v>
      </c>
      <c r="K7772" t="s">
        <v>18</v>
      </c>
      <c r="L7772" t="s">
        <v>24</v>
      </c>
      <c r="M7772">
        <v>18667</v>
      </c>
      <c r="N7772" s="4">
        <v>17392.23156</v>
      </c>
      <c r="O7772" s="1">
        <v>40330</v>
      </c>
    </row>
    <row r="7773" spans="1:15" x14ac:dyDescent="0.25">
      <c r="A7773">
        <v>487001</v>
      </c>
      <c r="B7773">
        <v>25000</v>
      </c>
      <c r="C7773" t="s">
        <v>87</v>
      </c>
      <c r="D7773" t="s">
        <v>93</v>
      </c>
      <c r="E7773" t="s">
        <v>36</v>
      </c>
      <c r="F7773" t="s">
        <v>21</v>
      </c>
      <c r="G7773" s="1">
        <v>40210</v>
      </c>
      <c r="H7773" t="s">
        <v>40</v>
      </c>
      <c r="I7773">
        <v>2010</v>
      </c>
      <c r="J7773" t="s">
        <v>17</v>
      </c>
      <c r="K7773" t="s">
        <v>60</v>
      </c>
      <c r="L7773" t="s">
        <v>71</v>
      </c>
      <c r="M7773">
        <v>5011</v>
      </c>
      <c r="N7773" s="4">
        <v>31540.39387</v>
      </c>
      <c r="O7773" s="1">
        <v>41000</v>
      </c>
    </row>
    <row r="7774" spans="1:15" x14ac:dyDescent="0.25">
      <c r="A7774">
        <v>487036</v>
      </c>
      <c r="B7774">
        <v>5200</v>
      </c>
      <c r="C7774" t="s">
        <v>68</v>
      </c>
      <c r="D7774" t="s">
        <v>114</v>
      </c>
      <c r="E7774" t="s">
        <v>14</v>
      </c>
      <c r="F7774" t="s">
        <v>21</v>
      </c>
      <c r="G7774" s="1">
        <v>40210</v>
      </c>
      <c r="H7774" t="s">
        <v>40</v>
      </c>
      <c r="I7774">
        <v>2010</v>
      </c>
      <c r="J7774" t="s">
        <v>17</v>
      </c>
      <c r="K7774" t="s">
        <v>47</v>
      </c>
      <c r="L7774" t="s">
        <v>74</v>
      </c>
      <c r="M7774">
        <v>1815</v>
      </c>
      <c r="N7774" s="4">
        <v>6692.1858650000004</v>
      </c>
      <c r="O7774" s="1">
        <v>41334</v>
      </c>
    </row>
    <row r="7775" spans="1:15" x14ac:dyDescent="0.25">
      <c r="A7775">
        <v>487048</v>
      </c>
      <c r="B7775">
        <v>20000</v>
      </c>
      <c r="C7775" t="s">
        <v>12</v>
      </c>
      <c r="D7775" t="s">
        <v>33</v>
      </c>
      <c r="E7775" t="s">
        <v>36</v>
      </c>
      <c r="F7775" t="s">
        <v>15</v>
      </c>
      <c r="G7775" s="1">
        <v>40210</v>
      </c>
      <c r="H7775" t="s">
        <v>40</v>
      </c>
      <c r="I7775">
        <v>2010</v>
      </c>
      <c r="J7775" t="s">
        <v>17</v>
      </c>
      <c r="K7775" t="s">
        <v>49</v>
      </c>
      <c r="L7775" t="s">
        <v>127</v>
      </c>
      <c r="M7775">
        <v>4641</v>
      </c>
      <c r="N7775" s="4">
        <v>23444.956389999999</v>
      </c>
      <c r="O7775" s="1">
        <v>41334</v>
      </c>
    </row>
    <row r="7776" spans="1:15" x14ac:dyDescent="0.25">
      <c r="A7776">
        <v>487063</v>
      </c>
      <c r="B7776">
        <v>14000</v>
      </c>
      <c r="C7776" t="s">
        <v>38</v>
      </c>
      <c r="D7776" t="s">
        <v>57</v>
      </c>
      <c r="E7776" t="s">
        <v>36</v>
      </c>
      <c r="F7776" t="s">
        <v>21</v>
      </c>
      <c r="G7776" s="1">
        <v>40210</v>
      </c>
      <c r="H7776" t="s">
        <v>40</v>
      </c>
      <c r="I7776">
        <v>2010</v>
      </c>
      <c r="J7776" t="s">
        <v>17</v>
      </c>
      <c r="K7776" t="s">
        <v>70</v>
      </c>
      <c r="L7776" t="s">
        <v>19</v>
      </c>
      <c r="M7776">
        <v>11723</v>
      </c>
      <c r="N7776" s="4">
        <v>15622.790059999999</v>
      </c>
      <c r="O7776" s="1">
        <v>41153</v>
      </c>
    </row>
    <row r="7777" spans="1:15" x14ac:dyDescent="0.25">
      <c r="A7777">
        <v>487071</v>
      </c>
      <c r="B7777">
        <v>10000</v>
      </c>
      <c r="C7777" t="s">
        <v>25</v>
      </c>
      <c r="D7777" t="s">
        <v>30</v>
      </c>
      <c r="E7777" t="s">
        <v>14</v>
      </c>
      <c r="F7777" t="s">
        <v>21</v>
      </c>
      <c r="G7777" s="1">
        <v>40210</v>
      </c>
      <c r="H7777" t="s">
        <v>40</v>
      </c>
      <c r="I7777">
        <v>2010</v>
      </c>
      <c r="J7777" t="s">
        <v>17</v>
      </c>
      <c r="K7777" t="s">
        <v>18</v>
      </c>
      <c r="L7777" t="s">
        <v>86</v>
      </c>
      <c r="M7777">
        <v>14246</v>
      </c>
      <c r="N7777" s="4">
        <v>11930.387919999999</v>
      </c>
      <c r="O7777" s="1">
        <v>40969</v>
      </c>
    </row>
    <row r="7778" spans="1:15" x14ac:dyDescent="0.25">
      <c r="A7778">
        <v>487076</v>
      </c>
      <c r="B7778">
        <v>5000</v>
      </c>
      <c r="C7778" t="s">
        <v>25</v>
      </c>
      <c r="D7778" t="s">
        <v>30</v>
      </c>
      <c r="E7778" t="s">
        <v>36</v>
      </c>
      <c r="F7778" t="s">
        <v>21</v>
      </c>
      <c r="G7778" s="1">
        <v>40210</v>
      </c>
      <c r="H7778" t="s">
        <v>40</v>
      </c>
      <c r="I7778">
        <v>2010</v>
      </c>
      <c r="J7778" t="s">
        <v>17</v>
      </c>
      <c r="K7778" t="s">
        <v>60</v>
      </c>
      <c r="L7778" t="s">
        <v>116</v>
      </c>
      <c r="M7778">
        <v>3379</v>
      </c>
      <c r="N7778" s="4">
        <v>5863.8063949999996</v>
      </c>
      <c r="O7778" s="1">
        <v>40848</v>
      </c>
    </row>
    <row r="7779" spans="1:15" x14ac:dyDescent="0.25">
      <c r="A7779">
        <v>487115</v>
      </c>
      <c r="B7779">
        <v>25000</v>
      </c>
      <c r="C7779" t="s">
        <v>68</v>
      </c>
      <c r="D7779" t="s">
        <v>101</v>
      </c>
      <c r="E7779" t="s">
        <v>14</v>
      </c>
      <c r="F7779" t="s">
        <v>21</v>
      </c>
      <c r="G7779" s="1">
        <v>40238</v>
      </c>
      <c r="H7779" t="s">
        <v>28</v>
      </c>
      <c r="I7779">
        <v>2010</v>
      </c>
      <c r="J7779" t="s">
        <v>17</v>
      </c>
      <c r="K7779" t="s">
        <v>65</v>
      </c>
      <c r="L7779" t="s">
        <v>24</v>
      </c>
      <c r="M7779">
        <v>38436</v>
      </c>
      <c r="N7779" s="4">
        <v>32310.029439999998</v>
      </c>
      <c r="O7779" s="1">
        <v>41183</v>
      </c>
    </row>
    <row r="7780" spans="1:15" x14ac:dyDescent="0.25">
      <c r="A7780">
        <v>487129</v>
      </c>
      <c r="B7780">
        <v>7500</v>
      </c>
      <c r="C7780" t="s">
        <v>25</v>
      </c>
      <c r="D7780" t="s">
        <v>26</v>
      </c>
      <c r="E7780" t="s">
        <v>36</v>
      </c>
      <c r="F7780" t="s">
        <v>15</v>
      </c>
      <c r="G7780" s="1">
        <v>40210</v>
      </c>
      <c r="H7780" t="s">
        <v>40</v>
      </c>
      <c r="I7780">
        <v>2010</v>
      </c>
      <c r="J7780" t="s">
        <v>17</v>
      </c>
      <c r="K7780" t="s">
        <v>49</v>
      </c>
      <c r="L7780" t="s">
        <v>29</v>
      </c>
      <c r="M7780">
        <v>4891</v>
      </c>
      <c r="N7780" s="4">
        <v>9111.6018490000006</v>
      </c>
      <c r="O7780" s="1">
        <v>41334</v>
      </c>
    </row>
    <row r="7781" spans="1:15" x14ac:dyDescent="0.25">
      <c r="A7781">
        <v>487131</v>
      </c>
      <c r="B7781">
        <v>6400</v>
      </c>
      <c r="C7781" t="s">
        <v>25</v>
      </c>
      <c r="D7781" t="s">
        <v>26</v>
      </c>
      <c r="E7781" t="s">
        <v>14</v>
      </c>
      <c r="F7781" t="s">
        <v>21</v>
      </c>
      <c r="G7781" s="1">
        <v>40210</v>
      </c>
      <c r="H7781" t="s">
        <v>40</v>
      </c>
      <c r="I7781">
        <v>2010</v>
      </c>
      <c r="J7781" t="s">
        <v>17</v>
      </c>
      <c r="K7781" t="s">
        <v>23</v>
      </c>
      <c r="L7781" t="s">
        <v>86</v>
      </c>
      <c r="M7781">
        <v>8220</v>
      </c>
      <c r="N7781" s="4">
        <v>6913.5496519999997</v>
      </c>
      <c r="O7781" s="1">
        <v>40483</v>
      </c>
    </row>
    <row r="7782" spans="1:15" x14ac:dyDescent="0.25">
      <c r="A7782">
        <v>487133</v>
      </c>
      <c r="B7782">
        <v>12000</v>
      </c>
      <c r="C7782" t="s">
        <v>68</v>
      </c>
      <c r="D7782" t="s">
        <v>90</v>
      </c>
      <c r="E7782" t="s">
        <v>36</v>
      </c>
      <c r="F7782" t="s">
        <v>21</v>
      </c>
      <c r="G7782" s="1">
        <v>40210</v>
      </c>
      <c r="H7782" t="s">
        <v>40</v>
      </c>
      <c r="I7782">
        <v>2010</v>
      </c>
      <c r="J7782" t="s">
        <v>17</v>
      </c>
      <c r="K7782" t="s">
        <v>18</v>
      </c>
      <c r="L7782" t="s">
        <v>19</v>
      </c>
      <c r="M7782">
        <v>4278</v>
      </c>
      <c r="N7782" s="4">
        <v>14714.323630000001</v>
      </c>
      <c r="O7782" s="1">
        <v>40909</v>
      </c>
    </row>
    <row r="7783" spans="1:15" x14ac:dyDescent="0.25">
      <c r="A7783">
        <v>487155</v>
      </c>
      <c r="B7783">
        <v>14000</v>
      </c>
      <c r="C7783" t="s">
        <v>68</v>
      </c>
      <c r="D7783" t="s">
        <v>69</v>
      </c>
      <c r="E7783" t="s">
        <v>14</v>
      </c>
      <c r="F7783" t="s">
        <v>21</v>
      </c>
      <c r="G7783" s="1">
        <v>40210</v>
      </c>
      <c r="H7783" t="s">
        <v>40</v>
      </c>
      <c r="I7783">
        <v>2010</v>
      </c>
      <c r="J7783" t="s">
        <v>17</v>
      </c>
      <c r="K7783" t="s">
        <v>18</v>
      </c>
      <c r="L7783" t="s">
        <v>19</v>
      </c>
      <c r="M7783">
        <v>15899</v>
      </c>
      <c r="N7783" s="4">
        <v>18111.13005</v>
      </c>
      <c r="O7783" s="1">
        <v>41334</v>
      </c>
    </row>
    <row r="7784" spans="1:15" x14ac:dyDescent="0.25">
      <c r="A7784">
        <v>487156</v>
      </c>
      <c r="B7784">
        <v>5600</v>
      </c>
      <c r="C7784" t="s">
        <v>12</v>
      </c>
      <c r="D7784" t="s">
        <v>33</v>
      </c>
      <c r="E7784" t="s">
        <v>27</v>
      </c>
      <c r="F7784" t="s">
        <v>21</v>
      </c>
      <c r="G7784" s="1">
        <v>40210</v>
      </c>
      <c r="H7784" t="s">
        <v>40</v>
      </c>
      <c r="I7784">
        <v>2010</v>
      </c>
      <c r="J7784" t="s">
        <v>17</v>
      </c>
      <c r="K7784" t="s">
        <v>85</v>
      </c>
      <c r="L7784" t="s">
        <v>24</v>
      </c>
      <c r="M7784">
        <v>15055</v>
      </c>
      <c r="N7784" s="4">
        <v>6551.421413</v>
      </c>
      <c r="O7784" s="1">
        <v>41214</v>
      </c>
    </row>
    <row r="7785" spans="1:15" x14ac:dyDescent="0.25">
      <c r="A7785">
        <v>487178</v>
      </c>
      <c r="B7785">
        <v>4200</v>
      </c>
      <c r="C7785" t="s">
        <v>25</v>
      </c>
      <c r="D7785" t="s">
        <v>26</v>
      </c>
      <c r="E7785" t="s">
        <v>14</v>
      </c>
      <c r="F7785" t="s">
        <v>21</v>
      </c>
      <c r="G7785" s="1">
        <v>40238</v>
      </c>
      <c r="H7785" t="s">
        <v>28</v>
      </c>
      <c r="I7785">
        <v>2010</v>
      </c>
      <c r="J7785" t="s">
        <v>17</v>
      </c>
      <c r="K7785" t="s">
        <v>70</v>
      </c>
      <c r="L7785" t="s">
        <v>118</v>
      </c>
      <c r="M7785">
        <v>654</v>
      </c>
      <c r="N7785" s="4">
        <v>5102.4733610000003</v>
      </c>
      <c r="O7785" s="1">
        <v>41334</v>
      </c>
    </row>
    <row r="7786" spans="1:15" x14ac:dyDescent="0.25">
      <c r="A7786">
        <v>487191</v>
      </c>
      <c r="B7786">
        <v>13000</v>
      </c>
      <c r="C7786" t="s">
        <v>25</v>
      </c>
      <c r="D7786" t="s">
        <v>30</v>
      </c>
      <c r="E7786" t="s">
        <v>14</v>
      </c>
      <c r="F7786" t="s">
        <v>21</v>
      </c>
      <c r="G7786" s="1">
        <v>40210</v>
      </c>
      <c r="H7786" t="s">
        <v>40</v>
      </c>
      <c r="I7786">
        <v>2010</v>
      </c>
      <c r="J7786" t="s">
        <v>17</v>
      </c>
      <c r="K7786" t="s">
        <v>23</v>
      </c>
      <c r="L7786" t="s">
        <v>115</v>
      </c>
      <c r="M7786">
        <v>17325</v>
      </c>
      <c r="N7786" s="4">
        <v>14524.92641</v>
      </c>
      <c r="O7786" s="1">
        <v>40603</v>
      </c>
    </row>
    <row r="7787" spans="1:15" x14ac:dyDescent="0.25">
      <c r="A7787">
        <v>487192</v>
      </c>
      <c r="B7787">
        <v>3250</v>
      </c>
      <c r="C7787" t="s">
        <v>41</v>
      </c>
      <c r="D7787" t="s">
        <v>91</v>
      </c>
      <c r="E7787" t="s">
        <v>14</v>
      </c>
      <c r="F7787" t="s">
        <v>21</v>
      </c>
      <c r="G7787" s="1">
        <v>40210</v>
      </c>
      <c r="H7787" t="s">
        <v>40</v>
      </c>
      <c r="I7787">
        <v>2010</v>
      </c>
      <c r="J7787" t="s">
        <v>17</v>
      </c>
      <c r="K7787" t="s">
        <v>23</v>
      </c>
      <c r="L7787" t="s">
        <v>115</v>
      </c>
      <c r="M7787">
        <v>11683</v>
      </c>
      <c r="N7787" s="4">
        <v>3663.576403</v>
      </c>
      <c r="O7787" s="1">
        <v>40603</v>
      </c>
    </row>
    <row r="7788" spans="1:15" x14ac:dyDescent="0.25">
      <c r="A7788">
        <v>487201</v>
      </c>
      <c r="B7788">
        <v>5000</v>
      </c>
      <c r="C7788" t="s">
        <v>12</v>
      </c>
      <c r="D7788" t="s">
        <v>45</v>
      </c>
      <c r="E7788" t="s">
        <v>14</v>
      </c>
      <c r="F7788" t="s">
        <v>21</v>
      </c>
      <c r="G7788" s="1">
        <v>40210</v>
      </c>
      <c r="H7788" t="s">
        <v>40</v>
      </c>
      <c r="I7788">
        <v>2010</v>
      </c>
      <c r="J7788" t="s">
        <v>17</v>
      </c>
      <c r="K7788" t="s">
        <v>70</v>
      </c>
      <c r="L7788" t="s">
        <v>19</v>
      </c>
      <c r="M7788">
        <v>14438</v>
      </c>
      <c r="N7788" s="4">
        <v>5798.4013999999997</v>
      </c>
      <c r="O7788" s="1">
        <v>41334</v>
      </c>
    </row>
    <row r="7789" spans="1:15" x14ac:dyDescent="0.25">
      <c r="A7789">
        <v>487203</v>
      </c>
      <c r="B7789">
        <v>15000</v>
      </c>
      <c r="C7789" t="s">
        <v>12</v>
      </c>
      <c r="D7789" t="s">
        <v>13</v>
      </c>
      <c r="E7789" t="s">
        <v>27</v>
      </c>
      <c r="F7789" t="s">
        <v>21</v>
      </c>
      <c r="G7789" s="1">
        <v>40210</v>
      </c>
      <c r="H7789" t="s">
        <v>40</v>
      </c>
      <c r="I7789">
        <v>2010</v>
      </c>
      <c r="J7789" t="s">
        <v>17</v>
      </c>
      <c r="K7789" t="s">
        <v>49</v>
      </c>
      <c r="L7789" t="s">
        <v>61</v>
      </c>
      <c r="M7789">
        <v>4402</v>
      </c>
      <c r="N7789" s="4">
        <v>17171.788909999999</v>
      </c>
      <c r="O7789" s="1">
        <v>40878</v>
      </c>
    </row>
    <row r="7790" spans="1:15" x14ac:dyDescent="0.25">
      <c r="A7790">
        <v>487209</v>
      </c>
      <c r="B7790">
        <v>10000</v>
      </c>
      <c r="C7790" t="s">
        <v>12</v>
      </c>
      <c r="D7790" t="s">
        <v>45</v>
      </c>
      <c r="E7790" t="s">
        <v>36</v>
      </c>
      <c r="F7790" t="s">
        <v>21</v>
      </c>
      <c r="G7790" s="1">
        <v>40210</v>
      </c>
      <c r="H7790" t="s">
        <v>40</v>
      </c>
      <c r="I7790">
        <v>2010</v>
      </c>
      <c r="J7790" t="s">
        <v>17</v>
      </c>
      <c r="K7790" t="s">
        <v>18</v>
      </c>
      <c r="L7790" t="s">
        <v>29</v>
      </c>
      <c r="M7790">
        <v>2255</v>
      </c>
      <c r="N7790" s="4">
        <v>10966.99863</v>
      </c>
      <c r="O7790" s="1">
        <v>40664</v>
      </c>
    </row>
    <row r="7791" spans="1:15" x14ac:dyDescent="0.25">
      <c r="A7791">
        <v>487214</v>
      </c>
      <c r="B7791">
        <v>4200</v>
      </c>
      <c r="C7791" t="s">
        <v>25</v>
      </c>
      <c r="D7791" t="s">
        <v>35</v>
      </c>
      <c r="E7791" t="s">
        <v>14</v>
      </c>
      <c r="F7791" t="s">
        <v>21</v>
      </c>
      <c r="G7791" s="1">
        <v>40210</v>
      </c>
      <c r="H7791" t="s">
        <v>40</v>
      </c>
      <c r="I7791">
        <v>2010</v>
      </c>
      <c r="J7791" t="s">
        <v>17</v>
      </c>
      <c r="K7791" t="s">
        <v>70</v>
      </c>
      <c r="L7791" t="s">
        <v>112</v>
      </c>
      <c r="M7791">
        <v>5804</v>
      </c>
      <c r="N7791" s="4">
        <v>5199.1922679999998</v>
      </c>
      <c r="O7791" s="1">
        <v>41365</v>
      </c>
    </row>
    <row r="7792" spans="1:15" x14ac:dyDescent="0.25">
      <c r="A7792">
        <v>487248</v>
      </c>
      <c r="B7792">
        <v>16000</v>
      </c>
      <c r="C7792" t="s">
        <v>68</v>
      </c>
      <c r="D7792" t="s">
        <v>90</v>
      </c>
      <c r="E7792" t="s">
        <v>36</v>
      </c>
      <c r="F7792" t="s">
        <v>21</v>
      </c>
      <c r="G7792" s="1">
        <v>40210</v>
      </c>
      <c r="H7792" t="s">
        <v>40</v>
      </c>
      <c r="I7792">
        <v>2010</v>
      </c>
      <c r="J7792" t="s">
        <v>17</v>
      </c>
      <c r="K7792" t="s">
        <v>18</v>
      </c>
      <c r="L7792" t="s">
        <v>19</v>
      </c>
      <c r="M7792">
        <v>3745</v>
      </c>
      <c r="N7792" s="4">
        <v>20385.634269999999</v>
      </c>
      <c r="O7792" s="1">
        <v>41334</v>
      </c>
    </row>
    <row r="7793" spans="1:15" x14ac:dyDescent="0.25">
      <c r="A7793">
        <v>487253</v>
      </c>
      <c r="B7793">
        <v>14000</v>
      </c>
      <c r="C7793" t="s">
        <v>12</v>
      </c>
      <c r="D7793" t="s">
        <v>33</v>
      </c>
      <c r="E7793" t="s">
        <v>14</v>
      </c>
      <c r="F7793" t="s">
        <v>21</v>
      </c>
      <c r="G7793" s="1">
        <v>40210</v>
      </c>
      <c r="H7793" t="s">
        <v>40</v>
      </c>
      <c r="I7793">
        <v>2010</v>
      </c>
      <c r="J7793" t="s">
        <v>17</v>
      </c>
      <c r="K7793" t="s">
        <v>18</v>
      </c>
      <c r="L7793" t="s">
        <v>24</v>
      </c>
      <c r="M7793">
        <v>17256</v>
      </c>
      <c r="N7793" s="4">
        <v>16410.974200000001</v>
      </c>
      <c r="O7793" s="1">
        <v>41334</v>
      </c>
    </row>
    <row r="7794" spans="1:15" x14ac:dyDescent="0.25">
      <c r="A7794">
        <v>487262</v>
      </c>
      <c r="B7794">
        <v>14000</v>
      </c>
      <c r="C7794" t="s">
        <v>41</v>
      </c>
      <c r="D7794" t="s">
        <v>91</v>
      </c>
      <c r="E7794" t="s">
        <v>14</v>
      </c>
      <c r="F7794" t="s">
        <v>21</v>
      </c>
      <c r="G7794" s="1">
        <v>40238</v>
      </c>
      <c r="H7794" t="s">
        <v>28</v>
      </c>
      <c r="I7794">
        <v>2010</v>
      </c>
      <c r="J7794" t="s">
        <v>17</v>
      </c>
      <c r="K7794" t="s">
        <v>18</v>
      </c>
      <c r="L7794" t="s">
        <v>19</v>
      </c>
      <c r="M7794">
        <v>5879</v>
      </c>
      <c r="N7794" s="4">
        <v>16937.558679999998</v>
      </c>
      <c r="O7794" s="1">
        <v>40969</v>
      </c>
    </row>
    <row r="7795" spans="1:15" x14ac:dyDescent="0.25">
      <c r="A7795">
        <v>487274</v>
      </c>
      <c r="B7795">
        <v>7500</v>
      </c>
      <c r="C7795" t="s">
        <v>12</v>
      </c>
      <c r="D7795" t="s">
        <v>75</v>
      </c>
      <c r="E7795" t="s">
        <v>14</v>
      </c>
      <c r="F7795" t="s">
        <v>21</v>
      </c>
      <c r="G7795" s="1">
        <v>40210</v>
      </c>
      <c r="H7795" t="s">
        <v>40</v>
      </c>
      <c r="I7795">
        <v>2010</v>
      </c>
      <c r="J7795" t="s">
        <v>17</v>
      </c>
      <c r="K7795" t="s">
        <v>18</v>
      </c>
      <c r="L7795" t="s">
        <v>44</v>
      </c>
      <c r="M7795">
        <v>7396</v>
      </c>
      <c r="N7795" s="4">
        <v>8408.4335140000003</v>
      </c>
      <c r="O7795" s="1">
        <v>40787</v>
      </c>
    </row>
    <row r="7796" spans="1:15" x14ac:dyDescent="0.25">
      <c r="A7796">
        <v>487278</v>
      </c>
      <c r="B7796">
        <v>8000</v>
      </c>
      <c r="C7796" t="s">
        <v>38</v>
      </c>
      <c r="D7796" t="s">
        <v>39</v>
      </c>
      <c r="E7796" t="s">
        <v>14</v>
      </c>
      <c r="F7796" t="s">
        <v>21</v>
      </c>
      <c r="G7796" s="1">
        <v>40269</v>
      </c>
      <c r="H7796" t="s">
        <v>34</v>
      </c>
      <c r="I7796">
        <v>2010</v>
      </c>
      <c r="J7796" t="s">
        <v>17</v>
      </c>
      <c r="K7796" t="s">
        <v>70</v>
      </c>
      <c r="L7796" t="s">
        <v>66</v>
      </c>
      <c r="M7796">
        <v>0</v>
      </c>
      <c r="N7796" s="4">
        <v>8865.2835869999999</v>
      </c>
      <c r="O7796" s="1">
        <v>41000</v>
      </c>
    </row>
    <row r="7797" spans="1:15" x14ac:dyDescent="0.25">
      <c r="A7797">
        <v>487285</v>
      </c>
      <c r="B7797">
        <v>20000</v>
      </c>
      <c r="C7797" t="s">
        <v>12</v>
      </c>
      <c r="D7797" t="s">
        <v>20</v>
      </c>
      <c r="E7797" t="s">
        <v>36</v>
      </c>
      <c r="F7797" t="s">
        <v>21</v>
      </c>
      <c r="G7797" s="1">
        <v>40238</v>
      </c>
      <c r="H7797" t="s">
        <v>28</v>
      </c>
      <c r="I7797">
        <v>2010</v>
      </c>
      <c r="J7797" t="s">
        <v>17</v>
      </c>
      <c r="K7797" t="s">
        <v>18</v>
      </c>
      <c r="L7797" t="s">
        <v>46</v>
      </c>
      <c r="M7797">
        <v>58930</v>
      </c>
      <c r="N7797" s="4">
        <v>23697.205839999999</v>
      </c>
      <c r="O7797" s="1">
        <v>41334</v>
      </c>
    </row>
    <row r="7798" spans="1:15" x14ac:dyDescent="0.25">
      <c r="A7798">
        <v>487298</v>
      </c>
      <c r="B7798">
        <v>5100</v>
      </c>
      <c r="C7798" t="s">
        <v>41</v>
      </c>
      <c r="D7798" t="s">
        <v>42</v>
      </c>
      <c r="E7798" t="s">
        <v>36</v>
      </c>
      <c r="F7798" t="s">
        <v>21</v>
      </c>
      <c r="G7798" s="1">
        <v>40238</v>
      </c>
      <c r="H7798" t="s">
        <v>28</v>
      </c>
      <c r="I7798">
        <v>2010</v>
      </c>
      <c r="J7798" t="s">
        <v>17</v>
      </c>
      <c r="K7798" t="s">
        <v>85</v>
      </c>
      <c r="L7798" t="s">
        <v>48</v>
      </c>
      <c r="M7798">
        <v>5327</v>
      </c>
      <c r="N7798" s="4">
        <v>6361.3211540000002</v>
      </c>
      <c r="O7798" s="1">
        <v>41334</v>
      </c>
    </row>
    <row r="7799" spans="1:15" x14ac:dyDescent="0.25">
      <c r="A7799">
        <v>487311</v>
      </c>
      <c r="B7799">
        <v>25000</v>
      </c>
      <c r="C7799" t="s">
        <v>12</v>
      </c>
      <c r="D7799" t="s">
        <v>75</v>
      </c>
      <c r="E7799" t="s">
        <v>36</v>
      </c>
      <c r="F7799" t="s">
        <v>21</v>
      </c>
      <c r="G7799" s="1">
        <v>40238</v>
      </c>
      <c r="H7799" t="s">
        <v>28</v>
      </c>
      <c r="I7799">
        <v>2010</v>
      </c>
      <c r="J7799" t="s">
        <v>43</v>
      </c>
      <c r="K7799" t="s">
        <v>49</v>
      </c>
      <c r="L7799" t="s">
        <v>108</v>
      </c>
      <c r="M7799">
        <v>10398</v>
      </c>
      <c r="N7799" s="4">
        <v>14572.01</v>
      </c>
      <c r="O7799" s="1">
        <v>40817</v>
      </c>
    </row>
    <row r="7800" spans="1:15" x14ac:dyDescent="0.25">
      <c r="A7800">
        <v>487348</v>
      </c>
      <c r="B7800">
        <v>5000</v>
      </c>
      <c r="C7800" t="s">
        <v>12</v>
      </c>
      <c r="D7800" t="s">
        <v>13</v>
      </c>
      <c r="E7800" t="s">
        <v>36</v>
      </c>
      <c r="F7800" t="s">
        <v>21</v>
      </c>
      <c r="G7800" s="1">
        <v>40210</v>
      </c>
      <c r="H7800" t="s">
        <v>40</v>
      </c>
      <c r="I7800">
        <v>2010</v>
      </c>
      <c r="J7800" t="s">
        <v>17</v>
      </c>
      <c r="K7800" t="s">
        <v>110</v>
      </c>
      <c r="L7800" t="s">
        <v>72</v>
      </c>
      <c r="M7800">
        <v>958</v>
      </c>
      <c r="N7800" s="4">
        <v>5892.629516</v>
      </c>
      <c r="O7800" s="1">
        <v>41334</v>
      </c>
    </row>
    <row r="7801" spans="1:15" x14ac:dyDescent="0.25">
      <c r="A7801">
        <v>487380</v>
      </c>
      <c r="B7801">
        <v>6000</v>
      </c>
      <c r="C7801" t="s">
        <v>38</v>
      </c>
      <c r="D7801" t="s">
        <v>39</v>
      </c>
      <c r="E7801" t="s">
        <v>36</v>
      </c>
      <c r="F7801" t="s">
        <v>21</v>
      </c>
      <c r="G7801" s="1">
        <v>40210</v>
      </c>
      <c r="H7801" t="s">
        <v>40</v>
      </c>
      <c r="I7801">
        <v>2010</v>
      </c>
      <c r="J7801" t="s">
        <v>17</v>
      </c>
      <c r="K7801" t="s">
        <v>70</v>
      </c>
      <c r="L7801" t="s">
        <v>19</v>
      </c>
      <c r="M7801">
        <v>10685</v>
      </c>
      <c r="N7801" s="4">
        <v>6757.0077160000001</v>
      </c>
      <c r="O7801" s="1">
        <v>41334</v>
      </c>
    </row>
    <row r="7802" spans="1:15" x14ac:dyDescent="0.25">
      <c r="A7802">
        <v>487384</v>
      </c>
      <c r="B7802">
        <v>2250</v>
      </c>
      <c r="C7802" t="s">
        <v>12</v>
      </c>
      <c r="D7802" t="s">
        <v>33</v>
      </c>
      <c r="E7802" t="s">
        <v>27</v>
      </c>
      <c r="F7802" t="s">
        <v>21</v>
      </c>
      <c r="G7802" s="1">
        <v>40210</v>
      </c>
      <c r="H7802" t="s">
        <v>40</v>
      </c>
      <c r="I7802">
        <v>2010</v>
      </c>
      <c r="J7802" t="s">
        <v>17</v>
      </c>
      <c r="K7802" t="s">
        <v>85</v>
      </c>
      <c r="L7802" t="s">
        <v>19</v>
      </c>
      <c r="M7802">
        <v>3860</v>
      </c>
      <c r="N7802" s="4">
        <v>2651.670337</v>
      </c>
      <c r="O7802" s="1">
        <v>41334</v>
      </c>
    </row>
    <row r="7803" spans="1:15" x14ac:dyDescent="0.25">
      <c r="A7803">
        <v>487393</v>
      </c>
      <c r="B7803">
        <v>1250</v>
      </c>
      <c r="C7803" t="s">
        <v>12</v>
      </c>
      <c r="D7803" t="s">
        <v>13</v>
      </c>
      <c r="E7803" t="s">
        <v>27</v>
      </c>
      <c r="F7803" t="s">
        <v>21</v>
      </c>
      <c r="G7803" s="1">
        <v>40210</v>
      </c>
      <c r="H7803" t="s">
        <v>40</v>
      </c>
      <c r="I7803">
        <v>2010</v>
      </c>
      <c r="J7803" t="s">
        <v>17</v>
      </c>
      <c r="K7803" t="s">
        <v>65</v>
      </c>
      <c r="L7803" t="s">
        <v>83</v>
      </c>
      <c r="M7803">
        <v>426</v>
      </c>
      <c r="N7803" s="4">
        <v>1449.6667379999999</v>
      </c>
      <c r="O7803" s="1">
        <v>41030</v>
      </c>
    </row>
    <row r="7804" spans="1:15" x14ac:dyDescent="0.25">
      <c r="A7804">
        <v>487396</v>
      </c>
      <c r="B7804">
        <v>15000</v>
      </c>
      <c r="C7804" t="s">
        <v>25</v>
      </c>
      <c r="D7804" t="s">
        <v>26</v>
      </c>
      <c r="E7804" t="s">
        <v>27</v>
      </c>
      <c r="F7804" t="s">
        <v>21</v>
      </c>
      <c r="G7804" s="1">
        <v>40210</v>
      </c>
      <c r="H7804" t="s">
        <v>40</v>
      </c>
      <c r="I7804">
        <v>2010</v>
      </c>
      <c r="J7804" t="s">
        <v>17</v>
      </c>
      <c r="K7804" t="s">
        <v>70</v>
      </c>
      <c r="L7804" t="s">
        <v>105</v>
      </c>
      <c r="M7804">
        <v>26519</v>
      </c>
      <c r="N7804" s="4">
        <v>18222.824850000001</v>
      </c>
      <c r="O7804" s="1">
        <v>41334</v>
      </c>
    </row>
    <row r="7805" spans="1:15" x14ac:dyDescent="0.25">
      <c r="A7805">
        <v>487402</v>
      </c>
      <c r="B7805">
        <v>15000</v>
      </c>
      <c r="C7805" t="s">
        <v>25</v>
      </c>
      <c r="D7805" t="s">
        <v>26</v>
      </c>
      <c r="E7805" t="s">
        <v>14</v>
      </c>
      <c r="F7805" t="s">
        <v>21</v>
      </c>
      <c r="G7805" s="1">
        <v>40210</v>
      </c>
      <c r="H7805" t="s">
        <v>40</v>
      </c>
      <c r="I7805">
        <v>2010</v>
      </c>
      <c r="J7805" t="s">
        <v>17</v>
      </c>
      <c r="K7805" t="s">
        <v>92</v>
      </c>
      <c r="L7805" t="s">
        <v>24</v>
      </c>
      <c r="M7805">
        <v>14383</v>
      </c>
      <c r="N7805" s="4">
        <v>18072.326110000002</v>
      </c>
      <c r="O7805" s="1">
        <v>41122</v>
      </c>
    </row>
    <row r="7806" spans="1:15" x14ac:dyDescent="0.25">
      <c r="A7806">
        <v>487405</v>
      </c>
      <c r="B7806">
        <v>4000</v>
      </c>
      <c r="C7806" t="s">
        <v>38</v>
      </c>
      <c r="D7806" t="s">
        <v>57</v>
      </c>
      <c r="E7806" t="s">
        <v>27</v>
      </c>
      <c r="F7806" t="s">
        <v>21</v>
      </c>
      <c r="G7806" s="1">
        <v>40210</v>
      </c>
      <c r="H7806" t="s">
        <v>40</v>
      </c>
      <c r="I7806">
        <v>2010</v>
      </c>
      <c r="J7806" t="s">
        <v>17</v>
      </c>
      <c r="K7806" t="s">
        <v>70</v>
      </c>
      <c r="L7806" t="s">
        <v>24</v>
      </c>
      <c r="M7806">
        <v>3053</v>
      </c>
      <c r="N7806" s="4">
        <v>4411.0618860000004</v>
      </c>
      <c r="O7806" s="1">
        <v>40940</v>
      </c>
    </row>
    <row r="7807" spans="1:15" x14ac:dyDescent="0.25">
      <c r="A7807">
        <v>487409</v>
      </c>
      <c r="B7807">
        <v>3300</v>
      </c>
      <c r="C7807" t="s">
        <v>38</v>
      </c>
      <c r="D7807" t="s">
        <v>97</v>
      </c>
      <c r="E7807" t="s">
        <v>27</v>
      </c>
      <c r="F7807" t="s">
        <v>21</v>
      </c>
      <c r="G7807" s="1">
        <v>40210</v>
      </c>
      <c r="H7807" t="s">
        <v>40</v>
      </c>
      <c r="I7807">
        <v>2010</v>
      </c>
      <c r="J7807" t="s">
        <v>17</v>
      </c>
      <c r="K7807" t="s">
        <v>18</v>
      </c>
      <c r="L7807" t="s">
        <v>46</v>
      </c>
      <c r="M7807">
        <v>3071</v>
      </c>
      <c r="N7807" s="4">
        <v>3635.4863449999998</v>
      </c>
      <c r="O7807" s="1">
        <v>41334</v>
      </c>
    </row>
    <row r="7808" spans="1:15" x14ac:dyDescent="0.25">
      <c r="A7808">
        <v>487438</v>
      </c>
      <c r="B7808">
        <v>10750</v>
      </c>
      <c r="C7808" t="s">
        <v>38</v>
      </c>
      <c r="D7808" t="s">
        <v>57</v>
      </c>
      <c r="E7808" t="s">
        <v>36</v>
      </c>
      <c r="F7808" t="s">
        <v>21</v>
      </c>
      <c r="G7808" s="1">
        <v>40210</v>
      </c>
      <c r="H7808" t="s">
        <v>40</v>
      </c>
      <c r="I7808">
        <v>2010</v>
      </c>
      <c r="J7808" t="s">
        <v>17</v>
      </c>
      <c r="K7808" t="s">
        <v>60</v>
      </c>
      <c r="L7808" t="s">
        <v>50</v>
      </c>
      <c r="M7808">
        <v>6486</v>
      </c>
      <c r="N7808" s="4">
        <v>11337.00412</v>
      </c>
      <c r="O7808" s="1">
        <v>40756</v>
      </c>
    </row>
    <row r="7809" spans="1:15" x14ac:dyDescent="0.25">
      <c r="A7809">
        <v>487448</v>
      </c>
      <c r="B7809">
        <v>20000</v>
      </c>
      <c r="C7809" t="s">
        <v>68</v>
      </c>
      <c r="D7809" t="s">
        <v>78</v>
      </c>
      <c r="E7809" t="s">
        <v>14</v>
      </c>
      <c r="F7809" t="s">
        <v>21</v>
      </c>
      <c r="G7809" s="1">
        <v>40238</v>
      </c>
      <c r="H7809" t="s">
        <v>28</v>
      </c>
      <c r="I7809">
        <v>2010</v>
      </c>
      <c r="J7809" t="s">
        <v>17</v>
      </c>
      <c r="K7809" t="s">
        <v>18</v>
      </c>
      <c r="L7809" t="s">
        <v>19</v>
      </c>
      <c r="M7809">
        <v>19879</v>
      </c>
      <c r="N7809" s="4">
        <v>25576.198639999999</v>
      </c>
      <c r="O7809" s="1">
        <v>41275</v>
      </c>
    </row>
    <row r="7810" spans="1:15" x14ac:dyDescent="0.25">
      <c r="A7810">
        <v>487451</v>
      </c>
      <c r="B7810">
        <v>15000</v>
      </c>
      <c r="C7810" t="s">
        <v>41</v>
      </c>
      <c r="D7810" t="s">
        <v>102</v>
      </c>
      <c r="E7810" t="s">
        <v>14</v>
      </c>
      <c r="F7810" t="s">
        <v>21</v>
      </c>
      <c r="G7810" s="1">
        <v>40210</v>
      </c>
      <c r="H7810" t="s">
        <v>40</v>
      </c>
      <c r="I7810">
        <v>2010</v>
      </c>
      <c r="J7810" t="s">
        <v>17</v>
      </c>
      <c r="K7810" t="s">
        <v>23</v>
      </c>
      <c r="L7810" t="s">
        <v>44</v>
      </c>
      <c r="M7810">
        <v>16375</v>
      </c>
      <c r="N7810" s="4">
        <v>17728.487639999999</v>
      </c>
      <c r="O7810" s="1">
        <v>40787</v>
      </c>
    </row>
    <row r="7811" spans="1:15" x14ac:dyDescent="0.25">
      <c r="A7811">
        <v>487457</v>
      </c>
      <c r="B7811">
        <v>12000</v>
      </c>
      <c r="C7811" t="s">
        <v>12</v>
      </c>
      <c r="D7811" t="s">
        <v>13</v>
      </c>
      <c r="E7811" t="s">
        <v>14</v>
      </c>
      <c r="F7811" t="s">
        <v>21</v>
      </c>
      <c r="G7811" s="1">
        <v>40210</v>
      </c>
      <c r="H7811" t="s">
        <v>40</v>
      </c>
      <c r="I7811">
        <v>2010</v>
      </c>
      <c r="J7811" t="s">
        <v>17</v>
      </c>
      <c r="K7811" t="s">
        <v>18</v>
      </c>
      <c r="L7811" t="s">
        <v>119</v>
      </c>
      <c r="M7811">
        <v>22083</v>
      </c>
      <c r="N7811" s="4">
        <v>14343.25172</v>
      </c>
      <c r="O7811" s="1">
        <v>41334</v>
      </c>
    </row>
    <row r="7812" spans="1:15" x14ac:dyDescent="0.25">
      <c r="A7812">
        <v>487464</v>
      </c>
      <c r="B7812">
        <v>10000</v>
      </c>
      <c r="C7812" t="s">
        <v>12</v>
      </c>
      <c r="D7812" t="s">
        <v>20</v>
      </c>
      <c r="E7812" t="s">
        <v>14</v>
      </c>
      <c r="F7812" t="s">
        <v>21</v>
      </c>
      <c r="G7812" s="1">
        <v>40210</v>
      </c>
      <c r="H7812" t="s">
        <v>40</v>
      </c>
      <c r="I7812">
        <v>2010</v>
      </c>
      <c r="J7812" t="s">
        <v>17</v>
      </c>
      <c r="K7812" t="s">
        <v>18</v>
      </c>
      <c r="L7812" t="s">
        <v>32</v>
      </c>
      <c r="M7812">
        <v>3010</v>
      </c>
      <c r="N7812" s="4">
        <v>11840.296539999999</v>
      </c>
      <c r="O7812" s="1">
        <v>41275</v>
      </c>
    </row>
    <row r="7813" spans="1:15" x14ac:dyDescent="0.25">
      <c r="A7813">
        <v>487483</v>
      </c>
      <c r="B7813">
        <v>10000</v>
      </c>
      <c r="C7813" t="s">
        <v>25</v>
      </c>
      <c r="D7813" t="s">
        <v>26</v>
      </c>
      <c r="E7813" t="s">
        <v>14</v>
      </c>
      <c r="F7813" t="s">
        <v>21</v>
      </c>
      <c r="G7813" s="1">
        <v>40210</v>
      </c>
      <c r="H7813" t="s">
        <v>40</v>
      </c>
      <c r="I7813">
        <v>2010</v>
      </c>
      <c r="J7813" t="s">
        <v>17</v>
      </c>
      <c r="K7813" t="s">
        <v>70</v>
      </c>
      <c r="L7813" t="s">
        <v>86</v>
      </c>
      <c r="M7813">
        <v>3140</v>
      </c>
      <c r="N7813" s="4">
        <v>12148.576940000001</v>
      </c>
      <c r="O7813" s="1">
        <v>41334</v>
      </c>
    </row>
    <row r="7814" spans="1:15" x14ac:dyDescent="0.25">
      <c r="A7814">
        <v>487488</v>
      </c>
      <c r="B7814">
        <v>15000</v>
      </c>
      <c r="C7814" t="s">
        <v>25</v>
      </c>
      <c r="D7814" t="s">
        <v>62</v>
      </c>
      <c r="E7814" t="s">
        <v>14</v>
      </c>
      <c r="F7814" t="s">
        <v>21</v>
      </c>
      <c r="G7814" s="1">
        <v>40210</v>
      </c>
      <c r="H7814" t="s">
        <v>40</v>
      </c>
      <c r="I7814">
        <v>2010</v>
      </c>
      <c r="J7814" t="s">
        <v>17</v>
      </c>
      <c r="K7814" t="s">
        <v>70</v>
      </c>
      <c r="L7814" t="s">
        <v>29</v>
      </c>
      <c r="M7814">
        <v>2246</v>
      </c>
      <c r="N7814" s="4">
        <v>16920.160390000001</v>
      </c>
      <c r="O7814" s="1">
        <v>40695</v>
      </c>
    </row>
    <row r="7815" spans="1:15" x14ac:dyDescent="0.25">
      <c r="A7815">
        <v>487506</v>
      </c>
      <c r="B7815">
        <v>5000</v>
      </c>
      <c r="C7815" t="s">
        <v>38</v>
      </c>
      <c r="D7815" t="s">
        <v>57</v>
      </c>
      <c r="E7815" t="s">
        <v>14</v>
      </c>
      <c r="F7815" t="s">
        <v>21</v>
      </c>
      <c r="G7815" s="1">
        <v>40210</v>
      </c>
      <c r="H7815" t="s">
        <v>40</v>
      </c>
      <c r="I7815">
        <v>2010</v>
      </c>
      <c r="J7815" t="s">
        <v>17</v>
      </c>
      <c r="K7815" t="s">
        <v>70</v>
      </c>
      <c r="L7815" t="s">
        <v>46</v>
      </c>
      <c r="M7815">
        <v>7326</v>
      </c>
      <c r="N7815" s="4">
        <v>5599.8140130000002</v>
      </c>
      <c r="O7815" s="1">
        <v>41334</v>
      </c>
    </row>
    <row r="7816" spans="1:15" x14ac:dyDescent="0.25">
      <c r="A7816">
        <v>487529</v>
      </c>
      <c r="B7816">
        <v>8500</v>
      </c>
      <c r="C7816" t="s">
        <v>25</v>
      </c>
      <c r="D7816" t="s">
        <v>35</v>
      </c>
      <c r="E7816" t="s">
        <v>14</v>
      </c>
      <c r="F7816" t="s">
        <v>21</v>
      </c>
      <c r="G7816" s="1">
        <v>40210</v>
      </c>
      <c r="H7816" t="s">
        <v>40</v>
      </c>
      <c r="I7816">
        <v>2010</v>
      </c>
      <c r="J7816" t="s">
        <v>17</v>
      </c>
      <c r="K7816" t="s">
        <v>18</v>
      </c>
      <c r="L7816" t="s">
        <v>83</v>
      </c>
      <c r="M7816">
        <v>4377</v>
      </c>
      <c r="N7816" s="4">
        <v>10194.46766</v>
      </c>
      <c r="O7816" s="1">
        <v>40940</v>
      </c>
    </row>
    <row r="7817" spans="1:15" x14ac:dyDescent="0.25">
      <c r="A7817">
        <v>487534</v>
      </c>
      <c r="B7817">
        <v>6250</v>
      </c>
      <c r="C7817" t="s">
        <v>41</v>
      </c>
      <c r="D7817" t="s">
        <v>102</v>
      </c>
      <c r="E7817" t="s">
        <v>14</v>
      </c>
      <c r="F7817" t="s">
        <v>15</v>
      </c>
      <c r="G7817" s="1">
        <v>40269</v>
      </c>
      <c r="H7817" t="s">
        <v>34</v>
      </c>
      <c r="I7817">
        <v>2010</v>
      </c>
      <c r="J7817" t="s">
        <v>17</v>
      </c>
      <c r="K7817" t="s">
        <v>18</v>
      </c>
      <c r="L7817" t="s">
        <v>82</v>
      </c>
      <c r="M7817">
        <v>2556</v>
      </c>
      <c r="N7817" s="4">
        <v>7918.7388970000002</v>
      </c>
      <c r="O7817" s="1">
        <v>41365</v>
      </c>
    </row>
    <row r="7818" spans="1:15" x14ac:dyDescent="0.25">
      <c r="A7818">
        <v>487546</v>
      </c>
      <c r="B7818">
        <v>8000</v>
      </c>
      <c r="C7818" t="s">
        <v>12</v>
      </c>
      <c r="D7818" t="s">
        <v>45</v>
      </c>
      <c r="E7818" t="s">
        <v>14</v>
      </c>
      <c r="F7818" t="s">
        <v>21</v>
      </c>
      <c r="G7818" s="1">
        <v>40238</v>
      </c>
      <c r="H7818" t="s">
        <v>28</v>
      </c>
      <c r="I7818">
        <v>2010</v>
      </c>
      <c r="J7818" t="s">
        <v>43</v>
      </c>
      <c r="K7818" t="s">
        <v>70</v>
      </c>
      <c r="L7818" t="s">
        <v>71</v>
      </c>
      <c r="M7818">
        <v>7637</v>
      </c>
      <c r="N7818" s="4">
        <v>5613.28</v>
      </c>
      <c r="O7818" s="1">
        <v>40878</v>
      </c>
    </row>
    <row r="7819" spans="1:15" x14ac:dyDescent="0.25">
      <c r="A7819">
        <v>487552</v>
      </c>
      <c r="B7819">
        <v>15000</v>
      </c>
      <c r="C7819" t="s">
        <v>25</v>
      </c>
      <c r="D7819" t="s">
        <v>62</v>
      </c>
      <c r="E7819" t="s">
        <v>14</v>
      </c>
      <c r="F7819" t="s">
        <v>15</v>
      </c>
      <c r="G7819" s="1">
        <v>40238</v>
      </c>
      <c r="H7819" t="s">
        <v>28</v>
      </c>
      <c r="I7819">
        <v>2010</v>
      </c>
      <c r="J7819" t="s">
        <v>17</v>
      </c>
      <c r="K7819" t="s">
        <v>60</v>
      </c>
      <c r="L7819" t="s">
        <v>46</v>
      </c>
      <c r="M7819">
        <v>52601</v>
      </c>
      <c r="N7819" s="4">
        <v>18126.0304</v>
      </c>
      <c r="O7819" s="1">
        <v>41334</v>
      </c>
    </row>
    <row r="7820" spans="1:15" x14ac:dyDescent="0.25">
      <c r="A7820">
        <v>487589</v>
      </c>
      <c r="B7820">
        <v>8000</v>
      </c>
      <c r="C7820" t="s">
        <v>12</v>
      </c>
      <c r="D7820" t="s">
        <v>33</v>
      </c>
      <c r="E7820" t="s">
        <v>14</v>
      </c>
      <c r="F7820" t="s">
        <v>21</v>
      </c>
      <c r="G7820" s="1">
        <v>40210</v>
      </c>
      <c r="H7820" t="s">
        <v>40</v>
      </c>
      <c r="I7820">
        <v>2010</v>
      </c>
      <c r="J7820" t="s">
        <v>17</v>
      </c>
      <c r="K7820" t="s">
        <v>70</v>
      </c>
      <c r="L7820" t="s">
        <v>19</v>
      </c>
      <c r="M7820">
        <v>1643</v>
      </c>
      <c r="N7820" s="4">
        <v>9378.1918920000007</v>
      </c>
      <c r="O7820" s="1">
        <v>41334</v>
      </c>
    </row>
    <row r="7821" spans="1:15" x14ac:dyDescent="0.25">
      <c r="A7821">
        <v>487597</v>
      </c>
      <c r="B7821">
        <v>20000</v>
      </c>
      <c r="C7821" t="s">
        <v>25</v>
      </c>
      <c r="D7821" t="s">
        <v>62</v>
      </c>
      <c r="E7821" t="s">
        <v>36</v>
      </c>
      <c r="F7821" t="s">
        <v>21</v>
      </c>
      <c r="G7821" s="1">
        <v>40238</v>
      </c>
      <c r="H7821" t="s">
        <v>28</v>
      </c>
      <c r="I7821">
        <v>2010</v>
      </c>
      <c r="J7821" t="s">
        <v>17</v>
      </c>
      <c r="K7821" t="s">
        <v>70</v>
      </c>
      <c r="L7821" t="s">
        <v>19</v>
      </c>
      <c r="M7821">
        <v>3157</v>
      </c>
      <c r="N7821" s="4">
        <v>24169.231360000002</v>
      </c>
      <c r="O7821" s="1">
        <v>41365</v>
      </c>
    </row>
    <row r="7822" spans="1:15" x14ac:dyDescent="0.25">
      <c r="A7822">
        <v>487604</v>
      </c>
      <c r="B7822">
        <v>7800</v>
      </c>
      <c r="C7822" t="s">
        <v>12</v>
      </c>
      <c r="D7822" t="s">
        <v>20</v>
      </c>
      <c r="E7822" t="s">
        <v>36</v>
      </c>
      <c r="F7822" t="s">
        <v>21</v>
      </c>
      <c r="G7822" s="1">
        <v>40210</v>
      </c>
      <c r="H7822" t="s">
        <v>40</v>
      </c>
      <c r="I7822">
        <v>2010</v>
      </c>
      <c r="J7822" t="s">
        <v>17</v>
      </c>
      <c r="K7822" t="s">
        <v>18</v>
      </c>
      <c r="L7822" t="s">
        <v>66</v>
      </c>
      <c r="M7822">
        <v>15985</v>
      </c>
      <c r="N7822" s="4">
        <v>9242.1728970000004</v>
      </c>
      <c r="O7822" s="1">
        <v>41334</v>
      </c>
    </row>
    <row r="7823" spans="1:15" x14ac:dyDescent="0.25">
      <c r="A7823">
        <v>487618</v>
      </c>
      <c r="B7823">
        <v>1200</v>
      </c>
      <c r="C7823" t="s">
        <v>25</v>
      </c>
      <c r="D7823" t="s">
        <v>30</v>
      </c>
      <c r="E7823" t="s">
        <v>14</v>
      </c>
      <c r="F7823" t="s">
        <v>21</v>
      </c>
      <c r="G7823" s="1">
        <v>40210</v>
      </c>
      <c r="H7823" t="s">
        <v>40</v>
      </c>
      <c r="I7823">
        <v>2010</v>
      </c>
      <c r="J7823" t="s">
        <v>17</v>
      </c>
      <c r="K7823" t="s">
        <v>70</v>
      </c>
      <c r="L7823" t="s">
        <v>19</v>
      </c>
      <c r="M7823">
        <v>6235</v>
      </c>
      <c r="N7823" s="4">
        <v>1426.148549</v>
      </c>
      <c r="O7823" s="1">
        <v>40940</v>
      </c>
    </row>
    <row r="7824" spans="1:15" x14ac:dyDescent="0.25">
      <c r="A7824">
        <v>487629</v>
      </c>
      <c r="B7824">
        <v>6000</v>
      </c>
      <c r="C7824" t="s">
        <v>25</v>
      </c>
      <c r="D7824" t="s">
        <v>35</v>
      </c>
      <c r="E7824" t="s">
        <v>14</v>
      </c>
      <c r="F7824" t="s">
        <v>21</v>
      </c>
      <c r="G7824" s="1">
        <v>40210</v>
      </c>
      <c r="H7824" t="s">
        <v>40</v>
      </c>
      <c r="I7824">
        <v>2010</v>
      </c>
      <c r="J7824" t="s">
        <v>17</v>
      </c>
      <c r="K7824" t="s">
        <v>18</v>
      </c>
      <c r="L7824" t="s">
        <v>24</v>
      </c>
      <c r="M7824">
        <v>13800</v>
      </c>
      <c r="N7824" s="4">
        <v>7422.8383119999999</v>
      </c>
      <c r="O7824" s="1">
        <v>41334</v>
      </c>
    </row>
    <row r="7825" spans="1:15" x14ac:dyDescent="0.25">
      <c r="A7825">
        <v>487635</v>
      </c>
      <c r="B7825">
        <v>22000</v>
      </c>
      <c r="C7825" t="s">
        <v>12</v>
      </c>
      <c r="D7825" t="s">
        <v>33</v>
      </c>
      <c r="E7825" t="s">
        <v>36</v>
      </c>
      <c r="F7825" t="s">
        <v>15</v>
      </c>
      <c r="G7825" s="1">
        <v>40238</v>
      </c>
      <c r="H7825" t="s">
        <v>28</v>
      </c>
      <c r="I7825">
        <v>2010</v>
      </c>
      <c r="J7825" t="s">
        <v>17</v>
      </c>
      <c r="K7825" t="s">
        <v>63</v>
      </c>
      <c r="L7825" t="s">
        <v>19</v>
      </c>
      <c r="M7825">
        <v>47992</v>
      </c>
      <c r="N7825" s="4">
        <v>24404.41992</v>
      </c>
      <c r="O7825" s="1">
        <v>40725</v>
      </c>
    </row>
    <row r="7826" spans="1:15" x14ac:dyDescent="0.25">
      <c r="A7826">
        <v>487669</v>
      </c>
      <c r="B7826">
        <v>14500</v>
      </c>
      <c r="C7826" t="s">
        <v>41</v>
      </c>
      <c r="D7826" t="s">
        <v>54</v>
      </c>
      <c r="E7826" t="s">
        <v>14</v>
      </c>
      <c r="F7826" t="s">
        <v>21</v>
      </c>
      <c r="G7826" s="1">
        <v>40238</v>
      </c>
      <c r="H7826" t="s">
        <v>28</v>
      </c>
      <c r="I7826">
        <v>2010</v>
      </c>
      <c r="J7826" t="s">
        <v>17</v>
      </c>
      <c r="K7826" t="s">
        <v>18</v>
      </c>
      <c r="L7826" t="s">
        <v>74</v>
      </c>
      <c r="M7826">
        <v>25945</v>
      </c>
      <c r="N7826" s="4">
        <v>18180.466359999999</v>
      </c>
      <c r="O7826" s="1">
        <v>41334</v>
      </c>
    </row>
    <row r="7827" spans="1:15" x14ac:dyDescent="0.25">
      <c r="A7827">
        <v>487680</v>
      </c>
      <c r="B7827">
        <v>10000</v>
      </c>
      <c r="C7827" t="s">
        <v>12</v>
      </c>
      <c r="D7827" t="s">
        <v>45</v>
      </c>
      <c r="E7827" t="s">
        <v>14</v>
      </c>
      <c r="F7827" t="s">
        <v>21</v>
      </c>
      <c r="G7827" s="1">
        <v>40210</v>
      </c>
      <c r="H7827" t="s">
        <v>40</v>
      </c>
      <c r="I7827">
        <v>2010</v>
      </c>
      <c r="J7827" t="s">
        <v>17</v>
      </c>
      <c r="K7827" t="s">
        <v>18</v>
      </c>
      <c r="L7827" t="s">
        <v>83</v>
      </c>
      <c r="M7827">
        <v>12991</v>
      </c>
      <c r="N7827" s="4">
        <v>11533.249739999999</v>
      </c>
      <c r="O7827" s="1">
        <v>41061</v>
      </c>
    </row>
    <row r="7828" spans="1:15" x14ac:dyDescent="0.25">
      <c r="A7828">
        <v>487706</v>
      </c>
      <c r="B7828">
        <v>16000</v>
      </c>
      <c r="C7828" t="s">
        <v>25</v>
      </c>
      <c r="D7828" t="s">
        <v>51</v>
      </c>
      <c r="E7828" t="s">
        <v>36</v>
      </c>
      <c r="F7828" t="s">
        <v>21</v>
      </c>
      <c r="G7828" s="1">
        <v>40210</v>
      </c>
      <c r="H7828" t="s">
        <v>40</v>
      </c>
      <c r="I7828">
        <v>2010</v>
      </c>
      <c r="J7828" t="s">
        <v>17</v>
      </c>
      <c r="K7828" t="s">
        <v>18</v>
      </c>
      <c r="L7828" t="s">
        <v>29</v>
      </c>
      <c r="M7828">
        <v>7915</v>
      </c>
      <c r="N7828" s="4">
        <v>18538.276300000001</v>
      </c>
      <c r="O7828" s="1">
        <v>40756</v>
      </c>
    </row>
    <row r="7829" spans="1:15" x14ac:dyDescent="0.25">
      <c r="A7829">
        <v>487738</v>
      </c>
      <c r="B7829">
        <v>10000</v>
      </c>
      <c r="C7829" t="s">
        <v>38</v>
      </c>
      <c r="D7829" t="s">
        <v>59</v>
      </c>
      <c r="E7829" t="s">
        <v>36</v>
      </c>
      <c r="F7829" t="s">
        <v>21</v>
      </c>
      <c r="G7829" s="1">
        <v>40238</v>
      </c>
      <c r="H7829" t="s">
        <v>28</v>
      </c>
      <c r="I7829">
        <v>2010</v>
      </c>
      <c r="J7829" t="s">
        <v>17</v>
      </c>
      <c r="K7829" t="s">
        <v>18</v>
      </c>
      <c r="L7829" t="s">
        <v>46</v>
      </c>
      <c r="M7829">
        <v>13014</v>
      </c>
      <c r="N7829" s="4">
        <v>11139.005709999999</v>
      </c>
      <c r="O7829" s="1">
        <v>41334</v>
      </c>
    </row>
    <row r="7830" spans="1:15" x14ac:dyDescent="0.25">
      <c r="A7830">
        <v>487755</v>
      </c>
      <c r="B7830">
        <v>1500</v>
      </c>
      <c r="C7830" t="s">
        <v>25</v>
      </c>
      <c r="D7830" t="s">
        <v>62</v>
      </c>
      <c r="E7830" t="s">
        <v>14</v>
      </c>
      <c r="F7830" t="s">
        <v>21</v>
      </c>
      <c r="G7830" s="1">
        <v>40238</v>
      </c>
      <c r="H7830" t="s">
        <v>28</v>
      </c>
      <c r="I7830">
        <v>2010</v>
      </c>
      <c r="J7830" t="s">
        <v>17</v>
      </c>
      <c r="K7830" t="s">
        <v>70</v>
      </c>
      <c r="L7830" t="s">
        <v>99</v>
      </c>
      <c r="M7830">
        <v>12614</v>
      </c>
      <c r="N7830" s="4">
        <v>1629.7827239999999</v>
      </c>
      <c r="O7830" s="1">
        <v>40513</v>
      </c>
    </row>
    <row r="7831" spans="1:15" x14ac:dyDescent="0.25">
      <c r="A7831">
        <v>487777</v>
      </c>
      <c r="B7831">
        <v>4750</v>
      </c>
      <c r="C7831" t="s">
        <v>12</v>
      </c>
      <c r="D7831" t="s">
        <v>75</v>
      </c>
      <c r="E7831" t="s">
        <v>36</v>
      </c>
      <c r="F7831" t="s">
        <v>21</v>
      </c>
      <c r="G7831" s="1">
        <v>40210</v>
      </c>
      <c r="H7831" t="s">
        <v>40</v>
      </c>
      <c r="I7831">
        <v>2010</v>
      </c>
      <c r="J7831" t="s">
        <v>17</v>
      </c>
      <c r="K7831" t="s">
        <v>18</v>
      </c>
      <c r="L7831" t="s">
        <v>19</v>
      </c>
      <c r="M7831">
        <v>61140</v>
      </c>
      <c r="N7831" s="4">
        <v>5538.061009</v>
      </c>
      <c r="O7831" s="1">
        <v>41334</v>
      </c>
    </row>
    <row r="7832" spans="1:15" x14ac:dyDescent="0.25">
      <c r="A7832">
        <v>487781</v>
      </c>
      <c r="B7832">
        <v>7200</v>
      </c>
      <c r="C7832" t="s">
        <v>12</v>
      </c>
      <c r="D7832" t="s">
        <v>20</v>
      </c>
      <c r="E7832" t="s">
        <v>14</v>
      </c>
      <c r="F7832" t="s">
        <v>21</v>
      </c>
      <c r="G7832" s="1">
        <v>40210</v>
      </c>
      <c r="H7832" t="s">
        <v>40</v>
      </c>
      <c r="I7832">
        <v>2010</v>
      </c>
      <c r="J7832" t="s">
        <v>17</v>
      </c>
      <c r="K7832" t="s">
        <v>18</v>
      </c>
      <c r="L7832" t="s">
        <v>19</v>
      </c>
      <c r="M7832">
        <v>9379</v>
      </c>
      <c r="N7832" s="4">
        <v>8531.2751420000004</v>
      </c>
      <c r="O7832" s="1">
        <v>41334</v>
      </c>
    </row>
    <row r="7833" spans="1:15" x14ac:dyDescent="0.25">
      <c r="A7833">
        <v>487786</v>
      </c>
      <c r="B7833">
        <v>6900</v>
      </c>
      <c r="C7833" t="s">
        <v>12</v>
      </c>
      <c r="D7833" t="s">
        <v>45</v>
      </c>
      <c r="E7833" t="s">
        <v>14</v>
      </c>
      <c r="F7833" t="s">
        <v>21</v>
      </c>
      <c r="G7833" s="1">
        <v>40210</v>
      </c>
      <c r="H7833" t="s">
        <v>40</v>
      </c>
      <c r="I7833">
        <v>2010</v>
      </c>
      <c r="J7833" t="s">
        <v>17</v>
      </c>
      <c r="K7833" t="s">
        <v>70</v>
      </c>
      <c r="L7833" t="s">
        <v>108</v>
      </c>
      <c r="M7833">
        <v>150</v>
      </c>
      <c r="N7833" s="4">
        <v>7735.1171800000002</v>
      </c>
      <c r="O7833" s="1">
        <v>40817</v>
      </c>
    </row>
    <row r="7834" spans="1:15" x14ac:dyDescent="0.25">
      <c r="A7834">
        <v>487864</v>
      </c>
      <c r="B7834">
        <v>14000</v>
      </c>
      <c r="C7834" t="s">
        <v>25</v>
      </c>
      <c r="D7834" t="s">
        <v>30</v>
      </c>
      <c r="E7834" t="s">
        <v>14</v>
      </c>
      <c r="F7834" t="s">
        <v>21</v>
      </c>
      <c r="G7834" s="1">
        <v>40210</v>
      </c>
      <c r="H7834" t="s">
        <v>40</v>
      </c>
      <c r="I7834">
        <v>2010</v>
      </c>
      <c r="J7834" t="s">
        <v>17</v>
      </c>
      <c r="K7834" t="s">
        <v>18</v>
      </c>
      <c r="L7834" t="s">
        <v>46</v>
      </c>
      <c r="M7834">
        <v>13211</v>
      </c>
      <c r="N7834" s="4">
        <v>16638.666499999999</v>
      </c>
      <c r="O7834" s="1">
        <v>40969</v>
      </c>
    </row>
    <row r="7835" spans="1:15" x14ac:dyDescent="0.25">
      <c r="A7835">
        <v>487873</v>
      </c>
      <c r="B7835">
        <v>5050</v>
      </c>
      <c r="C7835" t="s">
        <v>25</v>
      </c>
      <c r="D7835" t="s">
        <v>62</v>
      </c>
      <c r="E7835" t="s">
        <v>14</v>
      </c>
      <c r="F7835" t="s">
        <v>21</v>
      </c>
      <c r="G7835" s="1">
        <v>40210</v>
      </c>
      <c r="H7835" t="s">
        <v>40</v>
      </c>
      <c r="I7835">
        <v>2010</v>
      </c>
      <c r="J7835" t="s">
        <v>17</v>
      </c>
      <c r="K7835" t="s">
        <v>23</v>
      </c>
      <c r="L7835" t="s">
        <v>24</v>
      </c>
      <c r="M7835">
        <v>22485</v>
      </c>
      <c r="N7835" s="4">
        <v>6007.4575830000003</v>
      </c>
      <c r="O7835" s="1">
        <v>41030</v>
      </c>
    </row>
    <row r="7836" spans="1:15" x14ac:dyDescent="0.25">
      <c r="A7836">
        <v>487881</v>
      </c>
      <c r="B7836">
        <v>6250</v>
      </c>
      <c r="C7836" t="s">
        <v>38</v>
      </c>
      <c r="D7836" t="s">
        <v>39</v>
      </c>
      <c r="E7836" t="s">
        <v>36</v>
      </c>
      <c r="F7836" t="s">
        <v>21</v>
      </c>
      <c r="G7836" s="1">
        <v>40210</v>
      </c>
      <c r="H7836" t="s">
        <v>40</v>
      </c>
      <c r="I7836">
        <v>2010</v>
      </c>
      <c r="J7836" t="s">
        <v>17</v>
      </c>
      <c r="K7836" t="s">
        <v>70</v>
      </c>
      <c r="L7836" t="s">
        <v>66</v>
      </c>
      <c r="M7836">
        <v>0</v>
      </c>
      <c r="N7836" s="4">
        <v>6907.8567899999998</v>
      </c>
      <c r="O7836" s="1">
        <v>40909</v>
      </c>
    </row>
    <row r="7837" spans="1:15" x14ac:dyDescent="0.25">
      <c r="A7837">
        <v>487890</v>
      </c>
      <c r="B7837">
        <v>25000</v>
      </c>
      <c r="C7837" t="s">
        <v>12</v>
      </c>
      <c r="D7837" t="s">
        <v>33</v>
      </c>
      <c r="E7837" t="s">
        <v>36</v>
      </c>
      <c r="F7837" t="s">
        <v>21</v>
      </c>
      <c r="G7837" s="1">
        <v>40238</v>
      </c>
      <c r="H7837" t="s">
        <v>28</v>
      </c>
      <c r="I7837">
        <v>2010</v>
      </c>
      <c r="J7837" t="s">
        <v>17</v>
      </c>
      <c r="K7837" t="s">
        <v>23</v>
      </c>
      <c r="L7837" t="s">
        <v>103</v>
      </c>
      <c r="M7837">
        <v>50110</v>
      </c>
      <c r="N7837" s="4">
        <v>27603.24638</v>
      </c>
      <c r="O7837" s="1">
        <v>40664</v>
      </c>
    </row>
    <row r="7838" spans="1:15" x14ac:dyDescent="0.25">
      <c r="A7838">
        <v>487897</v>
      </c>
      <c r="B7838">
        <v>5500</v>
      </c>
      <c r="C7838" t="s">
        <v>38</v>
      </c>
      <c r="D7838" t="s">
        <v>59</v>
      </c>
      <c r="E7838" t="s">
        <v>36</v>
      </c>
      <c r="F7838" t="s">
        <v>21</v>
      </c>
      <c r="G7838" s="1">
        <v>40210</v>
      </c>
      <c r="H7838" t="s">
        <v>40</v>
      </c>
      <c r="I7838">
        <v>2010</v>
      </c>
      <c r="J7838" t="s">
        <v>17</v>
      </c>
      <c r="K7838" t="s">
        <v>23</v>
      </c>
      <c r="L7838" t="s">
        <v>99</v>
      </c>
      <c r="M7838">
        <v>10254</v>
      </c>
      <c r="N7838" s="4">
        <v>6098.1348230000003</v>
      </c>
      <c r="O7838" s="1">
        <v>41122</v>
      </c>
    </row>
    <row r="7839" spans="1:15" x14ac:dyDescent="0.25">
      <c r="A7839">
        <v>487900</v>
      </c>
      <c r="B7839">
        <v>15000</v>
      </c>
      <c r="C7839" t="s">
        <v>12</v>
      </c>
      <c r="D7839" t="s">
        <v>75</v>
      </c>
      <c r="E7839" t="s">
        <v>14</v>
      </c>
      <c r="F7839" t="s">
        <v>21</v>
      </c>
      <c r="G7839" s="1">
        <v>40238</v>
      </c>
      <c r="H7839" t="s">
        <v>28</v>
      </c>
      <c r="I7839">
        <v>2010</v>
      </c>
      <c r="J7839" t="s">
        <v>17</v>
      </c>
      <c r="K7839" t="s">
        <v>92</v>
      </c>
      <c r="L7839" t="s">
        <v>83</v>
      </c>
      <c r="M7839">
        <v>9432</v>
      </c>
      <c r="N7839" s="4">
        <v>17488.218229999999</v>
      </c>
      <c r="O7839" s="1">
        <v>41334</v>
      </c>
    </row>
    <row r="7840" spans="1:15" x14ac:dyDescent="0.25">
      <c r="A7840">
        <v>487906</v>
      </c>
      <c r="B7840">
        <v>11200</v>
      </c>
      <c r="C7840" t="s">
        <v>38</v>
      </c>
      <c r="D7840" t="s">
        <v>39</v>
      </c>
      <c r="E7840" t="s">
        <v>36</v>
      </c>
      <c r="F7840" t="s">
        <v>21</v>
      </c>
      <c r="G7840" s="1">
        <v>40210</v>
      </c>
      <c r="H7840" t="s">
        <v>40</v>
      </c>
      <c r="I7840">
        <v>2010</v>
      </c>
      <c r="J7840" t="s">
        <v>17</v>
      </c>
      <c r="K7840" t="s">
        <v>18</v>
      </c>
      <c r="L7840" t="s">
        <v>24</v>
      </c>
      <c r="M7840">
        <v>16472</v>
      </c>
      <c r="N7840" s="4">
        <v>12564.715459999999</v>
      </c>
      <c r="O7840" s="1">
        <v>41153</v>
      </c>
    </row>
    <row r="7841" spans="1:15" x14ac:dyDescent="0.25">
      <c r="A7841">
        <v>487908</v>
      </c>
      <c r="B7841">
        <v>24000</v>
      </c>
      <c r="C7841" t="s">
        <v>25</v>
      </c>
      <c r="D7841" t="s">
        <v>51</v>
      </c>
      <c r="E7841" t="s">
        <v>14</v>
      </c>
      <c r="F7841" t="s">
        <v>21</v>
      </c>
      <c r="G7841" s="1">
        <v>40238</v>
      </c>
      <c r="H7841" t="s">
        <v>28</v>
      </c>
      <c r="I7841">
        <v>2010</v>
      </c>
      <c r="J7841" t="s">
        <v>17</v>
      </c>
      <c r="K7841" t="s">
        <v>18</v>
      </c>
      <c r="L7841" t="s">
        <v>46</v>
      </c>
      <c r="M7841">
        <v>12533</v>
      </c>
      <c r="N7841" s="4">
        <v>29475.915860000001</v>
      </c>
      <c r="O7841" s="1">
        <v>41365</v>
      </c>
    </row>
    <row r="7842" spans="1:15" x14ac:dyDescent="0.25">
      <c r="A7842">
        <v>487918</v>
      </c>
      <c r="B7842">
        <v>3000</v>
      </c>
      <c r="C7842" t="s">
        <v>12</v>
      </c>
      <c r="D7842" t="s">
        <v>13</v>
      </c>
      <c r="E7842" t="s">
        <v>36</v>
      </c>
      <c r="F7842" t="s">
        <v>21</v>
      </c>
      <c r="G7842" s="1">
        <v>40210</v>
      </c>
      <c r="H7842" t="s">
        <v>40</v>
      </c>
      <c r="I7842">
        <v>2010</v>
      </c>
      <c r="J7842" t="s">
        <v>17</v>
      </c>
      <c r="K7842" t="s">
        <v>49</v>
      </c>
      <c r="L7842" t="s">
        <v>126</v>
      </c>
      <c r="M7842">
        <v>2754</v>
      </c>
      <c r="N7842" s="4">
        <v>3535.600625</v>
      </c>
      <c r="O7842" s="1">
        <v>41334</v>
      </c>
    </row>
    <row r="7843" spans="1:15" x14ac:dyDescent="0.25">
      <c r="A7843">
        <v>487937</v>
      </c>
      <c r="B7843">
        <v>1500</v>
      </c>
      <c r="C7843" t="s">
        <v>12</v>
      </c>
      <c r="D7843" t="s">
        <v>13</v>
      </c>
      <c r="E7843" t="s">
        <v>36</v>
      </c>
      <c r="F7843" t="s">
        <v>21</v>
      </c>
      <c r="G7843" s="1">
        <v>40210</v>
      </c>
      <c r="H7843" t="s">
        <v>40</v>
      </c>
      <c r="I7843">
        <v>2010</v>
      </c>
      <c r="J7843" t="s">
        <v>17</v>
      </c>
      <c r="K7843" t="s">
        <v>110</v>
      </c>
      <c r="L7843" t="s">
        <v>19</v>
      </c>
      <c r="M7843">
        <v>3438</v>
      </c>
      <c r="N7843" s="4">
        <v>1748.092715</v>
      </c>
      <c r="O7843" s="1">
        <v>41061</v>
      </c>
    </row>
    <row r="7844" spans="1:15" x14ac:dyDescent="0.25">
      <c r="A7844">
        <v>487968</v>
      </c>
      <c r="B7844">
        <v>16000</v>
      </c>
      <c r="C7844" t="s">
        <v>68</v>
      </c>
      <c r="D7844" t="s">
        <v>90</v>
      </c>
      <c r="E7844" t="s">
        <v>14</v>
      </c>
      <c r="F7844" t="s">
        <v>15</v>
      </c>
      <c r="G7844" s="1">
        <v>40210</v>
      </c>
      <c r="H7844" t="s">
        <v>40</v>
      </c>
      <c r="I7844">
        <v>2010</v>
      </c>
      <c r="J7844" t="s">
        <v>17</v>
      </c>
      <c r="K7844" t="s">
        <v>18</v>
      </c>
      <c r="L7844" t="s">
        <v>44</v>
      </c>
      <c r="M7844">
        <v>14023</v>
      </c>
      <c r="N7844" s="4">
        <v>20377.929220000002</v>
      </c>
      <c r="O7844" s="1">
        <v>41334</v>
      </c>
    </row>
    <row r="7845" spans="1:15" x14ac:dyDescent="0.25">
      <c r="A7845">
        <v>487971</v>
      </c>
      <c r="B7845">
        <v>10000</v>
      </c>
      <c r="C7845" t="s">
        <v>38</v>
      </c>
      <c r="D7845" t="s">
        <v>57</v>
      </c>
      <c r="E7845" t="s">
        <v>36</v>
      </c>
      <c r="F7845" t="s">
        <v>21</v>
      </c>
      <c r="G7845" s="1">
        <v>40210</v>
      </c>
      <c r="H7845" t="s">
        <v>40</v>
      </c>
      <c r="I7845">
        <v>2010</v>
      </c>
      <c r="J7845" t="s">
        <v>17</v>
      </c>
      <c r="K7845" t="s">
        <v>49</v>
      </c>
      <c r="L7845" t="s">
        <v>111</v>
      </c>
      <c r="M7845">
        <v>5527</v>
      </c>
      <c r="N7845" s="4">
        <v>10063.129999999999</v>
      </c>
      <c r="O7845" s="1">
        <v>40269</v>
      </c>
    </row>
    <row r="7846" spans="1:15" x14ac:dyDescent="0.25">
      <c r="A7846">
        <v>488001</v>
      </c>
      <c r="B7846">
        <v>5000</v>
      </c>
      <c r="C7846" t="s">
        <v>12</v>
      </c>
      <c r="D7846" t="s">
        <v>75</v>
      </c>
      <c r="E7846" t="s">
        <v>14</v>
      </c>
      <c r="F7846" t="s">
        <v>21</v>
      </c>
      <c r="G7846" s="1">
        <v>40210</v>
      </c>
      <c r="H7846" t="s">
        <v>40</v>
      </c>
      <c r="I7846">
        <v>2010</v>
      </c>
      <c r="J7846" t="s">
        <v>17</v>
      </c>
      <c r="K7846" t="s">
        <v>49</v>
      </c>
      <c r="L7846" t="s">
        <v>61</v>
      </c>
      <c r="M7846">
        <v>36705</v>
      </c>
      <c r="N7846" s="4">
        <v>5556.1318149999997</v>
      </c>
      <c r="O7846" s="1">
        <v>40725</v>
      </c>
    </row>
    <row r="7847" spans="1:15" x14ac:dyDescent="0.25">
      <c r="A7847">
        <v>488022</v>
      </c>
      <c r="B7847">
        <v>8000</v>
      </c>
      <c r="C7847" t="s">
        <v>12</v>
      </c>
      <c r="D7847" t="s">
        <v>45</v>
      </c>
      <c r="E7847" t="s">
        <v>14</v>
      </c>
      <c r="F7847" t="s">
        <v>21</v>
      </c>
      <c r="G7847" s="1">
        <v>40238</v>
      </c>
      <c r="H7847" t="s">
        <v>28</v>
      </c>
      <c r="I7847">
        <v>2010</v>
      </c>
      <c r="J7847" t="s">
        <v>17</v>
      </c>
      <c r="K7847" t="s">
        <v>18</v>
      </c>
      <c r="L7847" t="s">
        <v>32</v>
      </c>
      <c r="M7847">
        <v>14119</v>
      </c>
      <c r="N7847" s="4">
        <v>9277.2277720000002</v>
      </c>
      <c r="O7847" s="1">
        <v>41334</v>
      </c>
    </row>
    <row r="7848" spans="1:15" x14ac:dyDescent="0.25">
      <c r="A7848">
        <v>488025</v>
      </c>
      <c r="B7848">
        <v>15000</v>
      </c>
      <c r="C7848" t="s">
        <v>12</v>
      </c>
      <c r="D7848" t="s">
        <v>20</v>
      </c>
      <c r="E7848" t="s">
        <v>36</v>
      </c>
      <c r="F7848" t="s">
        <v>21</v>
      </c>
      <c r="G7848" s="1">
        <v>40210</v>
      </c>
      <c r="H7848" t="s">
        <v>40</v>
      </c>
      <c r="I7848">
        <v>2010</v>
      </c>
      <c r="J7848" t="s">
        <v>17</v>
      </c>
      <c r="K7848" t="s">
        <v>18</v>
      </c>
      <c r="L7848" t="s">
        <v>74</v>
      </c>
      <c r="M7848">
        <v>22434</v>
      </c>
      <c r="N7848" s="4">
        <v>17726.08871</v>
      </c>
      <c r="O7848" s="1">
        <v>41214</v>
      </c>
    </row>
    <row r="7849" spans="1:15" x14ac:dyDescent="0.25">
      <c r="A7849">
        <v>488028</v>
      </c>
      <c r="B7849">
        <v>5200</v>
      </c>
      <c r="C7849" t="s">
        <v>12</v>
      </c>
      <c r="D7849" t="s">
        <v>75</v>
      </c>
      <c r="E7849" t="s">
        <v>36</v>
      </c>
      <c r="F7849" t="s">
        <v>21</v>
      </c>
      <c r="G7849" s="1">
        <v>40210</v>
      </c>
      <c r="H7849" t="s">
        <v>40</v>
      </c>
      <c r="I7849">
        <v>2010</v>
      </c>
      <c r="J7849" t="s">
        <v>17</v>
      </c>
      <c r="K7849" t="s">
        <v>18</v>
      </c>
      <c r="L7849" t="s">
        <v>29</v>
      </c>
      <c r="M7849">
        <v>12970</v>
      </c>
      <c r="N7849" s="4">
        <v>5971.0457299999998</v>
      </c>
      <c r="O7849" s="1">
        <v>41030</v>
      </c>
    </row>
    <row r="7850" spans="1:15" x14ac:dyDescent="0.25">
      <c r="A7850">
        <v>488029</v>
      </c>
      <c r="B7850">
        <v>3000</v>
      </c>
      <c r="C7850" t="s">
        <v>25</v>
      </c>
      <c r="D7850" t="s">
        <v>35</v>
      </c>
      <c r="E7850" t="s">
        <v>14</v>
      </c>
      <c r="F7850" t="s">
        <v>21</v>
      </c>
      <c r="G7850" s="1">
        <v>40210</v>
      </c>
      <c r="H7850" t="s">
        <v>40</v>
      </c>
      <c r="I7850">
        <v>2010</v>
      </c>
      <c r="J7850" t="s">
        <v>17</v>
      </c>
      <c r="K7850" t="s">
        <v>70</v>
      </c>
      <c r="L7850" t="s">
        <v>117</v>
      </c>
      <c r="M7850">
        <v>627</v>
      </c>
      <c r="N7850" s="4">
        <v>3702.8998550000001</v>
      </c>
      <c r="O7850" s="1">
        <v>41334</v>
      </c>
    </row>
    <row r="7851" spans="1:15" x14ac:dyDescent="0.25">
      <c r="A7851">
        <v>488033</v>
      </c>
      <c r="B7851">
        <v>9250</v>
      </c>
      <c r="C7851" t="s">
        <v>25</v>
      </c>
      <c r="D7851" t="s">
        <v>35</v>
      </c>
      <c r="E7851" t="s">
        <v>14</v>
      </c>
      <c r="F7851" t="s">
        <v>21</v>
      </c>
      <c r="G7851" s="1">
        <v>40210</v>
      </c>
      <c r="H7851" t="s">
        <v>40</v>
      </c>
      <c r="I7851">
        <v>2010</v>
      </c>
      <c r="J7851" t="s">
        <v>43</v>
      </c>
      <c r="K7851" t="s">
        <v>18</v>
      </c>
      <c r="L7851" t="s">
        <v>120</v>
      </c>
      <c r="M7851">
        <v>0</v>
      </c>
      <c r="N7851" s="4">
        <v>1030.75</v>
      </c>
      <c r="O7851" s="1">
        <v>40299</v>
      </c>
    </row>
    <row r="7852" spans="1:15" x14ac:dyDescent="0.25">
      <c r="A7852">
        <v>488037</v>
      </c>
      <c r="B7852">
        <v>6400</v>
      </c>
      <c r="C7852" t="s">
        <v>25</v>
      </c>
      <c r="D7852" t="s">
        <v>51</v>
      </c>
      <c r="E7852" t="s">
        <v>36</v>
      </c>
      <c r="F7852" t="s">
        <v>21</v>
      </c>
      <c r="G7852" s="1">
        <v>40210</v>
      </c>
      <c r="H7852" t="s">
        <v>40</v>
      </c>
      <c r="I7852">
        <v>2010</v>
      </c>
      <c r="J7852" t="s">
        <v>17</v>
      </c>
      <c r="K7852" t="s">
        <v>23</v>
      </c>
      <c r="L7852" t="s">
        <v>83</v>
      </c>
      <c r="M7852">
        <v>26428</v>
      </c>
      <c r="N7852" s="4">
        <v>7857.8759840000002</v>
      </c>
      <c r="O7852" s="1">
        <v>41334</v>
      </c>
    </row>
    <row r="7853" spans="1:15" x14ac:dyDescent="0.25">
      <c r="A7853">
        <v>488060</v>
      </c>
      <c r="B7853">
        <v>5500</v>
      </c>
      <c r="C7853" t="s">
        <v>38</v>
      </c>
      <c r="D7853" t="s">
        <v>57</v>
      </c>
      <c r="E7853" t="s">
        <v>27</v>
      </c>
      <c r="F7853" t="s">
        <v>21</v>
      </c>
      <c r="G7853" s="1">
        <v>40210</v>
      </c>
      <c r="H7853" t="s">
        <v>40</v>
      </c>
      <c r="I7853">
        <v>2010</v>
      </c>
      <c r="J7853" t="s">
        <v>17</v>
      </c>
      <c r="K7853" t="s">
        <v>70</v>
      </c>
      <c r="L7853" t="s">
        <v>133</v>
      </c>
      <c r="M7853">
        <v>14493</v>
      </c>
      <c r="N7853" s="4">
        <v>5855.2387710000003</v>
      </c>
      <c r="O7853" s="1">
        <v>40603</v>
      </c>
    </row>
    <row r="7854" spans="1:15" x14ac:dyDescent="0.25">
      <c r="A7854">
        <v>488100</v>
      </c>
      <c r="B7854">
        <v>14000</v>
      </c>
      <c r="C7854" t="s">
        <v>87</v>
      </c>
      <c r="D7854" t="s">
        <v>100</v>
      </c>
      <c r="E7854" t="s">
        <v>14</v>
      </c>
      <c r="F7854" t="s">
        <v>21</v>
      </c>
      <c r="G7854" s="1">
        <v>40238</v>
      </c>
      <c r="H7854" t="s">
        <v>28</v>
      </c>
      <c r="I7854">
        <v>2010</v>
      </c>
      <c r="J7854" t="s">
        <v>17</v>
      </c>
      <c r="K7854" t="s">
        <v>18</v>
      </c>
      <c r="L7854" t="s">
        <v>19</v>
      </c>
      <c r="M7854">
        <v>9711</v>
      </c>
      <c r="N7854" s="4">
        <v>18267.91042</v>
      </c>
      <c r="O7854" s="1">
        <v>41122</v>
      </c>
    </row>
    <row r="7855" spans="1:15" x14ac:dyDescent="0.25">
      <c r="A7855">
        <v>488103</v>
      </c>
      <c r="B7855">
        <v>18250</v>
      </c>
      <c r="C7855" t="s">
        <v>12</v>
      </c>
      <c r="D7855" t="s">
        <v>75</v>
      </c>
      <c r="E7855" t="s">
        <v>14</v>
      </c>
      <c r="F7855" t="s">
        <v>21</v>
      </c>
      <c r="G7855" s="1">
        <v>40238</v>
      </c>
      <c r="H7855" t="s">
        <v>28</v>
      </c>
      <c r="I7855">
        <v>2010</v>
      </c>
      <c r="J7855" t="s">
        <v>17</v>
      </c>
      <c r="K7855" t="s">
        <v>18</v>
      </c>
      <c r="L7855" t="s">
        <v>125</v>
      </c>
      <c r="M7855">
        <v>3108</v>
      </c>
      <c r="N7855" s="4">
        <v>20348.09721</v>
      </c>
      <c r="O7855" s="1">
        <v>40756</v>
      </c>
    </row>
    <row r="7856" spans="1:15" x14ac:dyDescent="0.25">
      <c r="A7856">
        <v>488125</v>
      </c>
      <c r="B7856">
        <v>4800</v>
      </c>
      <c r="C7856" t="s">
        <v>38</v>
      </c>
      <c r="D7856" t="s">
        <v>77</v>
      </c>
      <c r="E7856" t="s">
        <v>14</v>
      </c>
      <c r="F7856" t="s">
        <v>21</v>
      </c>
      <c r="G7856" s="1">
        <v>40210</v>
      </c>
      <c r="H7856" t="s">
        <v>40</v>
      </c>
      <c r="I7856">
        <v>2010</v>
      </c>
      <c r="J7856" t="s">
        <v>17</v>
      </c>
      <c r="K7856" t="s">
        <v>18</v>
      </c>
      <c r="L7856" t="s">
        <v>67</v>
      </c>
      <c r="M7856">
        <v>2621</v>
      </c>
      <c r="N7856" s="4">
        <v>5317.5565550000001</v>
      </c>
      <c r="O7856" s="1">
        <v>41334</v>
      </c>
    </row>
    <row r="7857" spans="1:15" x14ac:dyDescent="0.25">
      <c r="A7857">
        <v>488128</v>
      </c>
      <c r="B7857">
        <v>14000</v>
      </c>
      <c r="C7857" t="s">
        <v>12</v>
      </c>
      <c r="D7857" t="s">
        <v>75</v>
      </c>
      <c r="E7857" t="s">
        <v>36</v>
      </c>
      <c r="F7857" t="s">
        <v>21</v>
      </c>
      <c r="G7857" s="1">
        <v>40210</v>
      </c>
      <c r="H7857" t="s">
        <v>40</v>
      </c>
      <c r="I7857">
        <v>2010</v>
      </c>
      <c r="J7857" t="s">
        <v>17</v>
      </c>
      <c r="K7857" t="s">
        <v>18</v>
      </c>
      <c r="L7857" t="s">
        <v>29</v>
      </c>
      <c r="M7857">
        <v>16198</v>
      </c>
      <c r="N7857" s="4">
        <v>16322.490180000001</v>
      </c>
      <c r="O7857" s="1">
        <v>41334</v>
      </c>
    </row>
    <row r="7858" spans="1:15" x14ac:dyDescent="0.25">
      <c r="A7858">
        <v>488138</v>
      </c>
      <c r="B7858">
        <v>13200</v>
      </c>
      <c r="C7858" t="s">
        <v>12</v>
      </c>
      <c r="D7858" t="s">
        <v>45</v>
      </c>
      <c r="E7858" t="s">
        <v>14</v>
      </c>
      <c r="F7858" t="s">
        <v>21</v>
      </c>
      <c r="G7858" s="1">
        <v>40238</v>
      </c>
      <c r="H7858" t="s">
        <v>28</v>
      </c>
      <c r="I7858">
        <v>2010</v>
      </c>
      <c r="J7858" t="s">
        <v>17</v>
      </c>
      <c r="K7858" t="s">
        <v>18</v>
      </c>
      <c r="L7858" t="s">
        <v>120</v>
      </c>
      <c r="M7858">
        <v>9663</v>
      </c>
      <c r="N7858" s="4">
        <v>15306.80307</v>
      </c>
      <c r="O7858" s="1">
        <v>41334</v>
      </c>
    </row>
    <row r="7859" spans="1:15" x14ac:dyDescent="0.25">
      <c r="A7859">
        <v>488161</v>
      </c>
      <c r="B7859">
        <v>10000</v>
      </c>
      <c r="C7859" t="s">
        <v>12</v>
      </c>
      <c r="D7859" t="s">
        <v>33</v>
      </c>
      <c r="E7859" t="s">
        <v>36</v>
      </c>
      <c r="F7859" t="s">
        <v>21</v>
      </c>
      <c r="G7859" s="1">
        <v>40210</v>
      </c>
      <c r="H7859" t="s">
        <v>40</v>
      </c>
      <c r="I7859">
        <v>2010</v>
      </c>
      <c r="J7859" t="s">
        <v>17</v>
      </c>
      <c r="K7859" t="s">
        <v>18</v>
      </c>
      <c r="L7859" t="s">
        <v>24</v>
      </c>
      <c r="M7859">
        <v>10075</v>
      </c>
      <c r="N7859" s="4">
        <v>11470.54819</v>
      </c>
      <c r="O7859" s="1">
        <v>40940</v>
      </c>
    </row>
    <row r="7860" spans="1:15" x14ac:dyDescent="0.25">
      <c r="A7860">
        <v>488180</v>
      </c>
      <c r="B7860">
        <v>10000</v>
      </c>
      <c r="C7860" t="s">
        <v>25</v>
      </c>
      <c r="D7860" t="s">
        <v>30</v>
      </c>
      <c r="E7860" t="s">
        <v>14</v>
      </c>
      <c r="F7860" t="s">
        <v>21</v>
      </c>
      <c r="G7860" s="1">
        <v>40210</v>
      </c>
      <c r="H7860" t="s">
        <v>40</v>
      </c>
      <c r="I7860">
        <v>2010</v>
      </c>
      <c r="J7860" t="s">
        <v>17</v>
      </c>
      <c r="K7860" t="s">
        <v>70</v>
      </c>
      <c r="L7860" t="s">
        <v>29</v>
      </c>
      <c r="M7860">
        <v>10491</v>
      </c>
      <c r="N7860" s="4">
        <v>12213.38356</v>
      </c>
      <c r="O7860" s="1">
        <v>41334</v>
      </c>
    </row>
    <row r="7861" spans="1:15" x14ac:dyDescent="0.25">
      <c r="A7861">
        <v>488196</v>
      </c>
      <c r="B7861">
        <v>8000</v>
      </c>
      <c r="C7861" t="s">
        <v>25</v>
      </c>
      <c r="D7861" t="s">
        <v>26</v>
      </c>
      <c r="E7861" t="s">
        <v>14</v>
      </c>
      <c r="F7861" t="s">
        <v>21</v>
      </c>
      <c r="G7861" s="1">
        <v>40210</v>
      </c>
      <c r="H7861" t="s">
        <v>40</v>
      </c>
      <c r="I7861">
        <v>2010</v>
      </c>
      <c r="J7861" t="s">
        <v>43</v>
      </c>
      <c r="K7861" t="s">
        <v>60</v>
      </c>
      <c r="L7861" t="s">
        <v>29</v>
      </c>
      <c r="M7861">
        <v>1692</v>
      </c>
      <c r="N7861" s="4">
        <v>6126.04</v>
      </c>
      <c r="O7861" s="1">
        <v>40909</v>
      </c>
    </row>
    <row r="7862" spans="1:15" x14ac:dyDescent="0.25">
      <c r="A7862">
        <v>488230</v>
      </c>
      <c r="B7862">
        <v>4000</v>
      </c>
      <c r="C7862" t="s">
        <v>12</v>
      </c>
      <c r="D7862" t="s">
        <v>33</v>
      </c>
      <c r="E7862" t="s">
        <v>14</v>
      </c>
      <c r="F7862" t="s">
        <v>21</v>
      </c>
      <c r="G7862" s="1">
        <v>40210</v>
      </c>
      <c r="H7862" t="s">
        <v>40</v>
      </c>
      <c r="I7862">
        <v>2010</v>
      </c>
      <c r="J7862" t="s">
        <v>17</v>
      </c>
      <c r="K7862" t="s">
        <v>70</v>
      </c>
      <c r="L7862" t="s">
        <v>116</v>
      </c>
      <c r="M7862">
        <v>3361</v>
      </c>
      <c r="N7862" s="4">
        <v>4726.9077539999998</v>
      </c>
      <c r="O7862" s="1">
        <v>41365</v>
      </c>
    </row>
    <row r="7863" spans="1:15" x14ac:dyDescent="0.25">
      <c r="A7863">
        <v>488239</v>
      </c>
      <c r="B7863">
        <v>10550</v>
      </c>
      <c r="C7863" t="s">
        <v>38</v>
      </c>
      <c r="D7863" t="s">
        <v>39</v>
      </c>
      <c r="E7863" t="s">
        <v>14</v>
      </c>
      <c r="F7863" t="s">
        <v>15</v>
      </c>
      <c r="G7863" s="1">
        <v>40210</v>
      </c>
      <c r="H7863" t="s">
        <v>40</v>
      </c>
      <c r="I7863">
        <v>2010</v>
      </c>
      <c r="J7863" t="s">
        <v>17</v>
      </c>
      <c r="K7863" t="s">
        <v>18</v>
      </c>
      <c r="L7863" t="s">
        <v>126</v>
      </c>
      <c r="M7863">
        <v>11071</v>
      </c>
      <c r="N7863" s="4">
        <v>11881.020640000001</v>
      </c>
      <c r="O7863" s="1">
        <v>41334</v>
      </c>
    </row>
    <row r="7864" spans="1:15" x14ac:dyDescent="0.25">
      <c r="A7864">
        <v>488243</v>
      </c>
      <c r="B7864">
        <v>20000</v>
      </c>
      <c r="C7864" t="s">
        <v>41</v>
      </c>
      <c r="D7864" t="s">
        <v>42</v>
      </c>
      <c r="E7864" t="s">
        <v>36</v>
      </c>
      <c r="F7864" t="s">
        <v>21</v>
      </c>
      <c r="G7864" s="1">
        <v>40238</v>
      </c>
      <c r="H7864" t="s">
        <v>28</v>
      </c>
      <c r="I7864">
        <v>2010</v>
      </c>
      <c r="J7864" t="s">
        <v>17</v>
      </c>
      <c r="K7864" t="s">
        <v>18</v>
      </c>
      <c r="L7864" t="s">
        <v>72</v>
      </c>
      <c r="M7864">
        <v>36553</v>
      </c>
      <c r="N7864" s="4">
        <v>24946.360219999999</v>
      </c>
      <c r="O7864" s="1">
        <v>41334</v>
      </c>
    </row>
    <row r="7865" spans="1:15" x14ac:dyDescent="0.25">
      <c r="A7865">
        <v>488246</v>
      </c>
      <c r="B7865">
        <v>11200</v>
      </c>
      <c r="C7865" t="s">
        <v>25</v>
      </c>
      <c r="D7865" t="s">
        <v>30</v>
      </c>
      <c r="E7865" t="s">
        <v>14</v>
      </c>
      <c r="F7865" t="s">
        <v>21</v>
      </c>
      <c r="G7865" s="1">
        <v>40210</v>
      </c>
      <c r="H7865" t="s">
        <v>40</v>
      </c>
      <c r="I7865">
        <v>2010</v>
      </c>
      <c r="J7865" t="s">
        <v>17</v>
      </c>
      <c r="K7865" t="s">
        <v>18</v>
      </c>
      <c r="L7865" t="s">
        <v>19</v>
      </c>
      <c r="M7865">
        <v>6372</v>
      </c>
      <c r="N7865" s="4">
        <v>13571.3923</v>
      </c>
      <c r="O7865" s="1">
        <v>41153</v>
      </c>
    </row>
    <row r="7866" spans="1:15" x14ac:dyDescent="0.25">
      <c r="A7866">
        <v>488251</v>
      </c>
      <c r="B7866">
        <v>8000</v>
      </c>
      <c r="C7866" t="s">
        <v>38</v>
      </c>
      <c r="D7866" t="s">
        <v>59</v>
      </c>
      <c r="E7866" t="s">
        <v>14</v>
      </c>
      <c r="F7866" t="s">
        <v>21</v>
      </c>
      <c r="G7866" s="1">
        <v>40210</v>
      </c>
      <c r="H7866" t="s">
        <v>40</v>
      </c>
      <c r="I7866">
        <v>2010</v>
      </c>
      <c r="J7866" t="s">
        <v>17</v>
      </c>
      <c r="K7866" t="s">
        <v>63</v>
      </c>
      <c r="L7866" t="s">
        <v>126</v>
      </c>
      <c r="M7866">
        <v>13088</v>
      </c>
      <c r="N7866" s="4">
        <v>8911.22444</v>
      </c>
      <c r="O7866" s="1">
        <v>41334</v>
      </c>
    </row>
    <row r="7867" spans="1:15" x14ac:dyDescent="0.25">
      <c r="A7867">
        <v>488255</v>
      </c>
      <c r="B7867">
        <v>5000</v>
      </c>
      <c r="C7867" t="s">
        <v>12</v>
      </c>
      <c r="D7867" t="s">
        <v>45</v>
      </c>
      <c r="E7867" t="s">
        <v>14</v>
      </c>
      <c r="F7867" t="s">
        <v>21</v>
      </c>
      <c r="G7867" s="1">
        <v>40210</v>
      </c>
      <c r="H7867" t="s">
        <v>40</v>
      </c>
      <c r="I7867">
        <v>2010</v>
      </c>
      <c r="J7867" t="s">
        <v>17</v>
      </c>
      <c r="K7867" t="s">
        <v>63</v>
      </c>
      <c r="L7867" t="s">
        <v>112</v>
      </c>
      <c r="M7867">
        <v>13232</v>
      </c>
      <c r="N7867" s="4">
        <v>5798.3080849999997</v>
      </c>
      <c r="O7867" s="1">
        <v>41334</v>
      </c>
    </row>
    <row r="7868" spans="1:15" x14ac:dyDescent="0.25">
      <c r="A7868">
        <v>488256</v>
      </c>
      <c r="B7868">
        <v>25000</v>
      </c>
      <c r="C7868" t="s">
        <v>87</v>
      </c>
      <c r="D7868" t="s">
        <v>100</v>
      </c>
      <c r="E7868" t="s">
        <v>36</v>
      </c>
      <c r="F7868" t="s">
        <v>21</v>
      </c>
      <c r="G7868" s="1">
        <v>40238</v>
      </c>
      <c r="H7868" t="s">
        <v>28</v>
      </c>
      <c r="I7868">
        <v>2010</v>
      </c>
      <c r="J7868" t="s">
        <v>17</v>
      </c>
      <c r="K7868" t="s">
        <v>70</v>
      </c>
      <c r="L7868" t="s">
        <v>24</v>
      </c>
      <c r="M7868">
        <v>39476</v>
      </c>
      <c r="N7868" s="4">
        <v>29474.657439999999</v>
      </c>
      <c r="O7868" s="1">
        <v>40634</v>
      </c>
    </row>
    <row r="7869" spans="1:15" x14ac:dyDescent="0.25">
      <c r="A7869">
        <v>488263</v>
      </c>
      <c r="B7869">
        <v>14400</v>
      </c>
      <c r="C7869" t="s">
        <v>38</v>
      </c>
      <c r="D7869" t="s">
        <v>39</v>
      </c>
      <c r="E7869" t="s">
        <v>36</v>
      </c>
      <c r="F7869" t="s">
        <v>15</v>
      </c>
      <c r="G7869" s="1">
        <v>40210</v>
      </c>
      <c r="H7869" t="s">
        <v>40</v>
      </c>
      <c r="I7869">
        <v>2010</v>
      </c>
      <c r="J7869" t="s">
        <v>17</v>
      </c>
      <c r="K7869" t="s">
        <v>49</v>
      </c>
      <c r="L7869" t="s">
        <v>19</v>
      </c>
      <c r="M7869">
        <v>3351</v>
      </c>
      <c r="N7869" s="4">
        <v>15296.123600000001</v>
      </c>
      <c r="O7869" s="1">
        <v>40575</v>
      </c>
    </row>
    <row r="7870" spans="1:15" x14ac:dyDescent="0.25">
      <c r="A7870">
        <v>488269</v>
      </c>
      <c r="B7870">
        <v>6000</v>
      </c>
      <c r="C7870" t="s">
        <v>12</v>
      </c>
      <c r="D7870" t="s">
        <v>75</v>
      </c>
      <c r="E7870" t="s">
        <v>14</v>
      </c>
      <c r="F7870" t="s">
        <v>21</v>
      </c>
      <c r="G7870" s="1">
        <v>40210</v>
      </c>
      <c r="H7870" t="s">
        <v>40</v>
      </c>
      <c r="I7870">
        <v>2010</v>
      </c>
      <c r="J7870" t="s">
        <v>17</v>
      </c>
      <c r="K7870" t="s">
        <v>70</v>
      </c>
      <c r="L7870" t="s">
        <v>24</v>
      </c>
      <c r="M7870">
        <v>19882</v>
      </c>
      <c r="N7870" s="4">
        <v>6243.9385940000002</v>
      </c>
      <c r="O7870" s="1">
        <v>40391</v>
      </c>
    </row>
    <row r="7871" spans="1:15" x14ac:dyDescent="0.25">
      <c r="A7871">
        <v>488285</v>
      </c>
      <c r="B7871">
        <v>4800</v>
      </c>
      <c r="C7871" t="s">
        <v>12</v>
      </c>
      <c r="D7871" t="s">
        <v>13</v>
      </c>
      <c r="E7871" t="s">
        <v>14</v>
      </c>
      <c r="F7871" t="s">
        <v>21</v>
      </c>
      <c r="G7871" s="1">
        <v>40238</v>
      </c>
      <c r="H7871" t="s">
        <v>28</v>
      </c>
      <c r="I7871">
        <v>2010</v>
      </c>
      <c r="J7871" t="s">
        <v>43</v>
      </c>
      <c r="K7871" t="s">
        <v>18</v>
      </c>
      <c r="L7871" t="s">
        <v>19</v>
      </c>
      <c r="M7871">
        <v>0</v>
      </c>
      <c r="N7871" s="4">
        <v>5350.91</v>
      </c>
      <c r="O7871" s="1">
        <v>41275</v>
      </c>
    </row>
    <row r="7872" spans="1:15" x14ac:dyDescent="0.25">
      <c r="A7872">
        <v>488289</v>
      </c>
      <c r="B7872">
        <v>14000</v>
      </c>
      <c r="C7872" t="s">
        <v>38</v>
      </c>
      <c r="D7872" t="s">
        <v>39</v>
      </c>
      <c r="E7872" t="s">
        <v>36</v>
      </c>
      <c r="F7872" t="s">
        <v>21</v>
      </c>
      <c r="G7872" s="1">
        <v>40238</v>
      </c>
      <c r="H7872" t="s">
        <v>28</v>
      </c>
      <c r="I7872">
        <v>2010</v>
      </c>
      <c r="J7872" t="s">
        <v>17</v>
      </c>
      <c r="K7872" t="s">
        <v>23</v>
      </c>
      <c r="L7872" t="s">
        <v>29</v>
      </c>
      <c r="M7872">
        <v>20611</v>
      </c>
      <c r="N7872" s="4">
        <v>15766.622020000001</v>
      </c>
      <c r="O7872" s="1">
        <v>41334</v>
      </c>
    </row>
    <row r="7873" spans="1:15" x14ac:dyDescent="0.25">
      <c r="A7873">
        <v>488309</v>
      </c>
      <c r="B7873">
        <v>4600</v>
      </c>
      <c r="C7873" t="s">
        <v>12</v>
      </c>
      <c r="D7873" t="s">
        <v>13</v>
      </c>
      <c r="E7873" t="s">
        <v>27</v>
      </c>
      <c r="F7873" t="s">
        <v>21</v>
      </c>
      <c r="G7873" s="1">
        <v>40238</v>
      </c>
      <c r="H7873" t="s">
        <v>28</v>
      </c>
      <c r="I7873">
        <v>2010</v>
      </c>
      <c r="J7873" t="s">
        <v>17</v>
      </c>
      <c r="K7873" t="s">
        <v>70</v>
      </c>
      <c r="L7873" t="s">
        <v>19</v>
      </c>
      <c r="M7873">
        <v>1657</v>
      </c>
      <c r="N7873" s="4">
        <v>4873.7782139999999</v>
      </c>
      <c r="O7873" s="1">
        <v>40452</v>
      </c>
    </row>
    <row r="7874" spans="1:15" x14ac:dyDescent="0.25">
      <c r="A7874">
        <v>488326</v>
      </c>
      <c r="B7874">
        <v>18000</v>
      </c>
      <c r="C7874" t="s">
        <v>68</v>
      </c>
      <c r="D7874" t="s">
        <v>90</v>
      </c>
      <c r="E7874" t="s">
        <v>14</v>
      </c>
      <c r="F7874" t="s">
        <v>21</v>
      </c>
      <c r="G7874" s="1">
        <v>40238</v>
      </c>
      <c r="H7874" t="s">
        <v>28</v>
      </c>
      <c r="I7874">
        <v>2010</v>
      </c>
      <c r="J7874" t="s">
        <v>17</v>
      </c>
      <c r="K7874" t="s">
        <v>47</v>
      </c>
      <c r="L7874" t="s">
        <v>104</v>
      </c>
      <c r="M7874">
        <v>24926</v>
      </c>
      <c r="N7874" s="4">
        <v>22924.816449999998</v>
      </c>
      <c r="O7874" s="1">
        <v>41334</v>
      </c>
    </row>
    <row r="7875" spans="1:15" x14ac:dyDescent="0.25">
      <c r="A7875">
        <v>488333</v>
      </c>
      <c r="B7875">
        <v>15000</v>
      </c>
      <c r="C7875" t="s">
        <v>41</v>
      </c>
      <c r="D7875" t="s">
        <v>91</v>
      </c>
      <c r="E7875" t="s">
        <v>14</v>
      </c>
      <c r="F7875" t="s">
        <v>15</v>
      </c>
      <c r="G7875" s="1">
        <v>40238</v>
      </c>
      <c r="H7875" t="s">
        <v>28</v>
      </c>
      <c r="I7875">
        <v>2010</v>
      </c>
      <c r="J7875" t="s">
        <v>43</v>
      </c>
      <c r="K7875" t="s">
        <v>18</v>
      </c>
      <c r="L7875" t="s">
        <v>66</v>
      </c>
      <c r="M7875">
        <v>3811</v>
      </c>
      <c r="N7875" s="4">
        <v>3689.42</v>
      </c>
      <c r="O7875" s="1">
        <v>40483</v>
      </c>
    </row>
    <row r="7876" spans="1:15" x14ac:dyDescent="0.25">
      <c r="A7876">
        <v>488380</v>
      </c>
      <c r="B7876">
        <v>10000</v>
      </c>
      <c r="C7876" t="s">
        <v>12</v>
      </c>
      <c r="D7876" t="s">
        <v>45</v>
      </c>
      <c r="E7876" t="s">
        <v>14</v>
      </c>
      <c r="F7876" t="s">
        <v>21</v>
      </c>
      <c r="G7876" s="1">
        <v>40210</v>
      </c>
      <c r="H7876" t="s">
        <v>40</v>
      </c>
      <c r="I7876">
        <v>2010</v>
      </c>
      <c r="J7876" t="s">
        <v>17</v>
      </c>
      <c r="K7876" t="s">
        <v>18</v>
      </c>
      <c r="L7876" t="s">
        <v>86</v>
      </c>
      <c r="M7876">
        <v>5428</v>
      </c>
      <c r="N7876" s="4">
        <v>10582.0695</v>
      </c>
      <c r="O7876" s="1">
        <v>40544</v>
      </c>
    </row>
    <row r="7877" spans="1:15" x14ac:dyDescent="0.25">
      <c r="A7877">
        <v>488388</v>
      </c>
      <c r="B7877">
        <v>2500</v>
      </c>
      <c r="C7877" t="s">
        <v>41</v>
      </c>
      <c r="D7877" t="s">
        <v>91</v>
      </c>
      <c r="E7877" t="s">
        <v>14</v>
      </c>
      <c r="F7877" t="s">
        <v>21</v>
      </c>
      <c r="G7877" s="1">
        <v>40210</v>
      </c>
      <c r="H7877" t="s">
        <v>40</v>
      </c>
      <c r="I7877">
        <v>2010</v>
      </c>
      <c r="J7877" t="s">
        <v>43</v>
      </c>
      <c r="K7877" t="s">
        <v>70</v>
      </c>
      <c r="L7877" t="s">
        <v>83</v>
      </c>
      <c r="M7877">
        <v>0</v>
      </c>
      <c r="N7877" s="4">
        <v>359.36</v>
      </c>
      <c r="O7877" s="1">
        <v>40360</v>
      </c>
    </row>
    <row r="7878" spans="1:15" x14ac:dyDescent="0.25">
      <c r="A7878">
        <v>488391</v>
      </c>
      <c r="B7878">
        <v>20500</v>
      </c>
      <c r="C7878" t="s">
        <v>68</v>
      </c>
      <c r="D7878" t="s">
        <v>78</v>
      </c>
      <c r="E7878" t="s">
        <v>14</v>
      </c>
      <c r="F7878" t="s">
        <v>15</v>
      </c>
      <c r="G7878" s="1">
        <v>40238</v>
      </c>
      <c r="H7878" t="s">
        <v>28</v>
      </c>
      <c r="I7878">
        <v>2010</v>
      </c>
      <c r="J7878" t="s">
        <v>17</v>
      </c>
      <c r="K7878" t="s">
        <v>18</v>
      </c>
      <c r="L7878" t="s">
        <v>29</v>
      </c>
      <c r="M7878">
        <v>14630</v>
      </c>
      <c r="N7878" s="4">
        <v>25807.364389999999</v>
      </c>
      <c r="O7878" s="1">
        <v>41061</v>
      </c>
    </row>
    <row r="7879" spans="1:15" x14ac:dyDescent="0.25">
      <c r="A7879">
        <v>488396</v>
      </c>
      <c r="B7879">
        <v>8000</v>
      </c>
      <c r="C7879" t="s">
        <v>12</v>
      </c>
      <c r="D7879" t="s">
        <v>20</v>
      </c>
      <c r="E7879" t="s">
        <v>14</v>
      </c>
      <c r="F7879" t="s">
        <v>21</v>
      </c>
      <c r="G7879" s="1">
        <v>40210</v>
      </c>
      <c r="H7879" t="s">
        <v>40</v>
      </c>
      <c r="I7879">
        <v>2010</v>
      </c>
      <c r="J7879" t="s">
        <v>17</v>
      </c>
      <c r="K7879" t="s">
        <v>23</v>
      </c>
      <c r="L7879" t="s">
        <v>19</v>
      </c>
      <c r="M7879">
        <v>10867</v>
      </c>
      <c r="N7879" s="4">
        <v>9478.9680709999993</v>
      </c>
      <c r="O7879" s="1">
        <v>41334</v>
      </c>
    </row>
    <row r="7880" spans="1:15" x14ac:dyDescent="0.25">
      <c r="A7880">
        <v>488405</v>
      </c>
      <c r="B7880">
        <v>16000</v>
      </c>
      <c r="C7880" t="s">
        <v>87</v>
      </c>
      <c r="D7880" t="s">
        <v>88</v>
      </c>
      <c r="E7880" t="s">
        <v>36</v>
      </c>
      <c r="F7880" t="s">
        <v>21</v>
      </c>
      <c r="G7880" s="1">
        <v>40238</v>
      </c>
      <c r="H7880" t="s">
        <v>28</v>
      </c>
      <c r="I7880">
        <v>2010</v>
      </c>
      <c r="J7880" t="s">
        <v>43</v>
      </c>
      <c r="K7880" t="s">
        <v>49</v>
      </c>
      <c r="L7880" t="s">
        <v>32</v>
      </c>
      <c r="M7880">
        <v>19126</v>
      </c>
      <c r="N7880" s="4">
        <v>2357.6799999999998</v>
      </c>
      <c r="O7880" s="1">
        <v>40360</v>
      </c>
    </row>
    <row r="7881" spans="1:15" x14ac:dyDescent="0.25">
      <c r="A7881">
        <v>488422</v>
      </c>
      <c r="B7881">
        <v>10000</v>
      </c>
      <c r="C7881" t="s">
        <v>41</v>
      </c>
      <c r="D7881" t="s">
        <v>42</v>
      </c>
      <c r="E7881" t="s">
        <v>36</v>
      </c>
      <c r="F7881" t="s">
        <v>21</v>
      </c>
      <c r="G7881" s="1">
        <v>40238</v>
      </c>
      <c r="H7881" t="s">
        <v>28</v>
      </c>
      <c r="I7881">
        <v>2010</v>
      </c>
      <c r="J7881" t="s">
        <v>17</v>
      </c>
      <c r="K7881" t="s">
        <v>18</v>
      </c>
      <c r="L7881" t="s">
        <v>115</v>
      </c>
      <c r="M7881">
        <v>7957</v>
      </c>
      <c r="N7881" s="4">
        <v>12246.761710000001</v>
      </c>
      <c r="O7881" s="1">
        <v>41061</v>
      </c>
    </row>
    <row r="7882" spans="1:15" x14ac:dyDescent="0.25">
      <c r="A7882">
        <v>488434</v>
      </c>
      <c r="B7882">
        <v>20000</v>
      </c>
      <c r="C7882" t="s">
        <v>12</v>
      </c>
      <c r="D7882" t="s">
        <v>33</v>
      </c>
      <c r="E7882" t="s">
        <v>36</v>
      </c>
      <c r="F7882" t="s">
        <v>15</v>
      </c>
      <c r="G7882" s="1">
        <v>40210</v>
      </c>
      <c r="H7882" t="s">
        <v>40</v>
      </c>
      <c r="I7882">
        <v>2010</v>
      </c>
      <c r="J7882" t="s">
        <v>17</v>
      </c>
      <c r="K7882" t="s">
        <v>18</v>
      </c>
      <c r="L7882" t="s">
        <v>99</v>
      </c>
      <c r="M7882">
        <v>19233</v>
      </c>
      <c r="N7882" s="4">
        <v>21576.967990000001</v>
      </c>
      <c r="O7882" s="1">
        <v>40544</v>
      </c>
    </row>
    <row r="7883" spans="1:15" x14ac:dyDescent="0.25">
      <c r="A7883">
        <v>488445</v>
      </c>
      <c r="B7883">
        <v>4500</v>
      </c>
      <c r="C7883" t="s">
        <v>25</v>
      </c>
      <c r="D7883" t="s">
        <v>26</v>
      </c>
      <c r="E7883" t="s">
        <v>14</v>
      </c>
      <c r="F7883" t="s">
        <v>21</v>
      </c>
      <c r="G7883" s="1">
        <v>40238</v>
      </c>
      <c r="H7883" t="s">
        <v>28</v>
      </c>
      <c r="I7883">
        <v>2010</v>
      </c>
      <c r="J7883" t="s">
        <v>17</v>
      </c>
      <c r="K7883" t="s">
        <v>85</v>
      </c>
      <c r="L7883" t="s">
        <v>48</v>
      </c>
      <c r="M7883">
        <v>3575</v>
      </c>
      <c r="N7883" s="4">
        <v>5482.4155099999998</v>
      </c>
      <c r="O7883" s="1">
        <v>41334</v>
      </c>
    </row>
    <row r="7884" spans="1:15" x14ac:dyDescent="0.25">
      <c r="A7884">
        <v>488478</v>
      </c>
      <c r="B7884">
        <v>24000</v>
      </c>
      <c r="C7884" t="s">
        <v>12</v>
      </c>
      <c r="D7884" t="s">
        <v>20</v>
      </c>
      <c r="E7884" t="s">
        <v>14</v>
      </c>
      <c r="F7884" t="s">
        <v>21</v>
      </c>
      <c r="G7884" s="1">
        <v>40238</v>
      </c>
      <c r="H7884" t="s">
        <v>28</v>
      </c>
      <c r="I7884">
        <v>2010</v>
      </c>
      <c r="J7884" t="s">
        <v>17</v>
      </c>
      <c r="K7884" t="s">
        <v>18</v>
      </c>
      <c r="L7884" t="s">
        <v>24</v>
      </c>
      <c r="M7884">
        <v>32085</v>
      </c>
      <c r="N7884" s="4">
        <v>28325.376960000001</v>
      </c>
      <c r="O7884" s="1">
        <v>41183</v>
      </c>
    </row>
    <row r="7885" spans="1:15" x14ac:dyDescent="0.25">
      <c r="A7885">
        <v>488492</v>
      </c>
      <c r="B7885">
        <v>6000</v>
      </c>
      <c r="C7885" t="s">
        <v>41</v>
      </c>
      <c r="D7885" t="s">
        <v>42</v>
      </c>
      <c r="E7885" t="s">
        <v>27</v>
      </c>
      <c r="F7885" t="s">
        <v>15</v>
      </c>
      <c r="G7885" s="1">
        <v>40210</v>
      </c>
      <c r="H7885" t="s">
        <v>40</v>
      </c>
      <c r="I7885">
        <v>2010</v>
      </c>
      <c r="J7885" t="s">
        <v>17</v>
      </c>
      <c r="K7885" t="s">
        <v>18</v>
      </c>
      <c r="L7885" t="s">
        <v>24</v>
      </c>
      <c r="M7885">
        <v>4069</v>
      </c>
      <c r="N7885" s="4">
        <v>6783.5001970000003</v>
      </c>
      <c r="O7885" s="1">
        <v>40603</v>
      </c>
    </row>
    <row r="7886" spans="1:15" x14ac:dyDescent="0.25">
      <c r="A7886">
        <v>488545</v>
      </c>
      <c r="B7886">
        <v>25000</v>
      </c>
      <c r="C7886" t="s">
        <v>41</v>
      </c>
      <c r="D7886" t="s">
        <v>42</v>
      </c>
      <c r="E7886" t="s">
        <v>14</v>
      </c>
      <c r="F7886" t="s">
        <v>21</v>
      </c>
      <c r="G7886" s="1">
        <v>40238</v>
      </c>
      <c r="H7886" t="s">
        <v>28</v>
      </c>
      <c r="I7886">
        <v>2010</v>
      </c>
      <c r="J7886" t="s">
        <v>17</v>
      </c>
      <c r="K7886" t="s">
        <v>18</v>
      </c>
      <c r="L7886" t="s">
        <v>126</v>
      </c>
      <c r="M7886">
        <v>14843</v>
      </c>
      <c r="N7886" s="4">
        <v>31182.558570000001</v>
      </c>
      <c r="O7886" s="1">
        <v>41334</v>
      </c>
    </row>
    <row r="7887" spans="1:15" x14ac:dyDescent="0.25">
      <c r="A7887">
        <v>488569</v>
      </c>
      <c r="B7887">
        <v>3800</v>
      </c>
      <c r="C7887" t="s">
        <v>25</v>
      </c>
      <c r="D7887" t="s">
        <v>26</v>
      </c>
      <c r="E7887" t="s">
        <v>36</v>
      </c>
      <c r="F7887" t="s">
        <v>21</v>
      </c>
      <c r="G7887" s="1">
        <v>40210</v>
      </c>
      <c r="H7887" t="s">
        <v>40</v>
      </c>
      <c r="I7887">
        <v>2010</v>
      </c>
      <c r="J7887" t="s">
        <v>43</v>
      </c>
      <c r="K7887" t="s">
        <v>49</v>
      </c>
      <c r="L7887" t="s">
        <v>116</v>
      </c>
      <c r="M7887">
        <v>3119</v>
      </c>
      <c r="N7887" s="4">
        <v>2525.4299999999998</v>
      </c>
      <c r="O7887" s="1">
        <v>40817</v>
      </c>
    </row>
    <row r="7888" spans="1:15" x14ac:dyDescent="0.25">
      <c r="A7888">
        <v>488570</v>
      </c>
      <c r="B7888">
        <v>7675</v>
      </c>
      <c r="C7888" t="s">
        <v>41</v>
      </c>
      <c r="D7888" t="s">
        <v>54</v>
      </c>
      <c r="E7888" t="s">
        <v>14</v>
      </c>
      <c r="F7888" t="s">
        <v>21</v>
      </c>
      <c r="G7888" s="1">
        <v>40210</v>
      </c>
      <c r="H7888" t="s">
        <v>40</v>
      </c>
      <c r="I7888">
        <v>2010</v>
      </c>
      <c r="J7888" t="s">
        <v>17</v>
      </c>
      <c r="K7888" t="s">
        <v>18</v>
      </c>
      <c r="L7888" t="s">
        <v>19</v>
      </c>
      <c r="M7888">
        <v>9530</v>
      </c>
      <c r="N7888" s="4">
        <v>9573.2920759999997</v>
      </c>
      <c r="O7888" s="1">
        <v>41183</v>
      </c>
    </row>
    <row r="7889" spans="1:15" x14ac:dyDescent="0.25">
      <c r="A7889">
        <v>488594</v>
      </c>
      <c r="B7889">
        <v>9800</v>
      </c>
      <c r="C7889" t="s">
        <v>41</v>
      </c>
      <c r="D7889" t="s">
        <v>73</v>
      </c>
      <c r="E7889" t="s">
        <v>36</v>
      </c>
      <c r="F7889" t="s">
        <v>21</v>
      </c>
      <c r="G7889" s="1">
        <v>40210</v>
      </c>
      <c r="H7889" t="s">
        <v>40</v>
      </c>
      <c r="I7889">
        <v>2010</v>
      </c>
      <c r="J7889" t="s">
        <v>17</v>
      </c>
      <c r="K7889" t="s">
        <v>18</v>
      </c>
      <c r="L7889" t="s">
        <v>66</v>
      </c>
      <c r="M7889">
        <v>12969</v>
      </c>
      <c r="N7889" s="4">
        <v>12352.134690000001</v>
      </c>
      <c r="O7889" s="1">
        <v>41334</v>
      </c>
    </row>
    <row r="7890" spans="1:15" x14ac:dyDescent="0.25">
      <c r="A7890">
        <v>488606</v>
      </c>
      <c r="B7890">
        <v>7000</v>
      </c>
      <c r="C7890" t="s">
        <v>38</v>
      </c>
      <c r="D7890" t="s">
        <v>59</v>
      </c>
      <c r="E7890" t="s">
        <v>14</v>
      </c>
      <c r="F7890" t="s">
        <v>21</v>
      </c>
      <c r="G7890" s="1">
        <v>40210</v>
      </c>
      <c r="H7890" t="s">
        <v>40</v>
      </c>
      <c r="I7890">
        <v>2010</v>
      </c>
      <c r="J7890" t="s">
        <v>17</v>
      </c>
      <c r="K7890" t="s">
        <v>23</v>
      </c>
      <c r="L7890" t="s">
        <v>99</v>
      </c>
      <c r="M7890">
        <v>11132</v>
      </c>
      <c r="N7890" s="4">
        <v>7793.0437899999997</v>
      </c>
      <c r="O7890" s="1">
        <v>41275</v>
      </c>
    </row>
    <row r="7891" spans="1:15" x14ac:dyDescent="0.25">
      <c r="A7891">
        <v>488607</v>
      </c>
      <c r="B7891">
        <v>10000</v>
      </c>
      <c r="C7891" t="s">
        <v>25</v>
      </c>
      <c r="D7891" t="s">
        <v>51</v>
      </c>
      <c r="E7891" t="s">
        <v>36</v>
      </c>
      <c r="F7891" t="s">
        <v>21</v>
      </c>
      <c r="G7891" s="1">
        <v>40238</v>
      </c>
      <c r="H7891" t="s">
        <v>28</v>
      </c>
      <c r="I7891">
        <v>2010</v>
      </c>
      <c r="J7891" t="s">
        <v>43</v>
      </c>
      <c r="K7891" t="s">
        <v>60</v>
      </c>
      <c r="L7891" t="s">
        <v>83</v>
      </c>
      <c r="M7891">
        <v>7220</v>
      </c>
      <c r="N7891" s="4">
        <v>2103.02</v>
      </c>
      <c r="O7891" s="1">
        <v>40391</v>
      </c>
    </row>
    <row r="7892" spans="1:15" x14ac:dyDescent="0.25">
      <c r="A7892">
        <v>488618</v>
      </c>
      <c r="B7892">
        <v>5525</v>
      </c>
      <c r="C7892" t="s">
        <v>25</v>
      </c>
      <c r="D7892" t="s">
        <v>51</v>
      </c>
      <c r="E7892" t="s">
        <v>36</v>
      </c>
      <c r="F7892" t="s">
        <v>21</v>
      </c>
      <c r="G7892" s="1">
        <v>40210</v>
      </c>
      <c r="H7892" t="s">
        <v>40</v>
      </c>
      <c r="I7892">
        <v>2010</v>
      </c>
      <c r="J7892" t="s">
        <v>17</v>
      </c>
      <c r="K7892" t="s">
        <v>23</v>
      </c>
      <c r="L7892" t="s">
        <v>19</v>
      </c>
      <c r="M7892">
        <v>37573</v>
      </c>
      <c r="N7892" s="4">
        <v>6770.5881570000001</v>
      </c>
      <c r="O7892" s="1">
        <v>41244</v>
      </c>
    </row>
    <row r="7893" spans="1:15" x14ac:dyDescent="0.25">
      <c r="A7893">
        <v>488644</v>
      </c>
      <c r="B7893">
        <v>10000</v>
      </c>
      <c r="C7893" t="s">
        <v>25</v>
      </c>
      <c r="D7893" t="s">
        <v>62</v>
      </c>
      <c r="E7893" t="s">
        <v>36</v>
      </c>
      <c r="F7893" t="s">
        <v>21</v>
      </c>
      <c r="G7893" s="1">
        <v>40210</v>
      </c>
      <c r="H7893" t="s">
        <v>40</v>
      </c>
      <c r="I7893">
        <v>2010</v>
      </c>
      <c r="J7893" t="s">
        <v>17</v>
      </c>
      <c r="K7893" t="s">
        <v>60</v>
      </c>
      <c r="L7893" t="s">
        <v>19</v>
      </c>
      <c r="M7893">
        <v>6084</v>
      </c>
      <c r="N7893" s="4">
        <v>12104.557849999999</v>
      </c>
      <c r="O7893" s="1">
        <v>41334</v>
      </c>
    </row>
    <row r="7894" spans="1:15" x14ac:dyDescent="0.25">
      <c r="A7894">
        <v>488647</v>
      </c>
      <c r="B7894">
        <v>6000</v>
      </c>
      <c r="C7894" t="s">
        <v>12</v>
      </c>
      <c r="D7894" t="s">
        <v>33</v>
      </c>
      <c r="E7894" t="s">
        <v>14</v>
      </c>
      <c r="F7894" t="s">
        <v>21</v>
      </c>
      <c r="G7894" s="1">
        <v>40210</v>
      </c>
      <c r="H7894" t="s">
        <v>40</v>
      </c>
      <c r="I7894">
        <v>2010</v>
      </c>
      <c r="J7894" t="s">
        <v>43</v>
      </c>
      <c r="K7894" t="s">
        <v>18</v>
      </c>
      <c r="L7894" t="s">
        <v>83</v>
      </c>
      <c r="M7894">
        <v>5690</v>
      </c>
      <c r="N7894" s="4">
        <v>195.07</v>
      </c>
      <c r="O7894" s="1">
        <v>40269</v>
      </c>
    </row>
    <row r="7895" spans="1:15" x14ac:dyDescent="0.25">
      <c r="A7895">
        <v>488655</v>
      </c>
      <c r="B7895">
        <v>3200</v>
      </c>
      <c r="C7895" t="s">
        <v>38</v>
      </c>
      <c r="D7895" t="s">
        <v>59</v>
      </c>
      <c r="E7895" t="s">
        <v>14</v>
      </c>
      <c r="F7895" t="s">
        <v>21</v>
      </c>
      <c r="G7895" s="1">
        <v>40238</v>
      </c>
      <c r="H7895" t="s">
        <v>28</v>
      </c>
      <c r="I7895">
        <v>2010</v>
      </c>
      <c r="J7895" t="s">
        <v>17</v>
      </c>
      <c r="K7895" t="s">
        <v>63</v>
      </c>
      <c r="L7895" t="s">
        <v>19</v>
      </c>
      <c r="M7895">
        <v>15625</v>
      </c>
      <c r="N7895" s="4">
        <v>3519.5213039999999</v>
      </c>
      <c r="O7895" s="1">
        <v>40969</v>
      </c>
    </row>
    <row r="7896" spans="1:15" x14ac:dyDescent="0.25">
      <c r="A7896">
        <v>488657</v>
      </c>
      <c r="B7896">
        <v>20000</v>
      </c>
      <c r="C7896" t="s">
        <v>12</v>
      </c>
      <c r="D7896" t="s">
        <v>13</v>
      </c>
      <c r="E7896" t="s">
        <v>36</v>
      </c>
      <c r="F7896" t="s">
        <v>15</v>
      </c>
      <c r="G7896" s="1">
        <v>40238</v>
      </c>
      <c r="H7896" t="s">
        <v>28</v>
      </c>
      <c r="I7896">
        <v>2010</v>
      </c>
      <c r="J7896" t="s">
        <v>43</v>
      </c>
      <c r="K7896" t="s">
        <v>18</v>
      </c>
      <c r="L7896" t="s">
        <v>99</v>
      </c>
      <c r="M7896">
        <v>21053</v>
      </c>
      <c r="N7896" s="4">
        <v>14626.36</v>
      </c>
      <c r="O7896" s="1">
        <v>40787</v>
      </c>
    </row>
    <row r="7897" spans="1:15" x14ac:dyDescent="0.25">
      <c r="A7897">
        <v>488659</v>
      </c>
      <c r="B7897">
        <v>24750</v>
      </c>
      <c r="C7897" t="s">
        <v>25</v>
      </c>
      <c r="D7897" t="s">
        <v>35</v>
      </c>
      <c r="E7897" t="s">
        <v>14</v>
      </c>
      <c r="F7897" t="s">
        <v>15</v>
      </c>
      <c r="G7897" s="1">
        <v>40238</v>
      </c>
      <c r="H7897" t="s">
        <v>28</v>
      </c>
      <c r="I7897">
        <v>2010</v>
      </c>
      <c r="J7897" t="s">
        <v>17</v>
      </c>
      <c r="K7897" t="s">
        <v>18</v>
      </c>
      <c r="L7897" t="s">
        <v>29</v>
      </c>
      <c r="M7897">
        <v>12294</v>
      </c>
      <c r="N7897" s="4">
        <v>30408.87254</v>
      </c>
      <c r="O7897" s="1">
        <v>41244</v>
      </c>
    </row>
    <row r="7898" spans="1:15" x14ac:dyDescent="0.25">
      <c r="A7898">
        <v>488665</v>
      </c>
      <c r="B7898">
        <v>7000</v>
      </c>
      <c r="C7898" t="s">
        <v>38</v>
      </c>
      <c r="D7898" t="s">
        <v>39</v>
      </c>
      <c r="E7898" t="s">
        <v>36</v>
      </c>
      <c r="F7898" t="s">
        <v>21</v>
      </c>
      <c r="G7898" s="1">
        <v>40210</v>
      </c>
      <c r="H7898" t="s">
        <v>40</v>
      </c>
      <c r="I7898">
        <v>2010</v>
      </c>
      <c r="J7898" t="s">
        <v>17</v>
      </c>
      <c r="K7898" t="s">
        <v>18</v>
      </c>
      <c r="L7898" t="s">
        <v>83</v>
      </c>
      <c r="M7898">
        <v>6673</v>
      </c>
      <c r="N7898" s="4">
        <v>7883.0236519999999</v>
      </c>
      <c r="O7898" s="1">
        <v>41334</v>
      </c>
    </row>
    <row r="7899" spans="1:15" x14ac:dyDescent="0.25">
      <c r="A7899">
        <v>488671</v>
      </c>
      <c r="B7899">
        <v>14400</v>
      </c>
      <c r="C7899" t="s">
        <v>38</v>
      </c>
      <c r="D7899" t="s">
        <v>39</v>
      </c>
      <c r="E7899" t="s">
        <v>14</v>
      </c>
      <c r="F7899" t="s">
        <v>21</v>
      </c>
      <c r="G7899" s="1">
        <v>40210</v>
      </c>
      <c r="H7899" t="s">
        <v>40</v>
      </c>
      <c r="I7899">
        <v>2010</v>
      </c>
      <c r="J7899" t="s">
        <v>17</v>
      </c>
      <c r="K7899" t="s">
        <v>23</v>
      </c>
      <c r="L7899" t="s">
        <v>83</v>
      </c>
      <c r="M7899">
        <v>4261</v>
      </c>
      <c r="N7899" s="4">
        <v>16216.04127</v>
      </c>
      <c r="O7899" s="1">
        <v>41334</v>
      </c>
    </row>
    <row r="7900" spans="1:15" x14ac:dyDescent="0.25">
      <c r="A7900">
        <v>488676</v>
      </c>
      <c r="B7900">
        <v>10000</v>
      </c>
      <c r="C7900" t="s">
        <v>12</v>
      </c>
      <c r="D7900" t="s">
        <v>13</v>
      </c>
      <c r="E7900" t="s">
        <v>14</v>
      </c>
      <c r="F7900" t="s">
        <v>21</v>
      </c>
      <c r="G7900" s="1">
        <v>40210</v>
      </c>
      <c r="H7900" t="s">
        <v>40</v>
      </c>
      <c r="I7900">
        <v>2010</v>
      </c>
      <c r="J7900" t="s">
        <v>17</v>
      </c>
      <c r="K7900" t="s">
        <v>18</v>
      </c>
      <c r="L7900" t="s">
        <v>44</v>
      </c>
      <c r="M7900">
        <v>4638</v>
      </c>
      <c r="N7900" s="4">
        <v>11679.874690000001</v>
      </c>
      <c r="O7900" s="1">
        <v>41091</v>
      </c>
    </row>
    <row r="7901" spans="1:15" x14ac:dyDescent="0.25">
      <c r="A7901">
        <v>488695</v>
      </c>
      <c r="B7901">
        <v>15000</v>
      </c>
      <c r="C7901" t="s">
        <v>12</v>
      </c>
      <c r="D7901" t="s">
        <v>45</v>
      </c>
      <c r="E7901" t="s">
        <v>36</v>
      </c>
      <c r="F7901" t="s">
        <v>15</v>
      </c>
      <c r="G7901" s="1">
        <v>40238</v>
      </c>
      <c r="H7901" t="s">
        <v>28</v>
      </c>
      <c r="I7901">
        <v>2010</v>
      </c>
      <c r="J7901" t="s">
        <v>17</v>
      </c>
      <c r="K7901" t="s">
        <v>18</v>
      </c>
      <c r="L7901" t="s">
        <v>74</v>
      </c>
      <c r="M7901">
        <v>2980</v>
      </c>
      <c r="N7901" s="4">
        <v>17394.995719999999</v>
      </c>
      <c r="O7901" s="1">
        <v>41334</v>
      </c>
    </row>
    <row r="7902" spans="1:15" x14ac:dyDescent="0.25">
      <c r="A7902">
        <v>488731</v>
      </c>
      <c r="B7902">
        <v>10000</v>
      </c>
      <c r="C7902" t="s">
        <v>12</v>
      </c>
      <c r="D7902" t="s">
        <v>20</v>
      </c>
      <c r="E7902" t="s">
        <v>36</v>
      </c>
      <c r="F7902" t="s">
        <v>21</v>
      </c>
      <c r="G7902" s="1">
        <v>40210</v>
      </c>
      <c r="H7902" t="s">
        <v>40</v>
      </c>
      <c r="I7902">
        <v>2010</v>
      </c>
      <c r="J7902" t="s">
        <v>17</v>
      </c>
      <c r="K7902" t="s">
        <v>63</v>
      </c>
      <c r="L7902" t="s">
        <v>66</v>
      </c>
      <c r="M7902">
        <v>6041</v>
      </c>
      <c r="N7902" s="4">
        <v>11848.33402</v>
      </c>
      <c r="O7902" s="1">
        <v>41334</v>
      </c>
    </row>
    <row r="7903" spans="1:15" x14ac:dyDescent="0.25">
      <c r="A7903">
        <v>488733</v>
      </c>
      <c r="B7903">
        <v>24000</v>
      </c>
      <c r="C7903" t="s">
        <v>68</v>
      </c>
      <c r="D7903" t="s">
        <v>69</v>
      </c>
      <c r="E7903" t="s">
        <v>14</v>
      </c>
      <c r="F7903" t="s">
        <v>15</v>
      </c>
      <c r="G7903" s="1">
        <v>40238</v>
      </c>
      <c r="H7903" t="s">
        <v>28</v>
      </c>
      <c r="I7903">
        <v>2010</v>
      </c>
      <c r="J7903" t="s">
        <v>17</v>
      </c>
      <c r="K7903" t="s">
        <v>18</v>
      </c>
      <c r="L7903" t="s">
        <v>19</v>
      </c>
      <c r="M7903">
        <v>8154</v>
      </c>
      <c r="N7903" s="4">
        <v>31045.694179999999</v>
      </c>
      <c r="O7903" s="1">
        <v>41334</v>
      </c>
    </row>
    <row r="7904" spans="1:15" x14ac:dyDescent="0.25">
      <c r="A7904">
        <v>488740</v>
      </c>
      <c r="B7904">
        <v>8000</v>
      </c>
      <c r="C7904" t="s">
        <v>38</v>
      </c>
      <c r="D7904" t="s">
        <v>57</v>
      </c>
      <c r="E7904" t="s">
        <v>14</v>
      </c>
      <c r="F7904" t="s">
        <v>21</v>
      </c>
      <c r="G7904" s="1">
        <v>40210</v>
      </c>
      <c r="H7904" t="s">
        <v>40</v>
      </c>
      <c r="I7904">
        <v>2010</v>
      </c>
      <c r="J7904" t="s">
        <v>17</v>
      </c>
      <c r="K7904" t="s">
        <v>18</v>
      </c>
      <c r="L7904" t="s">
        <v>19</v>
      </c>
      <c r="M7904">
        <v>19924</v>
      </c>
      <c r="N7904" s="4">
        <v>8835.8478450000002</v>
      </c>
      <c r="O7904" s="1">
        <v>41122</v>
      </c>
    </row>
    <row r="7905" spans="1:15" x14ac:dyDescent="0.25">
      <c r="A7905">
        <v>488745</v>
      </c>
      <c r="B7905">
        <v>6000</v>
      </c>
      <c r="C7905" t="s">
        <v>41</v>
      </c>
      <c r="D7905" t="s">
        <v>102</v>
      </c>
      <c r="E7905" t="s">
        <v>14</v>
      </c>
      <c r="F7905" t="s">
        <v>21</v>
      </c>
      <c r="G7905" s="1">
        <v>40210</v>
      </c>
      <c r="H7905" t="s">
        <v>40</v>
      </c>
      <c r="I7905">
        <v>2010</v>
      </c>
      <c r="J7905" t="s">
        <v>17</v>
      </c>
      <c r="K7905" t="s">
        <v>85</v>
      </c>
      <c r="L7905" t="s">
        <v>19</v>
      </c>
      <c r="M7905">
        <v>5585</v>
      </c>
      <c r="N7905" s="4">
        <v>7286.9478840000002</v>
      </c>
      <c r="O7905" s="1">
        <v>40909</v>
      </c>
    </row>
    <row r="7906" spans="1:15" x14ac:dyDescent="0.25">
      <c r="A7906">
        <v>488770</v>
      </c>
      <c r="B7906">
        <v>12000</v>
      </c>
      <c r="C7906" t="s">
        <v>38</v>
      </c>
      <c r="D7906" t="s">
        <v>39</v>
      </c>
      <c r="E7906" t="s">
        <v>14</v>
      </c>
      <c r="F7906" t="s">
        <v>21</v>
      </c>
      <c r="G7906" s="1">
        <v>40210</v>
      </c>
      <c r="H7906" t="s">
        <v>40</v>
      </c>
      <c r="I7906">
        <v>2010</v>
      </c>
      <c r="J7906" t="s">
        <v>17</v>
      </c>
      <c r="K7906" t="s">
        <v>18</v>
      </c>
      <c r="L7906" t="s">
        <v>19</v>
      </c>
      <c r="M7906">
        <v>15100</v>
      </c>
      <c r="N7906" s="4">
        <v>12699.0476</v>
      </c>
      <c r="O7906" s="1">
        <v>40575</v>
      </c>
    </row>
    <row r="7907" spans="1:15" x14ac:dyDescent="0.25">
      <c r="A7907">
        <v>488775</v>
      </c>
      <c r="B7907">
        <v>3000</v>
      </c>
      <c r="C7907" t="s">
        <v>12</v>
      </c>
      <c r="D7907" t="s">
        <v>13</v>
      </c>
      <c r="E7907" t="s">
        <v>14</v>
      </c>
      <c r="F7907" t="s">
        <v>21</v>
      </c>
      <c r="G7907" s="1">
        <v>40210</v>
      </c>
      <c r="H7907" t="s">
        <v>40</v>
      </c>
      <c r="I7907">
        <v>2010</v>
      </c>
      <c r="J7907" t="s">
        <v>17</v>
      </c>
      <c r="K7907" t="s">
        <v>63</v>
      </c>
      <c r="L7907" t="s">
        <v>83</v>
      </c>
      <c r="M7907">
        <v>2737</v>
      </c>
      <c r="N7907" s="4">
        <v>3360.6136139999999</v>
      </c>
      <c r="O7907" s="1">
        <v>40940</v>
      </c>
    </row>
    <row r="7908" spans="1:15" x14ac:dyDescent="0.25">
      <c r="A7908">
        <v>488779</v>
      </c>
      <c r="B7908">
        <v>20000</v>
      </c>
      <c r="C7908" t="s">
        <v>25</v>
      </c>
      <c r="D7908" t="s">
        <v>35</v>
      </c>
      <c r="E7908" t="s">
        <v>14</v>
      </c>
      <c r="F7908" t="s">
        <v>21</v>
      </c>
      <c r="G7908" s="1">
        <v>40238</v>
      </c>
      <c r="H7908" t="s">
        <v>28</v>
      </c>
      <c r="I7908">
        <v>2010</v>
      </c>
      <c r="J7908" t="s">
        <v>17</v>
      </c>
      <c r="K7908" t="s">
        <v>23</v>
      </c>
      <c r="L7908" t="s">
        <v>19</v>
      </c>
      <c r="M7908">
        <v>86469</v>
      </c>
      <c r="N7908" s="4">
        <v>20915.885920000001</v>
      </c>
      <c r="O7908" s="1">
        <v>40360</v>
      </c>
    </row>
    <row r="7909" spans="1:15" x14ac:dyDescent="0.25">
      <c r="A7909">
        <v>488783</v>
      </c>
      <c r="B7909">
        <v>15000</v>
      </c>
      <c r="C7909" t="s">
        <v>12</v>
      </c>
      <c r="D7909" t="s">
        <v>75</v>
      </c>
      <c r="E7909" t="s">
        <v>14</v>
      </c>
      <c r="F7909" t="s">
        <v>21</v>
      </c>
      <c r="G7909" s="1">
        <v>40299</v>
      </c>
      <c r="H7909" t="s">
        <v>22</v>
      </c>
      <c r="I7909">
        <v>2010</v>
      </c>
      <c r="J7909" t="s">
        <v>43</v>
      </c>
      <c r="K7909" t="s">
        <v>18</v>
      </c>
      <c r="L7909" t="s">
        <v>86</v>
      </c>
      <c r="M7909">
        <v>11735</v>
      </c>
      <c r="N7909" s="4">
        <v>10686.59</v>
      </c>
      <c r="O7909" s="1">
        <v>41000</v>
      </c>
    </row>
    <row r="7910" spans="1:15" x14ac:dyDescent="0.25">
      <c r="A7910">
        <v>488807</v>
      </c>
      <c r="B7910">
        <v>16000</v>
      </c>
      <c r="C7910" t="s">
        <v>12</v>
      </c>
      <c r="D7910" t="s">
        <v>13</v>
      </c>
      <c r="E7910" t="s">
        <v>14</v>
      </c>
      <c r="F7910" t="s">
        <v>21</v>
      </c>
      <c r="G7910" s="1">
        <v>40238</v>
      </c>
      <c r="H7910" t="s">
        <v>28</v>
      </c>
      <c r="I7910">
        <v>2010</v>
      </c>
      <c r="J7910" t="s">
        <v>17</v>
      </c>
      <c r="K7910" t="s">
        <v>18</v>
      </c>
      <c r="L7910" t="s">
        <v>86</v>
      </c>
      <c r="M7910">
        <v>16927</v>
      </c>
      <c r="N7910" s="4">
        <v>18856.528139999999</v>
      </c>
      <c r="O7910" s="1">
        <v>41334</v>
      </c>
    </row>
    <row r="7911" spans="1:15" x14ac:dyDescent="0.25">
      <c r="A7911">
        <v>488824</v>
      </c>
      <c r="B7911">
        <v>5200</v>
      </c>
      <c r="C7911" t="s">
        <v>38</v>
      </c>
      <c r="D7911" t="s">
        <v>39</v>
      </c>
      <c r="E7911" t="s">
        <v>14</v>
      </c>
      <c r="F7911" t="s">
        <v>21</v>
      </c>
      <c r="G7911" s="1">
        <v>40238</v>
      </c>
      <c r="H7911" t="s">
        <v>28</v>
      </c>
      <c r="I7911">
        <v>2010</v>
      </c>
      <c r="J7911" t="s">
        <v>17</v>
      </c>
      <c r="K7911" t="s">
        <v>18</v>
      </c>
      <c r="L7911" t="s">
        <v>19</v>
      </c>
      <c r="M7911">
        <v>2872</v>
      </c>
      <c r="N7911" s="4">
        <v>5855.9276760000002</v>
      </c>
      <c r="O7911" s="1">
        <v>41334</v>
      </c>
    </row>
    <row r="7912" spans="1:15" x14ac:dyDescent="0.25">
      <c r="A7912">
        <v>488826</v>
      </c>
      <c r="B7912">
        <v>5500</v>
      </c>
      <c r="C7912" t="s">
        <v>12</v>
      </c>
      <c r="D7912" t="s">
        <v>20</v>
      </c>
      <c r="E7912" t="s">
        <v>36</v>
      </c>
      <c r="F7912" t="s">
        <v>21</v>
      </c>
      <c r="G7912" s="1">
        <v>40210</v>
      </c>
      <c r="H7912" t="s">
        <v>40</v>
      </c>
      <c r="I7912">
        <v>2010</v>
      </c>
      <c r="J7912" t="s">
        <v>17</v>
      </c>
      <c r="K7912" t="s">
        <v>18</v>
      </c>
      <c r="L7912" t="s">
        <v>86</v>
      </c>
      <c r="M7912">
        <v>73656</v>
      </c>
      <c r="N7912" s="4">
        <v>6516.657228</v>
      </c>
      <c r="O7912" s="1">
        <v>41334</v>
      </c>
    </row>
    <row r="7913" spans="1:15" x14ac:dyDescent="0.25">
      <c r="A7913">
        <v>488844</v>
      </c>
      <c r="B7913">
        <v>2500</v>
      </c>
      <c r="C7913" t="s">
        <v>12</v>
      </c>
      <c r="D7913" t="s">
        <v>33</v>
      </c>
      <c r="E7913" t="s">
        <v>14</v>
      </c>
      <c r="F7913" t="s">
        <v>21</v>
      </c>
      <c r="G7913" s="1">
        <v>40210</v>
      </c>
      <c r="H7913" t="s">
        <v>40</v>
      </c>
      <c r="I7913">
        <v>2010</v>
      </c>
      <c r="J7913" t="s">
        <v>17</v>
      </c>
      <c r="K7913" t="s">
        <v>70</v>
      </c>
      <c r="L7913" t="s">
        <v>48</v>
      </c>
      <c r="M7913">
        <v>3213</v>
      </c>
      <c r="N7913" s="4">
        <v>2935.7556519999998</v>
      </c>
      <c r="O7913" s="1">
        <v>41214</v>
      </c>
    </row>
    <row r="7914" spans="1:15" x14ac:dyDescent="0.25">
      <c r="A7914">
        <v>488888</v>
      </c>
      <c r="B7914">
        <v>4000</v>
      </c>
      <c r="C7914" t="s">
        <v>12</v>
      </c>
      <c r="D7914" t="s">
        <v>75</v>
      </c>
      <c r="E7914" t="s">
        <v>14</v>
      </c>
      <c r="F7914" t="s">
        <v>21</v>
      </c>
      <c r="G7914" s="1">
        <v>40238</v>
      </c>
      <c r="H7914" t="s">
        <v>28</v>
      </c>
      <c r="I7914">
        <v>2010</v>
      </c>
      <c r="J7914" t="s">
        <v>17</v>
      </c>
      <c r="K7914" t="s">
        <v>18</v>
      </c>
      <c r="L7914" t="s">
        <v>19</v>
      </c>
      <c r="M7914">
        <v>6394</v>
      </c>
      <c r="N7914" s="4">
        <v>4566.8665019999999</v>
      </c>
      <c r="O7914" s="1">
        <v>40940</v>
      </c>
    </row>
    <row r="7915" spans="1:15" x14ac:dyDescent="0.25">
      <c r="A7915">
        <v>488889</v>
      </c>
      <c r="B7915">
        <v>7550</v>
      </c>
      <c r="C7915" t="s">
        <v>38</v>
      </c>
      <c r="D7915" t="s">
        <v>57</v>
      </c>
      <c r="E7915" t="s">
        <v>14</v>
      </c>
      <c r="F7915" t="s">
        <v>21</v>
      </c>
      <c r="G7915" s="1">
        <v>40238</v>
      </c>
      <c r="H7915" t="s">
        <v>28</v>
      </c>
      <c r="I7915">
        <v>2010</v>
      </c>
      <c r="J7915" t="s">
        <v>17</v>
      </c>
      <c r="K7915" t="s">
        <v>63</v>
      </c>
      <c r="L7915" t="s">
        <v>19</v>
      </c>
      <c r="M7915">
        <v>6126</v>
      </c>
      <c r="N7915" s="4">
        <v>8455.7113050000007</v>
      </c>
      <c r="O7915" s="1">
        <v>41334</v>
      </c>
    </row>
    <row r="7916" spans="1:15" x14ac:dyDescent="0.25">
      <c r="A7916">
        <v>488973</v>
      </c>
      <c r="B7916">
        <v>1000</v>
      </c>
      <c r="C7916" t="s">
        <v>38</v>
      </c>
      <c r="D7916" t="s">
        <v>77</v>
      </c>
      <c r="E7916" t="s">
        <v>27</v>
      </c>
      <c r="F7916" t="s">
        <v>21</v>
      </c>
      <c r="G7916" s="1">
        <v>40210</v>
      </c>
      <c r="H7916" t="s">
        <v>40</v>
      </c>
      <c r="I7916">
        <v>2010</v>
      </c>
      <c r="J7916" t="s">
        <v>17</v>
      </c>
      <c r="K7916" t="s">
        <v>49</v>
      </c>
      <c r="L7916" t="s">
        <v>83</v>
      </c>
      <c r="M7916">
        <v>1611</v>
      </c>
      <c r="N7916" s="4">
        <v>1011.18</v>
      </c>
      <c r="O7916" s="1">
        <v>40299</v>
      </c>
    </row>
    <row r="7917" spans="1:15" x14ac:dyDescent="0.25">
      <c r="A7917">
        <v>488991</v>
      </c>
      <c r="B7917">
        <v>10000</v>
      </c>
      <c r="C7917" t="s">
        <v>38</v>
      </c>
      <c r="D7917" t="s">
        <v>57</v>
      </c>
      <c r="E7917" t="s">
        <v>36</v>
      </c>
      <c r="F7917" t="s">
        <v>21</v>
      </c>
      <c r="G7917" s="1">
        <v>40210</v>
      </c>
      <c r="H7917" t="s">
        <v>40</v>
      </c>
      <c r="I7917">
        <v>2010</v>
      </c>
      <c r="J7917" t="s">
        <v>17</v>
      </c>
      <c r="K7917" t="s">
        <v>63</v>
      </c>
      <c r="L7917" t="s">
        <v>19</v>
      </c>
      <c r="M7917">
        <v>1323</v>
      </c>
      <c r="N7917" s="4">
        <v>10240.99775</v>
      </c>
      <c r="O7917" s="1">
        <v>40391</v>
      </c>
    </row>
    <row r="7918" spans="1:15" x14ac:dyDescent="0.25">
      <c r="A7918">
        <v>488999</v>
      </c>
      <c r="B7918">
        <v>4100</v>
      </c>
      <c r="C7918" t="s">
        <v>38</v>
      </c>
      <c r="D7918" t="s">
        <v>39</v>
      </c>
      <c r="E7918" t="s">
        <v>14</v>
      </c>
      <c r="F7918" t="s">
        <v>21</v>
      </c>
      <c r="G7918" s="1">
        <v>40238</v>
      </c>
      <c r="H7918" t="s">
        <v>28</v>
      </c>
      <c r="I7918">
        <v>2010</v>
      </c>
      <c r="J7918" t="s">
        <v>17</v>
      </c>
      <c r="K7918" t="s">
        <v>23</v>
      </c>
      <c r="L7918" t="s">
        <v>24</v>
      </c>
      <c r="M7918">
        <v>8661</v>
      </c>
      <c r="N7918" s="4">
        <v>4579.0215630000002</v>
      </c>
      <c r="O7918" s="1">
        <v>41306</v>
      </c>
    </row>
    <row r="7919" spans="1:15" x14ac:dyDescent="0.25">
      <c r="A7919">
        <v>489008</v>
      </c>
      <c r="B7919">
        <v>14000</v>
      </c>
      <c r="C7919" t="s">
        <v>12</v>
      </c>
      <c r="D7919" t="s">
        <v>33</v>
      </c>
      <c r="E7919" t="s">
        <v>14</v>
      </c>
      <c r="F7919" t="s">
        <v>21</v>
      </c>
      <c r="G7919" s="1">
        <v>40238</v>
      </c>
      <c r="H7919" t="s">
        <v>28</v>
      </c>
      <c r="I7919">
        <v>2010</v>
      </c>
      <c r="J7919" t="s">
        <v>17</v>
      </c>
      <c r="K7919" t="s">
        <v>18</v>
      </c>
      <c r="L7919" t="s">
        <v>46</v>
      </c>
      <c r="M7919">
        <v>2559</v>
      </c>
      <c r="N7919" s="4">
        <v>16386.167710000002</v>
      </c>
      <c r="O7919" s="1">
        <v>41244</v>
      </c>
    </row>
    <row r="7920" spans="1:15" x14ac:dyDescent="0.25">
      <c r="A7920">
        <v>489025</v>
      </c>
      <c r="B7920">
        <v>10000</v>
      </c>
      <c r="C7920" t="s">
        <v>38</v>
      </c>
      <c r="D7920" t="s">
        <v>57</v>
      </c>
      <c r="E7920" t="s">
        <v>27</v>
      </c>
      <c r="F7920" t="s">
        <v>21</v>
      </c>
      <c r="G7920" s="1">
        <v>40210</v>
      </c>
      <c r="H7920" t="s">
        <v>40</v>
      </c>
      <c r="I7920">
        <v>2010</v>
      </c>
      <c r="J7920" t="s">
        <v>17</v>
      </c>
      <c r="K7920" t="s">
        <v>18</v>
      </c>
      <c r="L7920" t="s">
        <v>83</v>
      </c>
      <c r="M7920">
        <v>2691</v>
      </c>
      <c r="N7920" s="4">
        <v>10240.95996</v>
      </c>
      <c r="O7920" s="1">
        <v>40360</v>
      </c>
    </row>
    <row r="7921" spans="1:15" x14ac:dyDescent="0.25">
      <c r="A7921">
        <v>489032</v>
      </c>
      <c r="B7921">
        <v>20000</v>
      </c>
      <c r="C7921" t="s">
        <v>12</v>
      </c>
      <c r="D7921" t="s">
        <v>75</v>
      </c>
      <c r="E7921" t="s">
        <v>36</v>
      </c>
      <c r="F7921" t="s">
        <v>21</v>
      </c>
      <c r="G7921" s="1">
        <v>40238</v>
      </c>
      <c r="H7921" t="s">
        <v>28</v>
      </c>
      <c r="I7921">
        <v>2010</v>
      </c>
      <c r="J7921" t="s">
        <v>43</v>
      </c>
      <c r="K7921" t="s">
        <v>18</v>
      </c>
      <c r="L7921" t="s">
        <v>19</v>
      </c>
      <c r="M7921">
        <v>13383</v>
      </c>
      <c r="N7921" s="4">
        <v>98.79</v>
      </c>
      <c r="O7921" s="1">
        <v>40299</v>
      </c>
    </row>
    <row r="7922" spans="1:15" x14ac:dyDescent="0.25">
      <c r="A7922">
        <v>489087</v>
      </c>
      <c r="B7922">
        <v>12000</v>
      </c>
      <c r="C7922" t="s">
        <v>12</v>
      </c>
      <c r="D7922" t="s">
        <v>75</v>
      </c>
      <c r="E7922" t="s">
        <v>36</v>
      </c>
      <c r="F7922" t="s">
        <v>21</v>
      </c>
      <c r="G7922" s="1">
        <v>40210</v>
      </c>
      <c r="H7922" t="s">
        <v>40</v>
      </c>
      <c r="I7922">
        <v>2010</v>
      </c>
      <c r="J7922" t="s">
        <v>17</v>
      </c>
      <c r="K7922" t="s">
        <v>23</v>
      </c>
      <c r="L7922" t="s">
        <v>19</v>
      </c>
      <c r="M7922">
        <v>44400</v>
      </c>
      <c r="N7922" s="4">
        <v>13922.04177</v>
      </c>
      <c r="O7922" s="1">
        <v>41153</v>
      </c>
    </row>
    <row r="7923" spans="1:15" x14ac:dyDescent="0.25">
      <c r="A7923">
        <v>489107</v>
      </c>
      <c r="B7923">
        <v>18000</v>
      </c>
      <c r="C7923" t="s">
        <v>41</v>
      </c>
      <c r="D7923" t="s">
        <v>91</v>
      </c>
      <c r="E7923" t="s">
        <v>14</v>
      </c>
      <c r="F7923" t="s">
        <v>21</v>
      </c>
      <c r="G7923" s="1">
        <v>40238</v>
      </c>
      <c r="H7923" t="s">
        <v>28</v>
      </c>
      <c r="I7923">
        <v>2010</v>
      </c>
      <c r="J7923" t="s">
        <v>17</v>
      </c>
      <c r="K7923" t="s">
        <v>23</v>
      </c>
      <c r="L7923" t="s">
        <v>66</v>
      </c>
      <c r="M7923">
        <v>11300</v>
      </c>
      <c r="N7923" s="4">
        <v>22129.554260000001</v>
      </c>
      <c r="O7923" s="1">
        <v>41122</v>
      </c>
    </row>
    <row r="7924" spans="1:15" x14ac:dyDescent="0.25">
      <c r="A7924">
        <v>489109</v>
      </c>
      <c r="B7924">
        <v>3000</v>
      </c>
      <c r="C7924" t="s">
        <v>38</v>
      </c>
      <c r="D7924" t="s">
        <v>97</v>
      </c>
      <c r="E7924" t="s">
        <v>27</v>
      </c>
      <c r="F7924" t="s">
        <v>21</v>
      </c>
      <c r="G7924" s="1">
        <v>40210</v>
      </c>
      <c r="H7924" t="s">
        <v>40</v>
      </c>
      <c r="I7924">
        <v>2010</v>
      </c>
      <c r="J7924" t="s">
        <v>17</v>
      </c>
      <c r="K7924" t="s">
        <v>49</v>
      </c>
      <c r="L7924" t="s">
        <v>44</v>
      </c>
      <c r="M7924">
        <v>2736</v>
      </c>
      <c r="N7924" s="4">
        <v>3304.9521770000001</v>
      </c>
      <c r="O7924" s="1">
        <v>41334</v>
      </c>
    </row>
    <row r="7925" spans="1:15" x14ac:dyDescent="0.25">
      <c r="A7925">
        <v>489130</v>
      </c>
      <c r="B7925">
        <v>25000</v>
      </c>
      <c r="C7925" t="s">
        <v>41</v>
      </c>
      <c r="D7925" t="s">
        <v>73</v>
      </c>
      <c r="E7925" t="s">
        <v>36</v>
      </c>
      <c r="F7925" t="s">
        <v>21</v>
      </c>
      <c r="G7925" s="1">
        <v>40238</v>
      </c>
      <c r="H7925" t="s">
        <v>28</v>
      </c>
      <c r="I7925">
        <v>2010</v>
      </c>
      <c r="J7925" t="s">
        <v>17</v>
      </c>
      <c r="K7925" t="s">
        <v>18</v>
      </c>
      <c r="L7925" t="s">
        <v>83</v>
      </c>
      <c r="M7925">
        <v>37810</v>
      </c>
      <c r="N7925" s="4">
        <v>30794.75822</v>
      </c>
      <c r="O7925" s="1">
        <v>41000</v>
      </c>
    </row>
    <row r="7926" spans="1:15" x14ac:dyDescent="0.25">
      <c r="A7926">
        <v>489139</v>
      </c>
      <c r="B7926">
        <v>10400</v>
      </c>
      <c r="C7926" t="s">
        <v>12</v>
      </c>
      <c r="D7926" t="s">
        <v>75</v>
      </c>
      <c r="E7926" t="s">
        <v>27</v>
      </c>
      <c r="F7926" t="s">
        <v>21</v>
      </c>
      <c r="G7926" s="1">
        <v>40210</v>
      </c>
      <c r="H7926" t="s">
        <v>40</v>
      </c>
      <c r="I7926">
        <v>2010</v>
      </c>
      <c r="J7926" t="s">
        <v>43</v>
      </c>
      <c r="K7926" t="s">
        <v>18</v>
      </c>
      <c r="L7926" t="s">
        <v>74</v>
      </c>
      <c r="M7926">
        <v>5610</v>
      </c>
      <c r="N7926" s="4">
        <v>10481.93</v>
      </c>
      <c r="O7926" s="1">
        <v>41214</v>
      </c>
    </row>
    <row r="7927" spans="1:15" x14ac:dyDescent="0.25">
      <c r="A7927">
        <v>489141</v>
      </c>
      <c r="B7927">
        <v>14000</v>
      </c>
      <c r="C7927" t="s">
        <v>41</v>
      </c>
      <c r="D7927" t="s">
        <v>73</v>
      </c>
      <c r="E7927" t="s">
        <v>36</v>
      </c>
      <c r="F7927" t="s">
        <v>21</v>
      </c>
      <c r="G7927" s="1">
        <v>40238</v>
      </c>
      <c r="H7927" t="s">
        <v>28</v>
      </c>
      <c r="I7927">
        <v>2010</v>
      </c>
      <c r="J7927" t="s">
        <v>17</v>
      </c>
      <c r="K7927" t="s">
        <v>49</v>
      </c>
      <c r="L7927" t="s">
        <v>29</v>
      </c>
      <c r="M7927">
        <v>15821</v>
      </c>
      <c r="N7927" s="4">
        <v>14875.526459999999</v>
      </c>
      <c r="O7927" s="1">
        <v>40391</v>
      </c>
    </row>
    <row r="7928" spans="1:15" x14ac:dyDescent="0.25">
      <c r="A7928">
        <v>489158</v>
      </c>
      <c r="B7928">
        <v>6000</v>
      </c>
      <c r="C7928" t="s">
        <v>12</v>
      </c>
      <c r="D7928" t="s">
        <v>45</v>
      </c>
      <c r="E7928" t="s">
        <v>14</v>
      </c>
      <c r="F7928" t="s">
        <v>21</v>
      </c>
      <c r="G7928" s="1">
        <v>40238</v>
      </c>
      <c r="H7928" t="s">
        <v>28</v>
      </c>
      <c r="I7928">
        <v>2010</v>
      </c>
      <c r="J7928" t="s">
        <v>17</v>
      </c>
      <c r="K7928" t="s">
        <v>18</v>
      </c>
      <c r="L7928" t="s">
        <v>19</v>
      </c>
      <c r="M7928">
        <v>6441</v>
      </c>
      <c r="N7928" s="4">
        <v>6831.3809099999999</v>
      </c>
      <c r="O7928" s="1">
        <v>41122</v>
      </c>
    </row>
    <row r="7929" spans="1:15" x14ac:dyDescent="0.25">
      <c r="A7929">
        <v>489161</v>
      </c>
      <c r="B7929">
        <v>3200</v>
      </c>
      <c r="C7929" t="s">
        <v>25</v>
      </c>
      <c r="D7929" t="s">
        <v>26</v>
      </c>
      <c r="E7929" t="s">
        <v>14</v>
      </c>
      <c r="F7929" t="s">
        <v>21</v>
      </c>
      <c r="G7929" s="1">
        <v>40210</v>
      </c>
      <c r="H7929" t="s">
        <v>40</v>
      </c>
      <c r="I7929">
        <v>2010</v>
      </c>
      <c r="J7929" t="s">
        <v>43</v>
      </c>
      <c r="K7929" t="s">
        <v>70</v>
      </c>
      <c r="L7929" t="s">
        <v>99</v>
      </c>
      <c r="M7929">
        <v>15028</v>
      </c>
      <c r="N7929" s="4">
        <v>1724.48</v>
      </c>
      <c r="O7929" s="1">
        <v>40725</v>
      </c>
    </row>
    <row r="7930" spans="1:15" x14ac:dyDescent="0.25">
      <c r="A7930">
        <v>489163</v>
      </c>
      <c r="B7930">
        <v>12000</v>
      </c>
      <c r="C7930" t="s">
        <v>12</v>
      </c>
      <c r="D7930" t="s">
        <v>33</v>
      </c>
      <c r="E7930" t="s">
        <v>14</v>
      </c>
      <c r="F7930" t="s">
        <v>21</v>
      </c>
      <c r="G7930" s="1">
        <v>40238</v>
      </c>
      <c r="H7930" t="s">
        <v>28</v>
      </c>
      <c r="I7930">
        <v>2010</v>
      </c>
      <c r="J7930" t="s">
        <v>17</v>
      </c>
      <c r="K7930" t="s">
        <v>70</v>
      </c>
      <c r="L7930" t="s">
        <v>86</v>
      </c>
      <c r="M7930">
        <v>11779</v>
      </c>
      <c r="N7930" s="4">
        <v>14014.949269999999</v>
      </c>
      <c r="O7930" s="1">
        <v>41183</v>
      </c>
    </row>
    <row r="7931" spans="1:15" x14ac:dyDescent="0.25">
      <c r="A7931">
        <v>489173</v>
      </c>
      <c r="B7931">
        <v>17500</v>
      </c>
      <c r="C7931" t="s">
        <v>68</v>
      </c>
      <c r="D7931" t="s">
        <v>90</v>
      </c>
      <c r="E7931" t="s">
        <v>14</v>
      </c>
      <c r="F7931" t="s">
        <v>21</v>
      </c>
      <c r="G7931" s="1">
        <v>40238</v>
      </c>
      <c r="H7931" t="s">
        <v>28</v>
      </c>
      <c r="I7931">
        <v>2010</v>
      </c>
      <c r="J7931" t="s">
        <v>17</v>
      </c>
      <c r="K7931" t="s">
        <v>18</v>
      </c>
      <c r="L7931" t="s">
        <v>118</v>
      </c>
      <c r="M7931">
        <v>16191</v>
      </c>
      <c r="N7931" s="4">
        <v>22205.16102</v>
      </c>
      <c r="O7931" s="1">
        <v>41214</v>
      </c>
    </row>
    <row r="7932" spans="1:15" x14ac:dyDescent="0.25">
      <c r="A7932">
        <v>489200</v>
      </c>
      <c r="B7932">
        <v>12000</v>
      </c>
      <c r="C7932" t="s">
        <v>25</v>
      </c>
      <c r="D7932" t="s">
        <v>30</v>
      </c>
      <c r="E7932" t="s">
        <v>36</v>
      </c>
      <c r="F7932" t="s">
        <v>21</v>
      </c>
      <c r="G7932" s="1">
        <v>40238</v>
      </c>
      <c r="H7932" t="s">
        <v>28</v>
      </c>
      <c r="I7932">
        <v>2010</v>
      </c>
      <c r="J7932" t="s">
        <v>17</v>
      </c>
      <c r="K7932" t="s">
        <v>23</v>
      </c>
      <c r="L7932" t="s">
        <v>29</v>
      </c>
      <c r="M7932">
        <v>5909</v>
      </c>
      <c r="N7932" s="4">
        <v>14399.33632</v>
      </c>
      <c r="O7932" s="1">
        <v>41153</v>
      </c>
    </row>
    <row r="7933" spans="1:15" x14ac:dyDescent="0.25">
      <c r="A7933">
        <v>489202</v>
      </c>
      <c r="B7933">
        <v>17000</v>
      </c>
      <c r="C7933" t="s">
        <v>41</v>
      </c>
      <c r="D7933" t="s">
        <v>102</v>
      </c>
      <c r="E7933" t="s">
        <v>36</v>
      </c>
      <c r="F7933" t="s">
        <v>21</v>
      </c>
      <c r="G7933" s="1">
        <v>40238</v>
      </c>
      <c r="H7933" t="s">
        <v>28</v>
      </c>
      <c r="I7933">
        <v>2010</v>
      </c>
      <c r="J7933" t="s">
        <v>17</v>
      </c>
      <c r="K7933" t="s">
        <v>18</v>
      </c>
      <c r="L7933" t="s">
        <v>80</v>
      </c>
      <c r="M7933">
        <v>25426</v>
      </c>
      <c r="N7933" s="4">
        <v>21788.306840000001</v>
      </c>
      <c r="O7933" s="1">
        <v>41365</v>
      </c>
    </row>
    <row r="7934" spans="1:15" x14ac:dyDescent="0.25">
      <c r="A7934">
        <v>489228</v>
      </c>
      <c r="B7934">
        <v>11100</v>
      </c>
      <c r="C7934" t="s">
        <v>25</v>
      </c>
      <c r="D7934" t="s">
        <v>26</v>
      </c>
      <c r="E7934" t="s">
        <v>14</v>
      </c>
      <c r="F7934" t="s">
        <v>21</v>
      </c>
      <c r="G7934" s="1">
        <v>40238</v>
      </c>
      <c r="H7934" t="s">
        <v>28</v>
      </c>
      <c r="I7934">
        <v>2010</v>
      </c>
      <c r="J7934" t="s">
        <v>17</v>
      </c>
      <c r="K7934" t="s">
        <v>18</v>
      </c>
      <c r="L7934" t="s">
        <v>19</v>
      </c>
      <c r="M7934">
        <v>11225</v>
      </c>
      <c r="N7934" s="4">
        <v>13022.489659999999</v>
      </c>
      <c r="O7934" s="1">
        <v>40878</v>
      </c>
    </row>
    <row r="7935" spans="1:15" x14ac:dyDescent="0.25">
      <c r="A7935">
        <v>489230</v>
      </c>
      <c r="B7935">
        <v>25000</v>
      </c>
      <c r="C7935" t="s">
        <v>87</v>
      </c>
      <c r="D7935" t="s">
        <v>96</v>
      </c>
      <c r="E7935" t="s">
        <v>36</v>
      </c>
      <c r="F7935" t="s">
        <v>21</v>
      </c>
      <c r="G7935" s="1">
        <v>40238</v>
      </c>
      <c r="H7935" t="s">
        <v>28</v>
      </c>
      <c r="I7935">
        <v>2010</v>
      </c>
      <c r="J7935" t="s">
        <v>17</v>
      </c>
      <c r="K7935" t="s">
        <v>18</v>
      </c>
      <c r="L7935" t="s">
        <v>19</v>
      </c>
      <c r="M7935">
        <v>69535</v>
      </c>
      <c r="N7935" s="4">
        <v>32349.191350000001</v>
      </c>
      <c r="O7935" s="1">
        <v>41275</v>
      </c>
    </row>
    <row r="7936" spans="1:15" x14ac:dyDescent="0.25">
      <c r="A7936">
        <v>489239</v>
      </c>
      <c r="B7936">
        <v>24000</v>
      </c>
      <c r="C7936" t="s">
        <v>25</v>
      </c>
      <c r="D7936" t="s">
        <v>51</v>
      </c>
      <c r="E7936" t="s">
        <v>36</v>
      </c>
      <c r="F7936" t="s">
        <v>21</v>
      </c>
      <c r="G7936" s="1">
        <v>40238</v>
      </c>
      <c r="H7936" t="s">
        <v>28</v>
      </c>
      <c r="I7936">
        <v>2010</v>
      </c>
      <c r="J7936" t="s">
        <v>17</v>
      </c>
      <c r="K7936" t="s">
        <v>23</v>
      </c>
      <c r="L7936" t="s">
        <v>48</v>
      </c>
      <c r="M7936">
        <v>27340</v>
      </c>
      <c r="N7936" s="4">
        <v>28265.44815</v>
      </c>
      <c r="O7936" s="1">
        <v>40848</v>
      </c>
    </row>
    <row r="7937" spans="1:15" x14ac:dyDescent="0.25">
      <c r="A7937">
        <v>489241</v>
      </c>
      <c r="B7937">
        <v>5000</v>
      </c>
      <c r="C7937" t="s">
        <v>12</v>
      </c>
      <c r="D7937" t="s">
        <v>45</v>
      </c>
      <c r="E7937" t="s">
        <v>36</v>
      </c>
      <c r="F7937" t="s">
        <v>21</v>
      </c>
      <c r="G7937" s="1">
        <v>40238</v>
      </c>
      <c r="H7937" t="s">
        <v>28</v>
      </c>
      <c r="I7937">
        <v>2010</v>
      </c>
      <c r="J7937" t="s">
        <v>17</v>
      </c>
      <c r="K7937" t="s">
        <v>49</v>
      </c>
      <c r="L7937" t="s">
        <v>111</v>
      </c>
      <c r="M7937">
        <v>48997</v>
      </c>
      <c r="N7937" s="4">
        <v>5798.2262000000001</v>
      </c>
      <c r="O7937" s="1">
        <v>41334</v>
      </c>
    </row>
    <row r="7938" spans="1:15" x14ac:dyDescent="0.25">
      <c r="A7938">
        <v>489278</v>
      </c>
      <c r="B7938">
        <v>10000</v>
      </c>
      <c r="C7938" t="s">
        <v>38</v>
      </c>
      <c r="D7938" t="s">
        <v>59</v>
      </c>
      <c r="E7938" t="s">
        <v>14</v>
      </c>
      <c r="F7938" t="s">
        <v>21</v>
      </c>
      <c r="G7938" s="1">
        <v>40238</v>
      </c>
      <c r="H7938" t="s">
        <v>28</v>
      </c>
      <c r="I7938">
        <v>2010</v>
      </c>
      <c r="J7938" t="s">
        <v>17</v>
      </c>
      <c r="K7938" t="s">
        <v>63</v>
      </c>
      <c r="L7938" t="s">
        <v>61</v>
      </c>
      <c r="M7938">
        <v>890</v>
      </c>
      <c r="N7938" s="4">
        <v>10998.490320000001</v>
      </c>
      <c r="O7938" s="1">
        <v>40969</v>
      </c>
    </row>
    <row r="7939" spans="1:15" x14ac:dyDescent="0.25">
      <c r="A7939">
        <v>489299</v>
      </c>
      <c r="B7939">
        <v>8000</v>
      </c>
      <c r="C7939" t="s">
        <v>38</v>
      </c>
      <c r="D7939" t="s">
        <v>57</v>
      </c>
      <c r="E7939" t="s">
        <v>27</v>
      </c>
      <c r="F7939" t="s">
        <v>21</v>
      </c>
      <c r="G7939" s="1">
        <v>40210</v>
      </c>
      <c r="H7939" t="s">
        <v>40</v>
      </c>
      <c r="I7939">
        <v>2010</v>
      </c>
      <c r="J7939" t="s">
        <v>17</v>
      </c>
      <c r="K7939" t="s">
        <v>23</v>
      </c>
      <c r="L7939" t="s">
        <v>83</v>
      </c>
      <c r="M7939">
        <v>7693</v>
      </c>
      <c r="N7939" s="4">
        <v>8577.2551449999992</v>
      </c>
      <c r="O7939" s="1">
        <v>40817</v>
      </c>
    </row>
    <row r="7940" spans="1:15" x14ac:dyDescent="0.25">
      <c r="A7940">
        <v>489323</v>
      </c>
      <c r="B7940">
        <v>1200</v>
      </c>
      <c r="C7940" t="s">
        <v>25</v>
      </c>
      <c r="D7940" t="s">
        <v>26</v>
      </c>
      <c r="E7940" t="s">
        <v>14</v>
      </c>
      <c r="F7940" t="s">
        <v>21</v>
      </c>
      <c r="G7940" s="1">
        <v>40238</v>
      </c>
      <c r="H7940" t="s">
        <v>28</v>
      </c>
      <c r="I7940">
        <v>2010</v>
      </c>
      <c r="J7940" t="s">
        <v>17</v>
      </c>
      <c r="K7940" t="s">
        <v>70</v>
      </c>
      <c r="L7940" t="s">
        <v>19</v>
      </c>
      <c r="M7940">
        <v>111</v>
      </c>
      <c r="N7940" s="4">
        <v>1503.8926730000001</v>
      </c>
      <c r="O7940" s="1">
        <v>41334</v>
      </c>
    </row>
    <row r="7941" spans="1:15" x14ac:dyDescent="0.25">
      <c r="A7941">
        <v>489352</v>
      </c>
      <c r="B7941">
        <v>13000</v>
      </c>
      <c r="C7941" t="s">
        <v>38</v>
      </c>
      <c r="D7941" t="s">
        <v>39</v>
      </c>
      <c r="E7941" t="s">
        <v>36</v>
      </c>
      <c r="F7941" t="s">
        <v>21</v>
      </c>
      <c r="G7941" s="1">
        <v>40238</v>
      </c>
      <c r="H7941" t="s">
        <v>28</v>
      </c>
      <c r="I7941">
        <v>2010</v>
      </c>
      <c r="J7941" t="s">
        <v>17</v>
      </c>
      <c r="K7941" t="s">
        <v>70</v>
      </c>
      <c r="L7941" t="s">
        <v>116</v>
      </c>
      <c r="M7941">
        <v>15062</v>
      </c>
      <c r="N7941" s="4">
        <v>14640.734850000001</v>
      </c>
      <c r="O7941" s="1">
        <v>41334</v>
      </c>
    </row>
    <row r="7942" spans="1:15" x14ac:dyDescent="0.25">
      <c r="A7942">
        <v>489353</v>
      </c>
      <c r="B7942">
        <v>7200</v>
      </c>
      <c r="C7942" t="s">
        <v>12</v>
      </c>
      <c r="D7942" t="s">
        <v>45</v>
      </c>
      <c r="E7942" t="s">
        <v>14</v>
      </c>
      <c r="F7942" t="s">
        <v>21</v>
      </c>
      <c r="G7942" s="1">
        <v>40238</v>
      </c>
      <c r="H7942" t="s">
        <v>28</v>
      </c>
      <c r="I7942">
        <v>2010</v>
      </c>
      <c r="J7942" t="s">
        <v>17</v>
      </c>
      <c r="K7942" t="s">
        <v>18</v>
      </c>
      <c r="L7942" t="s">
        <v>83</v>
      </c>
      <c r="M7942">
        <v>7672</v>
      </c>
      <c r="N7942" s="4">
        <v>7373.6260599999996</v>
      </c>
      <c r="O7942" s="1">
        <v>40330</v>
      </c>
    </row>
    <row r="7943" spans="1:15" x14ac:dyDescent="0.25">
      <c r="A7943">
        <v>489366</v>
      </c>
      <c r="B7943">
        <v>24250</v>
      </c>
      <c r="C7943" t="s">
        <v>68</v>
      </c>
      <c r="D7943" t="s">
        <v>69</v>
      </c>
      <c r="E7943" t="s">
        <v>14</v>
      </c>
      <c r="F7943" t="s">
        <v>21</v>
      </c>
      <c r="G7943" s="1">
        <v>40238</v>
      </c>
      <c r="H7943" t="s">
        <v>28</v>
      </c>
      <c r="I7943">
        <v>2010</v>
      </c>
      <c r="J7943" t="s">
        <v>17</v>
      </c>
      <c r="K7943" t="s">
        <v>70</v>
      </c>
      <c r="L7943" t="s">
        <v>32</v>
      </c>
      <c r="M7943">
        <v>41487</v>
      </c>
      <c r="N7943" s="4">
        <v>30930.68419</v>
      </c>
      <c r="O7943" s="1">
        <v>41091</v>
      </c>
    </row>
    <row r="7944" spans="1:15" x14ac:dyDescent="0.25">
      <c r="A7944">
        <v>489370</v>
      </c>
      <c r="B7944">
        <v>9000</v>
      </c>
      <c r="C7944" t="s">
        <v>12</v>
      </c>
      <c r="D7944" t="s">
        <v>13</v>
      </c>
      <c r="E7944" t="s">
        <v>36</v>
      </c>
      <c r="F7944" t="s">
        <v>21</v>
      </c>
      <c r="G7944" s="1">
        <v>40238</v>
      </c>
      <c r="H7944" t="s">
        <v>28</v>
      </c>
      <c r="I7944">
        <v>2010</v>
      </c>
      <c r="J7944" t="s">
        <v>17</v>
      </c>
      <c r="K7944" t="s">
        <v>49</v>
      </c>
      <c r="L7944" t="s">
        <v>86</v>
      </c>
      <c r="M7944">
        <v>21102</v>
      </c>
      <c r="N7944" s="4">
        <v>9465.1575009999997</v>
      </c>
      <c r="O7944" s="1">
        <v>40422</v>
      </c>
    </row>
    <row r="7945" spans="1:15" x14ac:dyDescent="0.25">
      <c r="A7945">
        <v>489391</v>
      </c>
      <c r="B7945">
        <v>15000</v>
      </c>
      <c r="C7945" t="s">
        <v>25</v>
      </c>
      <c r="D7945" t="s">
        <v>35</v>
      </c>
      <c r="E7945" t="s">
        <v>14</v>
      </c>
      <c r="F7945" t="s">
        <v>15</v>
      </c>
      <c r="G7945" s="1">
        <v>40238</v>
      </c>
      <c r="H7945" t="s">
        <v>28</v>
      </c>
      <c r="I7945">
        <v>2010</v>
      </c>
      <c r="J7945" t="s">
        <v>17</v>
      </c>
      <c r="K7945" t="s">
        <v>18</v>
      </c>
      <c r="L7945" t="s">
        <v>24</v>
      </c>
      <c r="M7945">
        <v>916</v>
      </c>
      <c r="N7945" s="4">
        <v>18514.510480000001</v>
      </c>
      <c r="O7945" s="1">
        <v>41334</v>
      </c>
    </row>
    <row r="7946" spans="1:15" x14ac:dyDescent="0.25">
      <c r="A7946">
        <v>489401</v>
      </c>
      <c r="B7946">
        <v>4750</v>
      </c>
      <c r="C7946" t="s">
        <v>12</v>
      </c>
      <c r="D7946" t="s">
        <v>13</v>
      </c>
      <c r="E7946" t="s">
        <v>36</v>
      </c>
      <c r="F7946" t="s">
        <v>21</v>
      </c>
      <c r="G7946" s="1">
        <v>40238</v>
      </c>
      <c r="H7946" t="s">
        <v>28</v>
      </c>
      <c r="I7946">
        <v>2010</v>
      </c>
      <c r="J7946" t="s">
        <v>17</v>
      </c>
      <c r="K7946" t="s">
        <v>18</v>
      </c>
      <c r="L7946" t="s">
        <v>72</v>
      </c>
      <c r="M7946">
        <v>7489</v>
      </c>
      <c r="N7946" s="4">
        <v>5290.5623779999996</v>
      </c>
      <c r="O7946" s="1">
        <v>40695</v>
      </c>
    </row>
    <row r="7947" spans="1:15" x14ac:dyDescent="0.25">
      <c r="A7947">
        <v>489407</v>
      </c>
      <c r="B7947">
        <v>1000</v>
      </c>
      <c r="C7947" t="s">
        <v>38</v>
      </c>
      <c r="D7947" t="s">
        <v>77</v>
      </c>
      <c r="E7947" t="s">
        <v>36</v>
      </c>
      <c r="F7947" t="s">
        <v>21</v>
      </c>
      <c r="G7947" s="1">
        <v>40238</v>
      </c>
      <c r="H7947" t="s">
        <v>28</v>
      </c>
      <c r="I7947">
        <v>2010</v>
      </c>
      <c r="J7947" t="s">
        <v>17</v>
      </c>
      <c r="K7947" t="s">
        <v>49</v>
      </c>
      <c r="L7947" t="s">
        <v>116</v>
      </c>
      <c r="M7947">
        <v>46396</v>
      </c>
      <c r="N7947" s="4">
        <v>1016.522143</v>
      </c>
      <c r="O7947" s="1">
        <v>40360</v>
      </c>
    </row>
    <row r="7948" spans="1:15" x14ac:dyDescent="0.25">
      <c r="A7948">
        <v>489410</v>
      </c>
      <c r="B7948">
        <v>6500</v>
      </c>
      <c r="C7948" t="s">
        <v>12</v>
      </c>
      <c r="D7948" t="s">
        <v>13</v>
      </c>
      <c r="E7948" t="s">
        <v>27</v>
      </c>
      <c r="F7948" t="s">
        <v>21</v>
      </c>
      <c r="G7948" s="1">
        <v>40238</v>
      </c>
      <c r="H7948" t="s">
        <v>28</v>
      </c>
      <c r="I7948">
        <v>2010</v>
      </c>
      <c r="J7948" t="s">
        <v>17</v>
      </c>
      <c r="K7948" t="s">
        <v>18</v>
      </c>
      <c r="L7948" t="s">
        <v>24</v>
      </c>
      <c r="M7948">
        <v>5746</v>
      </c>
      <c r="N7948" s="4">
        <v>7660.390805</v>
      </c>
      <c r="O7948" s="1">
        <v>41334</v>
      </c>
    </row>
    <row r="7949" spans="1:15" x14ac:dyDescent="0.25">
      <c r="A7949">
        <v>489422</v>
      </c>
      <c r="B7949">
        <v>10000</v>
      </c>
      <c r="C7949" t="s">
        <v>38</v>
      </c>
      <c r="D7949" t="s">
        <v>39</v>
      </c>
      <c r="E7949" t="s">
        <v>14</v>
      </c>
      <c r="F7949" t="s">
        <v>21</v>
      </c>
      <c r="G7949" s="1">
        <v>40210</v>
      </c>
      <c r="H7949" t="s">
        <v>40</v>
      </c>
      <c r="I7949">
        <v>2010</v>
      </c>
      <c r="J7949" t="s">
        <v>17</v>
      </c>
      <c r="K7949" t="s">
        <v>63</v>
      </c>
      <c r="L7949" t="s">
        <v>46</v>
      </c>
      <c r="M7949">
        <v>4140</v>
      </c>
      <c r="N7949" s="4">
        <v>11261.057269999999</v>
      </c>
      <c r="O7949" s="1">
        <v>41334</v>
      </c>
    </row>
    <row r="7950" spans="1:15" x14ac:dyDescent="0.25">
      <c r="A7950">
        <v>489446</v>
      </c>
      <c r="B7950">
        <v>3000</v>
      </c>
      <c r="C7950" t="s">
        <v>12</v>
      </c>
      <c r="D7950" t="s">
        <v>75</v>
      </c>
      <c r="E7950" t="s">
        <v>14</v>
      </c>
      <c r="F7950" t="s">
        <v>21</v>
      </c>
      <c r="G7950" s="1">
        <v>40238</v>
      </c>
      <c r="H7950" t="s">
        <v>28</v>
      </c>
      <c r="I7950">
        <v>2010</v>
      </c>
      <c r="J7950" t="s">
        <v>17</v>
      </c>
      <c r="K7950" t="s">
        <v>23</v>
      </c>
      <c r="L7950" t="s">
        <v>19</v>
      </c>
      <c r="M7950">
        <v>14456</v>
      </c>
      <c r="N7950" s="4">
        <v>3497.8116150000001</v>
      </c>
      <c r="O7950" s="1">
        <v>41334</v>
      </c>
    </row>
    <row r="7951" spans="1:15" x14ac:dyDescent="0.25">
      <c r="A7951">
        <v>489457</v>
      </c>
      <c r="B7951">
        <v>16000</v>
      </c>
      <c r="C7951" t="s">
        <v>68</v>
      </c>
      <c r="D7951" t="s">
        <v>69</v>
      </c>
      <c r="E7951" t="s">
        <v>36</v>
      </c>
      <c r="F7951" t="s">
        <v>15</v>
      </c>
      <c r="G7951" s="1">
        <v>40238</v>
      </c>
      <c r="H7951" t="s">
        <v>28</v>
      </c>
      <c r="I7951">
        <v>2010</v>
      </c>
      <c r="J7951" t="s">
        <v>17</v>
      </c>
      <c r="K7951" t="s">
        <v>18</v>
      </c>
      <c r="L7951" t="s">
        <v>83</v>
      </c>
      <c r="M7951">
        <v>30966</v>
      </c>
      <c r="N7951" s="4">
        <v>20698.92179</v>
      </c>
      <c r="O7951" s="1">
        <v>41334</v>
      </c>
    </row>
    <row r="7952" spans="1:15" x14ac:dyDescent="0.25">
      <c r="A7952">
        <v>489461</v>
      </c>
      <c r="B7952">
        <v>7000</v>
      </c>
      <c r="C7952" t="s">
        <v>12</v>
      </c>
      <c r="D7952" t="s">
        <v>45</v>
      </c>
      <c r="E7952" t="s">
        <v>36</v>
      </c>
      <c r="F7952" t="s">
        <v>21</v>
      </c>
      <c r="G7952" s="1">
        <v>40238</v>
      </c>
      <c r="H7952" t="s">
        <v>28</v>
      </c>
      <c r="I7952">
        <v>2010</v>
      </c>
      <c r="J7952" t="s">
        <v>17</v>
      </c>
      <c r="K7952" t="s">
        <v>23</v>
      </c>
      <c r="L7952" t="s">
        <v>66</v>
      </c>
      <c r="M7952">
        <v>4131</v>
      </c>
      <c r="N7952" s="4">
        <v>8117.4480309999999</v>
      </c>
      <c r="O7952" s="1">
        <v>41334</v>
      </c>
    </row>
    <row r="7953" spans="1:15" x14ac:dyDescent="0.25">
      <c r="A7953">
        <v>489469</v>
      </c>
      <c r="B7953">
        <v>5000</v>
      </c>
      <c r="C7953" t="s">
        <v>12</v>
      </c>
      <c r="D7953" t="s">
        <v>33</v>
      </c>
      <c r="E7953" t="s">
        <v>14</v>
      </c>
      <c r="F7953" t="s">
        <v>21</v>
      </c>
      <c r="G7953" s="1">
        <v>40238</v>
      </c>
      <c r="H7953" t="s">
        <v>28</v>
      </c>
      <c r="I7953">
        <v>2010</v>
      </c>
      <c r="J7953" t="s">
        <v>17</v>
      </c>
      <c r="K7953" t="s">
        <v>47</v>
      </c>
      <c r="L7953" t="s">
        <v>32</v>
      </c>
      <c r="M7953">
        <v>353</v>
      </c>
      <c r="N7953" s="4">
        <v>5821.5142980000001</v>
      </c>
      <c r="O7953" s="1">
        <v>41153</v>
      </c>
    </row>
    <row r="7954" spans="1:15" x14ac:dyDescent="0.25">
      <c r="A7954">
        <v>489476</v>
      </c>
      <c r="B7954">
        <v>11500</v>
      </c>
      <c r="C7954" t="s">
        <v>38</v>
      </c>
      <c r="D7954" t="s">
        <v>39</v>
      </c>
      <c r="E7954" t="s">
        <v>27</v>
      </c>
      <c r="F7954" t="s">
        <v>21</v>
      </c>
      <c r="G7954" s="1">
        <v>40238</v>
      </c>
      <c r="H7954" t="s">
        <v>28</v>
      </c>
      <c r="I7954">
        <v>2010</v>
      </c>
      <c r="J7954" t="s">
        <v>17</v>
      </c>
      <c r="K7954" t="s">
        <v>18</v>
      </c>
      <c r="L7954" t="s">
        <v>19</v>
      </c>
      <c r="M7954">
        <v>16514</v>
      </c>
      <c r="N7954" s="4">
        <v>12866.782359999999</v>
      </c>
      <c r="O7954" s="1">
        <v>41091</v>
      </c>
    </row>
    <row r="7955" spans="1:15" x14ac:dyDescent="0.25">
      <c r="A7955">
        <v>489477</v>
      </c>
      <c r="B7955">
        <v>15250</v>
      </c>
      <c r="C7955" t="s">
        <v>25</v>
      </c>
      <c r="D7955" t="s">
        <v>26</v>
      </c>
      <c r="E7955" t="s">
        <v>36</v>
      </c>
      <c r="F7955" t="s">
        <v>21</v>
      </c>
      <c r="G7955" s="1">
        <v>40238</v>
      </c>
      <c r="H7955" t="s">
        <v>28</v>
      </c>
      <c r="I7955">
        <v>2010</v>
      </c>
      <c r="J7955" t="s">
        <v>43</v>
      </c>
      <c r="K7955" t="s">
        <v>63</v>
      </c>
      <c r="L7955" t="s">
        <v>44</v>
      </c>
      <c r="M7955">
        <v>9410</v>
      </c>
      <c r="N7955" s="4">
        <v>13708.41</v>
      </c>
      <c r="O7955" s="1">
        <v>41122</v>
      </c>
    </row>
    <row r="7956" spans="1:15" x14ac:dyDescent="0.25">
      <c r="A7956">
        <v>489482</v>
      </c>
      <c r="B7956">
        <v>20000</v>
      </c>
      <c r="C7956" t="s">
        <v>12</v>
      </c>
      <c r="D7956" t="s">
        <v>75</v>
      </c>
      <c r="E7956" t="s">
        <v>36</v>
      </c>
      <c r="F7956" t="s">
        <v>21</v>
      </c>
      <c r="G7956" s="1">
        <v>40238</v>
      </c>
      <c r="H7956" t="s">
        <v>28</v>
      </c>
      <c r="I7956">
        <v>2010</v>
      </c>
      <c r="J7956" t="s">
        <v>17</v>
      </c>
      <c r="K7956" t="s">
        <v>18</v>
      </c>
      <c r="L7956" t="s">
        <v>111</v>
      </c>
      <c r="M7956">
        <v>49898</v>
      </c>
      <c r="N7956" s="4">
        <v>22834.35225</v>
      </c>
      <c r="O7956" s="1">
        <v>40940</v>
      </c>
    </row>
    <row r="7957" spans="1:15" x14ac:dyDescent="0.25">
      <c r="A7957">
        <v>489497</v>
      </c>
      <c r="B7957">
        <v>12000</v>
      </c>
      <c r="C7957" t="s">
        <v>12</v>
      </c>
      <c r="D7957" t="s">
        <v>20</v>
      </c>
      <c r="E7957" t="s">
        <v>36</v>
      </c>
      <c r="F7957" t="s">
        <v>21</v>
      </c>
      <c r="G7957" s="1">
        <v>40238</v>
      </c>
      <c r="H7957" t="s">
        <v>28</v>
      </c>
      <c r="I7957">
        <v>2010</v>
      </c>
      <c r="J7957" t="s">
        <v>17</v>
      </c>
      <c r="K7957" t="s">
        <v>18</v>
      </c>
      <c r="L7957" t="s">
        <v>61</v>
      </c>
      <c r="M7957">
        <v>9254</v>
      </c>
      <c r="N7957" s="4">
        <v>14218.67569</v>
      </c>
      <c r="O7957" s="1">
        <v>41334</v>
      </c>
    </row>
    <row r="7958" spans="1:15" x14ac:dyDescent="0.25">
      <c r="A7958">
        <v>489506</v>
      </c>
      <c r="B7958">
        <v>12250</v>
      </c>
      <c r="C7958" t="s">
        <v>25</v>
      </c>
      <c r="D7958" t="s">
        <v>51</v>
      </c>
      <c r="E7958" t="s">
        <v>14</v>
      </c>
      <c r="F7958" t="s">
        <v>21</v>
      </c>
      <c r="G7958" s="1">
        <v>40238</v>
      </c>
      <c r="H7958" t="s">
        <v>28</v>
      </c>
      <c r="I7958">
        <v>2010</v>
      </c>
      <c r="J7958" t="s">
        <v>17</v>
      </c>
      <c r="K7958" t="s">
        <v>18</v>
      </c>
      <c r="L7958" t="s">
        <v>74</v>
      </c>
      <c r="M7958">
        <v>17135</v>
      </c>
      <c r="N7958" s="4">
        <v>15040.829949999999</v>
      </c>
      <c r="O7958" s="1">
        <v>41334</v>
      </c>
    </row>
    <row r="7959" spans="1:15" x14ac:dyDescent="0.25">
      <c r="A7959">
        <v>489520</v>
      </c>
      <c r="B7959">
        <v>12000</v>
      </c>
      <c r="C7959" t="s">
        <v>41</v>
      </c>
      <c r="D7959" t="s">
        <v>42</v>
      </c>
      <c r="E7959" t="s">
        <v>14</v>
      </c>
      <c r="F7959" t="s">
        <v>21</v>
      </c>
      <c r="G7959" s="1">
        <v>40238</v>
      </c>
      <c r="H7959" t="s">
        <v>28</v>
      </c>
      <c r="I7959">
        <v>2010</v>
      </c>
      <c r="J7959" t="s">
        <v>17</v>
      </c>
      <c r="K7959" t="s">
        <v>18</v>
      </c>
      <c r="L7959" t="s">
        <v>19</v>
      </c>
      <c r="M7959">
        <v>12304</v>
      </c>
      <c r="N7959" s="4">
        <v>12151.02</v>
      </c>
      <c r="O7959" s="1">
        <v>40269</v>
      </c>
    </row>
    <row r="7960" spans="1:15" x14ac:dyDescent="0.25">
      <c r="A7960">
        <v>489530</v>
      </c>
      <c r="B7960">
        <v>8000</v>
      </c>
      <c r="C7960" t="s">
        <v>41</v>
      </c>
      <c r="D7960" t="s">
        <v>54</v>
      </c>
      <c r="E7960" t="s">
        <v>36</v>
      </c>
      <c r="F7960" t="s">
        <v>21</v>
      </c>
      <c r="G7960" s="1">
        <v>40238</v>
      </c>
      <c r="H7960" t="s">
        <v>28</v>
      </c>
      <c r="I7960">
        <v>2010</v>
      </c>
      <c r="J7960" t="s">
        <v>17</v>
      </c>
      <c r="K7960" t="s">
        <v>18</v>
      </c>
      <c r="L7960" t="s">
        <v>126</v>
      </c>
      <c r="M7960">
        <v>10215</v>
      </c>
      <c r="N7960" s="4">
        <v>10031.67677</v>
      </c>
      <c r="O7960" s="1">
        <v>41334</v>
      </c>
    </row>
    <row r="7961" spans="1:15" x14ac:dyDescent="0.25">
      <c r="A7961">
        <v>489533</v>
      </c>
      <c r="B7961">
        <v>7500</v>
      </c>
      <c r="C7961" t="s">
        <v>12</v>
      </c>
      <c r="D7961" t="s">
        <v>13</v>
      </c>
      <c r="E7961" t="s">
        <v>14</v>
      </c>
      <c r="F7961" t="s">
        <v>21</v>
      </c>
      <c r="G7961" s="1">
        <v>40238</v>
      </c>
      <c r="H7961" t="s">
        <v>28</v>
      </c>
      <c r="I7961">
        <v>2010</v>
      </c>
      <c r="J7961" t="s">
        <v>17</v>
      </c>
      <c r="K7961" t="s">
        <v>70</v>
      </c>
      <c r="L7961" t="s">
        <v>19</v>
      </c>
      <c r="M7961">
        <v>13360</v>
      </c>
      <c r="N7961" s="4">
        <v>8836.5506320000004</v>
      </c>
      <c r="O7961" s="1">
        <v>41306</v>
      </c>
    </row>
    <row r="7962" spans="1:15" x14ac:dyDescent="0.25">
      <c r="A7962">
        <v>489556</v>
      </c>
      <c r="B7962">
        <v>5500</v>
      </c>
      <c r="C7962" t="s">
        <v>12</v>
      </c>
      <c r="D7962" t="s">
        <v>13</v>
      </c>
      <c r="E7962" t="s">
        <v>36</v>
      </c>
      <c r="F7962" t="s">
        <v>21</v>
      </c>
      <c r="G7962" s="1">
        <v>40238</v>
      </c>
      <c r="H7962" t="s">
        <v>28</v>
      </c>
      <c r="I7962">
        <v>2010</v>
      </c>
      <c r="J7962" t="s">
        <v>17</v>
      </c>
      <c r="K7962" t="s">
        <v>18</v>
      </c>
      <c r="L7962" t="s">
        <v>71</v>
      </c>
      <c r="M7962">
        <v>7289</v>
      </c>
      <c r="N7962" s="4">
        <v>6436.5888750000004</v>
      </c>
      <c r="O7962" s="1">
        <v>41122</v>
      </c>
    </row>
    <row r="7963" spans="1:15" x14ac:dyDescent="0.25">
      <c r="A7963">
        <v>489561</v>
      </c>
      <c r="B7963">
        <v>5800</v>
      </c>
      <c r="C7963" t="s">
        <v>38</v>
      </c>
      <c r="D7963" t="s">
        <v>77</v>
      </c>
      <c r="E7963" t="s">
        <v>14</v>
      </c>
      <c r="F7963" t="s">
        <v>21</v>
      </c>
      <c r="G7963" s="1">
        <v>40238</v>
      </c>
      <c r="H7963" t="s">
        <v>28</v>
      </c>
      <c r="I7963">
        <v>2010</v>
      </c>
      <c r="J7963" t="s">
        <v>17</v>
      </c>
      <c r="K7963" t="s">
        <v>18</v>
      </c>
      <c r="L7963" t="s">
        <v>126</v>
      </c>
      <c r="M7963">
        <v>6497</v>
      </c>
      <c r="N7963" s="4">
        <v>6424.9850990000004</v>
      </c>
      <c r="O7963" s="1">
        <v>41334</v>
      </c>
    </row>
    <row r="7964" spans="1:15" x14ac:dyDescent="0.25">
      <c r="A7964">
        <v>489616</v>
      </c>
      <c r="B7964">
        <v>10000</v>
      </c>
      <c r="C7964" t="s">
        <v>25</v>
      </c>
      <c r="D7964" t="s">
        <v>30</v>
      </c>
      <c r="E7964" t="s">
        <v>14</v>
      </c>
      <c r="F7964" t="s">
        <v>21</v>
      </c>
      <c r="G7964" s="1">
        <v>40238</v>
      </c>
      <c r="H7964" t="s">
        <v>28</v>
      </c>
      <c r="I7964">
        <v>2010</v>
      </c>
      <c r="J7964" t="s">
        <v>17</v>
      </c>
      <c r="K7964" t="s">
        <v>18</v>
      </c>
      <c r="L7964" t="s">
        <v>29</v>
      </c>
      <c r="M7964">
        <v>15651</v>
      </c>
      <c r="N7964" s="4">
        <v>12284.083490000001</v>
      </c>
      <c r="O7964" s="1">
        <v>41365</v>
      </c>
    </row>
    <row r="7965" spans="1:15" x14ac:dyDescent="0.25">
      <c r="A7965">
        <v>489630</v>
      </c>
      <c r="B7965">
        <v>3900</v>
      </c>
      <c r="C7965" t="s">
        <v>38</v>
      </c>
      <c r="D7965" t="s">
        <v>57</v>
      </c>
      <c r="E7965" t="s">
        <v>36</v>
      </c>
      <c r="F7965" t="s">
        <v>21</v>
      </c>
      <c r="G7965" s="1">
        <v>40238</v>
      </c>
      <c r="H7965" t="s">
        <v>28</v>
      </c>
      <c r="I7965">
        <v>2010</v>
      </c>
      <c r="J7965" t="s">
        <v>17</v>
      </c>
      <c r="K7965" t="s">
        <v>47</v>
      </c>
      <c r="L7965" t="s">
        <v>74</v>
      </c>
      <c r="M7965">
        <v>8581</v>
      </c>
      <c r="N7965" s="4">
        <v>4167.9497469999997</v>
      </c>
      <c r="O7965" s="1">
        <v>40756</v>
      </c>
    </row>
    <row r="7966" spans="1:15" x14ac:dyDescent="0.25">
      <c r="A7966">
        <v>489632</v>
      </c>
      <c r="B7966">
        <v>6000</v>
      </c>
      <c r="C7966" t="s">
        <v>41</v>
      </c>
      <c r="D7966" t="s">
        <v>73</v>
      </c>
      <c r="E7966" t="s">
        <v>14</v>
      </c>
      <c r="F7966" t="s">
        <v>21</v>
      </c>
      <c r="G7966" s="1">
        <v>40238</v>
      </c>
      <c r="H7966" t="s">
        <v>28</v>
      </c>
      <c r="I7966">
        <v>2010</v>
      </c>
      <c r="J7966" t="s">
        <v>17</v>
      </c>
      <c r="K7966" t="s">
        <v>92</v>
      </c>
      <c r="L7966" t="s">
        <v>83</v>
      </c>
      <c r="M7966">
        <v>10945</v>
      </c>
      <c r="N7966" s="4">
        <v>7535.5683849999996</v>
      </c>
      <c r="O7966" s="1">
        <v>41214</v>
      </c>
    </row>
    <row r="7967" spans="1:15" x14ac:dyDescent="0.25">
      <c r="A7967">
        <v>489658</v>
      </c>
      <c r="B7967">
        <v>8000</v>
      </c>
      <c r="C7967" t="s">
        <v>12</v>
      </c>
      <c r="D7967" t="s">
        <v>20</v>
      </c>
      <c r="E7967" t="s">
        <v>14</v>
      </c>
      <c r="F7967" t="s">
        <v>21</v>
      </c>
      <c r="G7967" s="1">
        <v>40238</v>
      </c>
      <c r="H7967" t="s">
        <v>28</v>
      </c>
      <c r="I7967">
        <v>2010</v>
      </c>
      <c r="J7967" t="s">
        <v>17</v>
      </c>
      <c r="K7967" t="s">
        <v>18</v>
      </c>
      <c r="L7967" t="s">
        <v>29</v>
      </c>
      <c r="M7967">
        <v>11321</v>
      </c>
      <c r="N7967" s="4">
        <v>9479.0622399999993</v>
      </c>
      <c r="O7967" s="1">
        <v>41334</v>
      </c>
    </row>
    <row r="7968" spans="1:15" x14ac:dyDescent="0.25">
      <c r="A7968">
        <v>489666</v>
      </c>
      <c r="B7968">
        <v>6000</v>
      </c>
      <c r="C7968" t="s">
        <v>12</v>
      </c>
      <c r="D7968" t="s">
        <v>45</v>
      </c>
      <c r="E7968" t="s">
        <v>36</v>
      </c>
      <c r="F7968" t="s">
        <v>21</v>
      </c>
      <c r="G7968" s="1">
        <v>40238</v>
      </c>
      <c r="H7968" t="s">
        <v>28</v>
      </c>
      <c r="I7968">
        <v>2010</v>
      </c>
      <c r="J7968" t="s">
        <v>17</v>
      </c>
      <c r="K7968" t="s">
        <v>49</v>
      </c>
      <c r="L7968" t="s">
        <v>61</v>
      </c>
      <c r="M7968">
        <v>10118</v>
      </c>
      <c r="N7968" s="4">
        <v>6957.9480430000003</v>
      </c>
      <c r="O7968" s="1">
        <v>41334</v>
      </c>
    </row>
    <row r="7969" spans="1:15" x14ac:dyDescent="0.25">
      <c r="A7969">
        <v>489673</v>
      </c>
      <c r="B7969">
        <v>4700</v>
      </c>
      <c r="C7969" t="s">
        <v>38</v>
      </c>
      <c r="D7969" t="s">
        <v>57</v>
      </c>
      <c r="E7969" t="s">
        <v>27</v>
      </c>
      <c r="F7969" t="s">
        <v>21</v>
      </c>
      <c r="G7969" s="1">
        <v>40238</v>
      </c>
      <c r="H7969" t="s">
        <v>28</v>
      </c>
      <c r="I7969">
        <v>2010</v>
      </c>
      <c r="J7969" t="s">
        <v>17</v>
      </c>
      <c r="K7969" t="s">
        <v>49</v>
      </c>
      <c r="L7969" t="s">
        <v>19</v>
      </c>
      <c r="M7969">
        <v>4841</v>
      </c>
      <c r="N7969" s="4">
        <v>5238.5404850000004</v>
      </c>
      <c r="O7969" s="1">
        <v>41122</v>
      </c>
    </row>
    <row r="7970" spans="1:15" x14ac:dyDescent="0.25">
      <c r="A7970">
        <v>489679</v>
      </c>
      <c r="B7970">
        <v>6000</v>
      </c>
      <c r="C7970" t="s">
        <v>41</v>
      </c>
      <c r="D7970" t="s">
        <v>73</v>
      </c>
      <c r="E7970" t="s">
        <v>36</v>
      </c>
      <c r="F7970" t="s">
        <v>21</v>
      </c>
      <c r="G7970" s="1">
        <v>40238</v>
      </c>
      <c r="H7970" t="s">
        <v>28</v>
      </c>
      <c r="I7970">
        <v>2010</v>
      </c>
      <c r="J7970" t="s">
        <v>43</v>
      </c>
      <c r="K7970" t="s">
        <v>47</v>
      </c>
      <c r="L7970" t="s">
        <v>83</v>
      </c>
      <c r="M7970">
        <v>4883</v>
      </c>
      <c r="N7970" s="4">
        <v>5985.97</v>
      </c>
      <c r="O7970" s="1">
        <v>41091</v>
      </c>
    </row>
    <row r="7971" spans="1:15" x14ac:dyDescent="0.25">
      <c r="A7971">
        <v>489699</v>
      </c>
      <c r="B7971">
        <v>25000</v>
      </c>
      <c r="C7971" t="s">
        <v>12</v>
      </c>
      <c r="D7971" t="s">
        <v>13</v>
      </c>
      <c r="E7971" t="s">
        <v>36</v>
      </c>
      <c r="F7971" t="s">
        <v>21</v>
      </c>
      <c r="G7971" s="1">
        <v>40238</v>
      </c>
      <c r="H7971" t="s">
        <v>28</v>
      </c>
      <c r="I7971">
        <v>2010</v>
      </c>
      <c r="J7971" t="s">
        <v>17</v>
      </c>
      <c r="K7971" t="s">
        <v>18</v>
      </c>
      <c r="L7971" t="s">
        <v>74</v>
      </c>
      <c r="M7971">
        <v>91102</v>
      </c>
      <c r="N7971" s="4">
        <v>29462.629990000001</v>
      </c>
      <c r="O7971" s="1">
        <v>41334</v>
      </c>
    </row>
    <row r="7972" spans="1:15" x14ac:dyDescent="0.25">
      <c r="A7972">
        <v>489717</v>
      </c>
      <c r="B7972">
        <v>9800</v>
      </c>
      <c r="C7972" t="s">
        <v>38</v>
      </c>
      <c r="D7972" t="s">
        <v>57</v>
      </c>
      <c r="E7972" t="s">
        <v>14</v>
      </c>
      <c r="F7972" t="s">
        <v>21</v>
      </c>
      <c r="G7972" s="1">
        <v>40238</v>
      </c>
      <c r="H7972" t="s">
        <v>28</v>
      </c>
      <c r="I7972">
        <v>2010</v>
      </c>
      <c r="J7972" t="s">
        <v>17</v>
      </c>
      <c r="K7972" t="s">
        <v>23</v>
      </c>
      <c r="L7972" t="s">
        <v>48</v>
      </c>
      <c r="M7972">
        <v>8322</v>
      </c>
      <c r="N7972" s="4">
        <v>10109.48482</v>
      </c>
      <c r="O7972" s="1">
        <v>40483</v>
      </c>
    </row>
    <row r="7973" spans="1:15" x14ac:dyDescent="0.25">
      <c r="A7973">
        <v>489719</v>
      </c>
      <c r="B7973">
        <v>6000</v>
      </c>
      <c r="C7973" t="s">
        <v>38</v>
      </c>
      <c r="D7973" t="s">
        <v>77</v>
      </c>
      <c r="E7973" t="s">
        <v>36</v>
      </c>
      <c r="F7973" t="s">
        <v>21</v>
      </c>
      <c r="G7973" s="1">
        <v>40238</v>
      </c>
      <c r="H7973" t="s">
        <v>28</v>
      </c>
      <c r="I7973">
        <v>2010</v>
      </c>
      <c r="J7973" t="s">
        <v>17</v>
      </c>
      <c r="K7973" t="s">
        <v>18</v>
      </c>
      <c r="L7973" t="s">
        <v>125</v>
      </c>
      <c r="M7973">
        <v>10215</v>
      </c>
      <c r="N7973" s="4">
        <v>6456.0571179999997</v>
      </c>
      <c r="O7973" s="1">
        <v>40756</v>
      </c>
    </row>
    <row r="7974" spans="1:15" x14ac:dyDescent="0.25">
      <c r="A7974">
        <v>489723</v>
      </c>
      <c r="B7974">
        <v>5500</v>
      </c>
      <c r="C7974" t="s">
        <v>25</v>
      </c>
      <c r="D7974" t="s">
        <v>62</v>
      </c>
      <c r="E7974" t="s">
        <v>36</v>
      </c>
      <c r="F7974" t="s">
        <v>21</v>
      </c>
      <c r="G7974" s="1">
        <v>40238</v>
      </c>
      <c r="H7974" t="s">
        <v>28</v>
      </c>
      <c r="I7974">
        <v>2010</v>
      </c>
      <c r="J7974" t="s">
        <v>17</v>
      </c>
      <c r="K7974" t="s">
        <v>18</v>
      </c>
      <c r="L7974" t="s">
        <v>83</v>
      </c>
      <c r="M7974">
        <v>15974</v>
      </c>
      <c r="N7974" s="4">
        <v>6646.7147080000004</v>
      </c>
      <c r="O7974" s="1">
        <v>41334</v>
      </c>
    </row>
    <row r="7975" spans="1:15" x14ac:dyDescent="0.25">
      <c r="A7975">
        <v>489758</v>
      </c>
      <c r="B7975">
        <v>6000</v>
      </c>
      <c r="C7975" t="s">
        <v>38</v>
      </c>
      <c r="D7975" t="s">
        <v>39</v>
      </c>
      <c r="E7975" t="s">
        <v>36</v>
      </c>
      <c r="F7975" t="s">
        <v>21</v>
      </c>
      <c r="G7975" s="1">
        <v>40238</v>
      </c>
      <c r="H7975" t="s">
        <v>28</v>
      </c>
      <c r="I7975">
        <v>2010</v>
      </c>
      <c r="J7975" t="s">
        <v>17</v>
      </c>
      <c r="K7975" t="s">
        <v>49</v>
      </c>
      <c r="L7975" t="s">
        <v>106</v>
      </c>
      <c r="M7975">
        <v>0</v>
      </c>
      <c r="N7975" s="4">
        <v>6756.621932</v>
      </c>
      <c r="O7975" s="1">
        <v>41334</v>
      </c>
    </row>
    <row r="7976" spans="1:15" x14ac:dyDescent="0.25">
      <c r="A7976">
        <v>489770</v>
      </c>
      <c r="B7976">
        <v>7000</v>
      </c>
      <c r="C7976" t="s">
        <v>38</v>
      </c>
      <c r="D7976" t="s">
        <v>39</v>
      </c>
      <c r="E7976" t="s">
        <v>14</v>
      </c>
      <c r="F7976" t="s">
        <v>21</v>
      </c>
      <c r="G7976" s="1">
        <v>40238</v>
      </c>
      <c r="H7976" t="s">
        <v>28</v>
      </c>
      <c r="I7976">
        <v>2010</v>
      </c>
      <c r="J7976" t="s">
        <v>17</v>
      </c>
      <c r="K7976" t="s">
        <v>23</v>
      </c>
      <c r="L7976" t="s">
        <v>19</v>
      </c>
      <c r="M7976">
        <v>5866</v>
      </c>
      <c r="N7976" s="4">
        <v>7843.0823719999999</v>
      </c>
      <c r="O7976" s="1">
        <v>41122</v>
      </c>
    </row>
    <row r="7977" spans="1:15" x14ac:dyDescent="0.25">
      <c r="A7977">
        <v>489772</v>
      </c>
      <c r="B7977">
        <v>7000</v>
      </c>
      <c r="C7977" t="s">
        <v>38</v>
      </c>
      <c r="D7977" t="s">
        <v>59</v>
      </c>
      <c r="E7977" t="s">
        <v>36</v>
      </c>
      <c r="F7977" t="s">
        <v>21</v>
      </c>
      <c r="G7977" s="1">
        <v>40238</v>
      </c>
      <c r="H7977" t="s">
        <v>28</v>
      </c>
      <c r="I7977">
        <v>2010</v>
      </c>
      <c r="J7977" t="s">
        <v>17</v>
      </c>
      <c r="K7977" t="s">
        <v>23</v>
      </c>
      <c r="L7977" t="s">
        <v>48</v>
      </c>
      <c r="M7977">
        <v>27957</v>
      </c>
      <c r="N7977" s="4">
        <v>7789.6193290000001</v>
      </c>
      <c r="O7977" s="1">
        <v>41244</v>
      </c>
    </row>
    <row r="7978" spans="1:15" x14ac:dyDescent="0.25">
      <c r="A7978">
        <v>489797</v>
      </c>
      <c r="B7978">
        <v>10000</v>
      </c>
      <c r="C7978" t="s">
        <v>41</v>
      </c>
      <c r="D7978" t="s">
        <v>91</v>
      </c>
      <c r="E7978" t="s">
        <v>14</v>
      </c>
      <c r="F7978" t="s">
        <v>21</v>
      </c>
      <c r="G7978" s="1">
        <v>40238</v>
      </c>
      <c r="H7978" t="s">
        <v>28</v>
      </c>
      <c r="I7978">
        <v>2010</v>
      </c>
      <c r="J7978" t="s">
        <v>17</v>
      </c>
      <c r="K7978" t="s">
        <v>18</v>
      </c>
      <c r="L7978" t="s">
        <v>67</v>
      </c>
      <c r="M7978">
        <v>11537</v>
      </c>
      <c r="N7978" s="4">
        <v>12408.083769999999</v>
      </c>
      <c r="O7978" s="1">
        <v>41334</v>
      </c>
    </row>
    <row r="7979" spans="1:15" x14ac:dyDescent="0.25">
      <c r="A7979">
        <v>489799</v>
      </c>
      <c r="B7979">
        <v>25000</v>
      </c>
      <c r="C7979" t="s">
        <v>68</v>
      </c>
      <c r="D7979" t="s">
        <v>101</v>
      </c>
      <c r="E7979" t="s">
        <v>14</v>
      </c>
      <c r="F7979" t="s">
        <v>21</v>
      </c>
      <c r="G7979" s="1">
        <v>40238</v>
      </c>
      <c r="H7979" t="s">
        <v>28</v>
      </c>
      <c r="I7979">
        <v>2010</v>
      </c>
      <c r="J7979" t="s">
        <v>17</v>
      </c>
      <c r="K7979" t="s">
        <v>18</v>
      </c>
      <c r="L7979" t="s">
        <v>19</v>
      </c>
      <c r="M7979">
        <v>6588</v>
      </c>
      <c r="N7979" s="4">
        <v>32493.301370000001</v>
      </c>
      <c r="O7979" s="1">
        <v>41306</v>
      </c>
    </row>
    <row r="7980" spans="1:15" x14ac:dyDescent="0.25">
      <c r="A7980">
        <v>489803</v>
      </c>
      <c r="B7980">
        <v>16000</v>
      </c>
      <c r="C7980" t="s">
        <v>12</v>
      </c>
      <c r="D7980" t="s">
        <v>33</v>
      </c>
      <c r="E7980" t="s">
        <v>36</v>
      </c>
      <c r="F7980" t="s">
        <v>21</v>
      </c>
      <c r="G7980" s="1">
        <v>40238</v>
      </c>
      <c r="H7980" t="s">
        <v>28</v>
      </c>
      <c r="I7980">
        <v>2010</v>
      </c>
      <c r="J7980" t="s">
        <v>17</v>
      </c>
      <c r="K7980" t="s">
        <v>18</v>
      </c>
      <c r="L7980" t="s">
        <v>19</v>
      </c>
      <c r="M7980">
        <v>4172</v>
      </c>
      <c r="N7980" s="4">
        <v>18756.575649999999</v>
      </c>
      <c r="O7980" s="1">
        <v>41334</v>
      </c>
    </row>
    <row r="7981" spans="1:15" x14ac:dyDescent="0.25">
      <c r="A7981">
        <v>489816</v>
      </c>
      <c r="B7981">
        <v>24000</v>
      </c>
      <c r="C7981" t="s">
        <v>41</v>
      </c>
      <c r="D7981" t="s">
        <v>42</v>
      </c>
      <c r="E7981" t="s">
        <v>36</v>
      </c>
      <c r="F7981" t="s">
        <v>21</v>
      </c>
      <c r="G7981" s="1">
        <v>40238</v>
      </c>
      <c r="H7981" t="s">
        <v>28</v>
      </c>
      <c r="I7981">
        <v>2010</v>
      </c>
      <c r="J7981" t="s">
        <v>17</v>
      </c>
      <c r="K7981" t="s">
        <v>18</v>
      </c>
      <c r="L7981" t="s">
        <v>19</v>
      </c>
      <c r="M7981">
        <v>48788</v>
      </c>
      <c r="N7981" s="4">
        <v>27347.862590000001</v>
      </c>
      <c r="O7981" s="1">
        <v>40634</v>
      </c>
    </row>
    <row r="7982" spans="1:15" x14ac:dyDescent="0.25">
      <c r="A7982">
        <v>489841</v>
      </c>
      <c r="B7982">
        <v>11000</v>
      </c>
      <c r="C7982" t="s">
        <v>38</v>
      </c>
      <c r="D7982" t="s">
        <v>39</v>
      </c>
      <c r="E7982" t="s">
        <v>36</v>
      </c>
      <c r="F7982" t="s">
        <v>21</v>
      </c>
      <c r="G7982" s="1">
        <v>40238</v>
      </c>
      <c r="H7982" t="s">
        <v>28</v>
      </c>
      <c r="I7982">
        <v>2010</v>
      </c>
      <c r="J7982" t="s">
        <v>17</v>
      </c>
      <c r="K7982" t="s">
        <v>47</v>
      </c>
      <c r="L7982" t="s">
        <v>66</v>
      </c>
      <c r="M7982">
        <v>13058</v>
      </c>
      <c r="N7982" s="4">
        <v>11796.23777</v>
      </c>
      <c r="O7982" s="1">
        <v>40664</v>
      </c>
    </row>
    <row r="7983" spans="1:15" x14ac:dyDescent="0.25">
      <c r="A7983">
        <v>489850</v>
      </c>
      <c r="B7983">
        <v>1200</v>
      </c>
      <c r="C7983" t="s">
        <v>38</v>
      </c>
      <c r="D7983" t="s">
        <v>77</v>
      </c>
      <c r="E7983" t="s">
        <v>14</v>
      </c>
      <c r="F7983" t="s">
        <v>21</v>
      </c>
      <c r="G7983" s="1">
        <v>40238</v>
      </c>
      <c r="H7983" t="s">
        <v>28</v>
      </c>
      <c r="I7983">
        <v>2010</v>
      </c>
      <c r="J7983" t="s">
        <v>17</v>
      </c>
      <c r="K7983" t="s">
        <v>70</v>
      </c>
      <c r="L7983" t="s">
        <v>67</v>
      </c>
      <c r="M7983">
        <v>2121</v>
      </c>
      <c r="N7983" s="4">
        <v>1213.42</v>
      </c>
      <c r="O7983" s="1">
        <v>40299</v>
      </c>
    </row>
    <row r="7984" spans="1:15" x14ac:dyDescent="0.25">
      <c r="A7984">
        <v>489861</v>
      </c>
      <c r="B7984">
        <v>7750</v>
      </c>
      <c r="C7984" t="s">
        <v>41</v>
      </c>
      <c r="D7984" t="s">
        <v>91</v>
      </c>
      <c r="E7984" t="s">
        <v>14</v>
      </c>
      <c r="F7984" t="s">
        <v>21</v>
      </c>
      <c r="G7984" s="1">
        <v>40238</v>
      </c>
      <c r="H7984" t="s">
        <v>28</v>
      </c>
      <c r="I7984">
        <v>2010</v>
      </c>
      <c r="J7984" t="s">
        <v>43</v>
      </c>
      <c r="K7984" t="s">
        <v>18</v>
      </c>
      <c r="L7984" t="s">
        <v>24</v>
      </c>
      <c r="M7984">
        <v>721</v>
      </c>
      <c r="N7984" s="4">
        <v>7310.37</v>
      </c>
      <c r="O7984" s="1">
        <v>41456</v>
      </c>
    </row>
    <row r="7985" spans="1:15" x14ac:dyDescent="0.25">
      <c r="A7985">
        <v>489905</v>
      </c>
      <c r="B7985">
        <v>4000</v>
      </c>
      <c r="C7985" t="s">
        <v>38</v>
      </c>
      <c r="D7985" t="s">
        <v>59</v>
      </c>
      <c r="E7985" t="s">
        <v>14</v>
      </c>
      <c r="F7985" t="s">
        <v>21</v>
      </c>
      <c r="G7985" s="1">
        <v>40238</v>
      </c>
      <c r="H7985" t="s">
        <v>28</v>
      </c>
      <c r="I7985">
        <v>2010</v>
      </c>
      <c r="J7985" t="s">
        <v>43</v>
      </c>
      <c r="K7985" t="s">
        <v>60</v>
      </c>
      <c r="L7985" t="s">
        <v>83</v>
      </c>
      <c r="M7985">
        <v>2393</v>
      </c>
      <c r="N7985" s="4">
        <v>1371.57</v>
      </c>
      <c r="O7985" s="1">
        <v>40575</v>
      </c>
    </row>
    <row r="7986" spans="1:15" x14ac:dyDescent="0.25">
      <c r="A7986">
        <v>489907</v>
      </c>
      <c r="B7986">
        <v>15000</v>
      </c>
      <c r="C7986" t="s">
        <v>12</v>
      </c>
      <c r="D7986" t="s">
        <v>20</v>
      </c>
      <c r="E7986" t="s">
        <v>36</v>
      </c>
      <c r="F7986" t="s">
        <v>21</v>
      </c>
      <c r="G7986" s="1">
        <v>40238</v>
      </c>
      <c r="H7986" t="s">
        <v>28</v>
      </c>
      <c r="I7986">
        <v>2010</v>
      </c>
      <c r="J7986" t="s">
        <v>17</v>
      </c>
      <c r="K7986" t="s">
        <v>70</v>
      </c>
      <c r="L7986" t="s">
        <v>86</v>
      </c>
      <c r="M7986">
        <v>50784</v>
      </c>
      <c r="N7986" s="4">
        <v>17773.172009999998</v>
      </c>
      <c r="O7986" s="1">
        <v>41334</v>
      </c>
    </row>
    <row r="7987" spans="1:15" x14ac:dyDescent="0.25">
      <c r="A7987">
        <v>489911</v>
      </c>
      <c r="B7987">
        <v>6000</v>
      </c>
      <c r="C7987" t="s">
        <v>12</v>
      </c>
      <c r="D7987" t="s">
        <v>13</v>
      </c>
      <c r="E7987" t="s">
        <v>36</v>
      </c>
      <c r="F7987" t="s">
        <v>21</v>
      </c>
      <c r="G7987" s="1">
        <v>40238</v>
      </c>
      <c r="H7987" t="s">
        <v>28</v>
      </c>
      <c r="I7987">
        <v>2010</v>
      </c>
      <c r="J7987" t="s">
        <v>17</v>
      </c>
      <c r="K7987" t="s">
        <v>70</v>
      </c>
      <c r="L7987" t="s">
        <v>29</v>
      </c>
      <c r="M7987">
        <v>2996</v>
      </c>
      <c r="N7987" s="4">
        <v>6914.2666360000003</v>
      </c>
      <c r="O7987" s="1">
        <v>40940</v>
      </c>
    </row>
    <row r="7988" spans="1:15" x14ac:dyDescent="0.25">
      <c r="A7988">
        <v>489922</v>
      </c>
      <c r="B7988">
        <v>5500</v>
      </c>
      <c r="C7988" t="s">
        <v>38</v>
      </c>
      <c r="D7988" t="s">
        <v>77</v>
      </c>
      <c r="E7988" t="s">
        <v>36</v>
      </c>
      <c r="F7988" t="s">
        <v>21</v>
      </c>
      <c r="G7988" s="1">
        <v>40238</v>
      </c>
      <c r="H7988" t="s">
        <v>28</v>
      </c>
      <c r="I7988">
        <v>2010</v>
      </c>
      <c r="J7988" t="s">
        <v>17</v>
      </c>
      <c r="K7988" t="s">
        <v>70</v>
      </c>
      <c r="L7988" t="s">
        <v>99</v>
      </c>
      <c r="M7988">
        <v>16785</v>
      </c>
      <c r="N7988" s="4">
        <v>5981.4557519999998</v>
      </c>
      <c r="O7988" s="1">
        <v>40878</v>
      </c>
    </row>
    <row r="7989" spans="1:15" x14ac:dyDescent="0.25">
      <c r="A7989">
        <v>489925</v>
      </c>
      <c r="B7989">
        <v>2500</v>
      </c>
      <c r="C7989" t="s">
        <v>87</v>
      </c>
      <c r="D7989" t="s">
        <v>93</v>
      </c>
      <c r="E7989" t="s">
        <v>14</v>
      </c>
      <c r="F7989" t="s">
        <v>21</v>
      </c>
      <c r="G7989" s="1">
        <v>40238</v>
      </c>
      <c r="H7989" t="s">
        <v>28</v>
      </c>
      <c r="I7989">
        <v>2010</v>
      </c>
      <c r="J7989" t="s">
        <v>17</v>
      </c>
      <c r="K7989" t="s">
        <v>47</v>
      </c>
      <c r="L7989" t="s">
        <v>126</v>
      </c>
      <c r="M7989">
        <v>0</v>
      </c>
      <c r="N7989" s="4">
        <v>3267.408445</v>
      </c>
      <c r="O7989" s="1">
        <v>41334</v>
      </c>
    </row>
    <row r="7990" spans="1:15" x14ac:dyDescent="0.25">
      <c r="A7990">
        <v>489977</v>
      </c>
      <c r="B7990">
        <v>25000</v>
      </c>
      <c r="C7990" t="s">
        <v>12</v>
      </c>
      <c r="D7990" t="s">
        <v>33</v>
      </c>
      <c r="E7990" t="s">
        <v>14</v>
      </c>
      <c r="F7990" t="s">
        <v>15</v>
      </c>
      <c r="G7990" s="1">
        <v>40269</v>
      </c>
      <c r="H7990" t="s">
        <v>34</v>
      </c>
      <c r="I7990">
        <v>2010</v>
      </c>
      <c r="J7990" t="s">
        <v>17</v>
      </c>
      <c r="K7990" t="s">
        <v>136</v>
      </c>
      <c r="L7990" t="s">
        <v>74</v>
      </c>
      <c r="M7990">
        <v>8867</v>
      </c>
      <c r="N7990" s="4">
        <v>29305.55171</v>
      </c>
      <c r="O7990" s="1">
        <v>41365</v>
      </c>
    </row>
    <row r="7991" spans="1:15" x14ac:dyDescent="0.25">
      <c r="A7991">
        <v>489979</v>
      </c>
      <c r="B7991">
        <v>16750</v>
      </c>
      <c r="C7991" t="s">
        <v>12</v>
      </c>
      <c r="D7991" t="s">
        <v>13</v>
      </c>
      <c r="E7991" t="s">
        <v>36</v>
      </c>
      <c r="F7991" t="s">
        <v>21</v>
      </c>
      <c r="G7991" s="1">
        <v>40238</v>
      </c>
      <c r="H7991" t="s">
        <v>28</v>
      </c>
      <c r="I7991">
        <v>2010</v>
      </c>
      <c r="J7991" t="s">
        <v>17</v>
      </c>
      <c r="K7991" t="s">
        <v>18</v>
      </c>
      <c r="L7991" t="s">
        <v>29</v>
      </c>
      <c r="M7991">
        <v>13570</v>
      </c>
      <c r="N7991" s="4">
        <v>19740.215100000001</v>
      </c>
      <c r="O7991" s="1">
        <v>41334</v>
      </c>
    </row>
    <row r="7992" spans="1:15" x14ac:dyDescent="0.25">
      <c r="A7992">
        <v>489994</v>
      </c>
      <c r="B7992">
        <v>7500</v>
      </c>
      <c r="C7992" t="s">
        <v>87</v>
      </c>
      <c r="D7992" t="s">
        <v>100</v>
      </c>
      <c r="E7992" t="s">
        <v>36</v>
      </c>
      <c r="F7992" t="s">
        <v>21</v>
      </c>
      <c r="G7992" s="1">
        <v>40238</v>
      </c>
      <c r="H7992" t="s">
        <v>28</v>
      </c>
      <c r="I7992">
        <v>2010</v>
      </c>
      <c r="J7992" t="s">
        <v>17</v>
      </c>
      <c r="K7992" t="s">
        <v>92</v>
      </c>
      <c r="L7992" t="s">
        <v>83</v>
      </c>
      <c r="M7992">
        <v>7302</v>
      </c>
      <c r="N7992" s="4">
        <v>9633.6656390000007</v>
      </c>
      <c r="O7992" s="1">
        <v>41000</v>
      </c>
    </row>
    <row r="7993" spans="1:15" x14ac:dyDescent="0.25">
      <c r="A7993">
        <v>489997</v>
      </c>
      <c r="B7993">
        <v>10000</v>
      </c>
      <c r="C7993" t="s">
        <v>41</v>
      </c>
      <c r="D7993" t="s">
        <v>102</v>
      </c>
      <c r="E7993" t="s">
        <v>14</v>
      </c>
      <c r="F7993" t="s">
        <v>21</v>
      </c>
      <c r="G7993" s="1">
        <v>40238</v>
      </c>
      <c r="H7993" t="s">
        <v>28</v>
      </c>
      <c r="I7993">
        <v>2010</v>
      </c>
      <c r="J7993" t="s">
        <v>17</v>
      </c>
      <c r="K7993" t="s">
        <v>18</v>
      </c>
      <c r="L7993" t="s">
        <v>24</v>
      </c>
      <c r="M7993">
        <v>7147</v>
      </c>
      <c r="N7993" s="4">
        <v>12814.87941</v>
      </c>
      <c r="O7993" s="1">
        <v>41122</v>
      </c>
    </row>
    <row r="7994" spans="1:15" x14ac:dyDescent="0.25">
      <c r="A7994">
        <v>490022</v>
      </c>
      <c r="B7994">
        <v>5000</v>
      </c>
      <c r="C7994" t="s">
        <v>41</v>
      </c>
      <c r="D7994" t="s">
        <v>42</v>
      </c>
      <c r="E7994" t="s">
        <v>14</v>
      </c>
      <c r="F7994" t="s">
        <v>21</v>
      </c>
      <c r="G7994" s="1">
        <v>40238</v>
      </c>
      <c r="H7994" t="s">
        <v>28</v>
      </c>
      <c r="I7994">
        <v>2010</v>
      </c>
      <c r="J7994" t="s">
        <v>17</v>
      </c>
      <c r="K7994" t="s">
        <v>23</v>
      </c>
      <c r="L7994" t="s">
        <v>24</v>
      </c>
      <c r="M7994">
        <v>30144</v>
      </c>
      <c r="N7994" s="4">
        <v>5930.4195959999997</v>
      </c>
      <c r="O7994" s="1">
        <v>40817</v>
      </c>
    </row>
    <row r="7995" spans="1:15" x14ac:dyDescent="0.25">
      <c r="A7995">
        <v>490031</v>
      </c>
      <c r="B7995">
        <v>14000</v>
      </c>
      <c r="C7995" t="s">
        <v>12</v>
      </c>
      <c r="D7995" t="s">
        <v>75</v>
      </c>
      <c r="E7995" t="s">
        <v>36</v>
      </c>
      <c r="F7995" t="s">
        <v>21</v>
      </c>
      <c r="G7995" s="1">
        <v>40238</v>
      </c>
      <c r="H7995" t="s">
        <v>28</v>
      </c>
      <c r="I7995">
        <v>2010</v>
      </c>
      <c r="J7995" t="s">
        <v>17</v>
      </c>
      <c r="K7995" t="s">
        <v>18</v>
      </c>
      <c r="L7995" t="s">
        <v>61</v>
      </c>
      <c r="M7995">
        <v>40267</v>
      </c>
      <c r="N7995" s="4">
        <v>14875.468570000001</v>
      </c>
      <c r="O7995" s="1">
        <v>40483</v>
      </c>
    </row>
    <row r="7996" spans="1:15" x14ac:dyDescent="0.25">
      <c r="A7996">
        <v>490038</v>
      </c>
      <c r="B7996">
        <v>12000</v>
      </c>
      <c r="C7996" t="s">
        <v>38</v>
      </c>
      <c r="D7996" t="s">
        <v>39</v>
      </c>
      <c r="E7996" t="s">
        <v>14</v>
      </c>
      <c r="F7996" t="s">
        <v>21</v>
      </c>
      <c r="G7996" s="1">
        <v>40238</v>
      </c>
      <c r="H7996" t="s">
        <v>28</v>
      </c>
      <c r="I7996">
        <v>2010</v>
      </c>
      <c r="J7996" t="s">
        <v>17</v>
      </c>
      <c r="K7996" t="s">
        <v>18</v>
      </c>
      <c r="L7996" t="s">
        <v>46</v>
      </c>
      <c r="M7996">
        <v>14573</v>
      </c>
      <c r="N7996" s="4">
        <v>13514.12053</v>
      </c>
      <c r="O7996" s="1">
        <v>41334</v>
      </c>
    </row>
    <row r="7997" spans="1:15" x14ac:dyDescent="0.25">
      <c r="A7997">
        <v>490047</v>
      </c>
      <c r="B7997">
        <v>10000</v>
      </c>
      <c r="C7997" t="s">
        <v>12</v>
      </c>
      <c r="D7997" t="s">
        <v>13</v>
      </c>
      <c r="E7997" t="s">
        <v>36</v>
      </c>
      <c r="F7997" t="s">
        <v>21</v>
      </c>
      <c r="G7997" s="1">
        <v>40238</v>
      </c>
      <c r="H7997" t="s">
        <v>28</v>
      </c>
      <c r="I7997">
        <v>2010</v>
      </c>
      <c r="J7997" t="s">
        <v>17</v>
      </c>
      <c r="K7997" t="s">
        <v>18</v>
      </c>
      <c r="L7997" t="s">
        <v>108</v>
      </c>
      <c r="M7997">
        <v>9740</v>
      </c>
      <c r="N7997" s="4">
        <v>11785.38312</v>
      </c>
      <c r="O7997" s="1">
        <v>41334</v>
      </c>
    </row>
    <row r="7998" spans="1:15" x14ac:dyDescent="0.25">
      <c r="A7998">
        <v>490051</v>
      </c>
      <c r="B7998">
        <v>16000</v>
      </c>
      <c r="C7998" t="s">
        <v>25</v>
      </c>
      <c r="D7998" t="s">
        <v>51</v>
      </c>
      <c r="E7998" t="s">
        <v>14</v>
      </c>
      <c r="F7998" t="s">
        <v>21</v>
      </c>
      <c r="G7998" s="1">
        <v>40238</v>
      </c>
      <c r="H7998" t="s">
        <v>28</v>
      </c>
      <c r="I7998">
        <v>2010</v>
      </c>
      <c r="J7998" t="s">
        <v>17</v>
      </c>
      <c r="K7998" t="s">
        <v>23</v>
      </c>
      <c r="L7998" t="s">
        <v>19</v>
      </c>
      <c r="M7998">
        <v>21053</v>
      </c>
      <c r="N7998" s="4">
        <v>18935.18219</v>
      </c>
      <c r="O7998" s="1">
        <v>40878</v>
      </c>
    </row>
    <row r="7999" spans="1:15" x14ac:dyDescent="0.25">
      <c r="A7999">
        <v>490062</v>
      </c>
      <c r="B7999">
        <v>5000</v>
      </c>
      <c r="C7999" t="s">
        <v>12</v>
      </c>
      <c r="D7999" t="s">
        <v>20</v>
      </c>
      <c r="E7999" t="s">
        <v>14</v>
      </c>
      <c r="F7999" t="s">
        <v>21</v>
      </c>
      <c r="G7999" s="1">
        <v>40238</v>
      </c>
      <c r="H7999" t="s">
        <v>28</v>
      </c>
      <c r="I7999">
        <v>2010</v>
      </c>
      <c r="J7999" t="s">
        <v>17</v>
      </c>
      <c r="K7999" t="s">
        <v>18</v>
      </c>
      <c r="L7999" t="s">
        <v>105</v>
      </c>
      <c r="M7999">
        <v>1568</v>
      </c>
      <c r="N7999" s="4">
        <v>5746.6148320000002</v>
      </c>
      <c r="O7999" s="1">
        <v>40878</v>
      </c>
    </row>
    <row r="8000" spans="1:15" x14ac:dyDescent="0.25">
      <c r="A8000">
        <v>490075</v>
      </c>
      <c r="B8000">
        <v>2500</v>
      </c>
      <c r="C8000" t="s">
        <v>12</v>
      </c>
      <c r="D8000" t="s">
        <v>20</v>
      </c>
      <c r="E8000" t="s">
        <v>27</v>
      </c>
      <c r="F8000" t="s">
        <v>21</v>
      </c>
      <c r="G8000" s="1">
        <v>40238</v>
      </c>
      <c r="H8000" t="s">
        <v>28</v>
      </c>
      <c r="I8000">
        <v>2010</v>
      </c>
      <c r="J8000" t="s">
        <v>17</v>
      </c>
      <c r="K8000" t="s">
        <v>65</v>
      </c>
      <c r="L8000" t="s">
        <v>126</v>
      </c>
      <c r="M8000">
        <v>4602</v>
      </c>
      <c r="N8000" s="4">
        <v>2962.1957849999999</v>
      </c>
      <c r="O8000" s="1">
        <v>41334</v>
      </c>
    </row>
    <row r="8001" spans="1:15" x14ac:dyDescent="0.25">
      <c r="A8001">
        <v>490109</v>
      </c>
      <c r="B8001">
        <v>4750</v>
      </c>
      <c r="C8001" t="s">
        <v>25</v>
      </c>
      <c r="D8001" t="s">
        <v>62</v>
      </c>
      <c r="E8001" t="s">
        <v>27</v>
      </c>
      <c r="F8001" t="s">
        <v>21</v>
      </c>
      <c r="G8001" s="1">
        <v>40238</v>
      </c>
      <c r="H8001" t="s">
        <v>28</v>
      </c>
      <c r="I8001">
        <v>2010</v>
      </c>
      <c r="J8001" t="s">
        <v>17</v>
      </c>
      <c r="K8001" t="s">
        <v>60</v>
      </c>
      <c r="L8001" t="s">
        <v>71</v>
      </c>
      <c r="M8001">
        <v>7145</v>
      </c>
      <c r="N8001" s="4">
        <v>5740.5055069999999</v>
      </c>
      <c r="O8001" s="1">
        <v>41334</v>
      </c>
    </row>
    <row r="8002" spans="1:15" x14ac:dyDescent="0.25">
      <c r="A8002">
        <v>490130</v>
      </c>
      <c r="B8002">
        <v>16000</v>
      </c>
      <c r="C8002" t="s">
        <v>25</v>
      </c>
      <c r="D8002" t="s">
        <v>35</v>
      </c>
      <c r="E8002" t="s">
        <v>14</v>
      </c>
      <c r="F8002" t="s">
        <v>21</v>
      </c>
      <c r="G8002" s="1">
        <v>40238</v>
      </c>
      <c r="H8002" t="s">
        <v>28</v>
      </c>
      <c r="I8002">
        <v>2010</v>
      </c>
      <c r="J8002" t="s">
        <v>17</v>
      </c>
      <c r="K8002" t="s">
        <v>23</v>
      </c>
      <c r="L8002" t="s">
        <v>74</v>
      </c>
      <c r="M8002">
        <v>20791</v>
      </c>
      <c r="N8002" s="4">
        <v>19749.314139999999</v>
      </c>
      <c r="O8002" s="1">
        <v>41334</v>
      </c>
    </row>
    <row r="8003" spans="1:15" x14ac:dyDescent="0.25">
      <c r="A8003">
        <v>490148</v>
      </c>
      <c r="B8003">
        <v>6000</v>
      </c>
      <c r="C8003" t="s">
        <v>41</v>
      </c>
      <c r="D8003" t="s">
        <v>91</v>
      </c>
      <c r="E8003" t="s">
        <v>14</v>
      </c>
      <c r="F8003" t="s">
        <v>21</v>
      </c>
      <c r="G8003" s="1">
        <v>40238</v>
      </c>
      <c r="H8003" t="s">
        <v>28</v>
      </c>
      <c r="I8003">
        <v>2010</v>
      </c>
      <c r="J8003" t="s">
        <v>17</v>
      </c>
      <c r="K8003" t="s">
        <v>18</v>
      </c>
      <c r="L8003" t="s">
        <v>117</v>
      </c>
      <c r="M8003">
        <v>4360</v>
      </c>
      <c r="N8003" s="4">
        <v>7442.4066560000001</v>
      </c>
      <c r="O8003" s="1">
        <v>41306</v>
      </c>
    </row>
    <row r="8004" spans="1:15" x14ac:dyDescent="0.25">
      <c r="A8004">
        <v>490174</v>
      </c>
      <c r="B8004">
        <v>14000</v>
      </c>
      <c r="C8004" t="s">
        <v>25</v>
      </c>
      <c r="D8004" t="s">
        <v>62</v>
      </c>
      <c r="E8004" t="s">
        <v>36</v>
      </c>
      <c r="F8004" t="s">
        <v>21</v>
      </c>
      <c r="G8004" s="1">
        <v>40238</v>
      </c>
      <c r="H8004" t="s">
        <v>28</v>
      </c>
      <c r="I8004">
        <v>2010</v>
      </c>
      <c r="J8004" t="s">
        <v>17</v>
      </c>
      <c r="K8004" t="s">
        <v>70</v>
      </c>
      <c r="L8004" t="s">
        <v>82</v>
      </c>
      <c r="M8004">
        <v>28304</v>
      </c>
      <c r="N8004" s="4">
        <v>16918.39357</v>
      </c>
      <c r="O8004" s="1">
        <v>41334</v>
      </c>
    </row>
    <row r="8005" spans="1:15" x14ac:dyDescent="0.25">
      <c r="A8005">
        <v>490180</v>
      </c>
      <c r="B8005">
        <v>25000</v>
      </c>
      <c r="C8005" t="s">
        <v>121</v>
      </c>
      <c r="D8005" t="s">
        <v>131</v>
      </c>
      <c r="E8005" t="s">
        <v>36</v>
      </c>
      <c r="F8005" t="s">
        <v>21</v>
      </c>
      <c r="G8005" s="1">
        <v>40238</v>
      </c>
      <c r="H8005" t="s">
        <v>28</v>
      </c>
      <c r="I8005">
        <v>2010</v>
      </c>
      <c r="J8005" t="s">
        <v>43</v>
      </c>
      <c r="K8005" t="s">
        <v>60</v>
      </c>
      <c r="L8005" t="s">
        <v>29</v>
      </c>
      <c r="M8005">
        <v>14729</v>
      </c>
      <c r="N8005" s="4">
        <v>18924.18</v>
      </c>
      <c r="O8005" s="1">
        <v>40452</v>
      </c>
    </row>
    <row r="8006" spans="1:15" x14ac:dyDescent="0.25">
      <c r="A8006">
        <v>490230</v>
      </c>
      <c r="B8006">
        <v>15000</v>
      </c>
      <c r="C8006" t="s">
        <v>41</v>
      </c>
      <c r="D8006" t="s">
        <v>91</v>
      </c>
      <c r="E8006" t="s">
        <v>14</v>
      </c>
      <c r="F8006" t="s">
        <v>21</v>
      </c>
      <c r="G8006" s="1">
        <v>40238</v>
      </c>
      <c r="H8006" t="s">
        <v>28</v>
      </c>
      <c r="I8006">
        <v>2010</v>
      </c>
      <c r="J8006" t="s">
        <v>17</v>
      </c>
      <c r="K8006" t="s">
        <v>18</v>
      </c>
      <c r="L8006" t="s">
        <v>24</v>
      </c>
      <c r="M8006">
        <v>20000</v>
      </c>
      <c r="N8006" s="4">
        <v>18611.89518</v>
      </c>
      <c r="O8006" s="1">
        <v>41334</v>
      </c>
    </row>
    <row r="8007" spans="1:15" x14ac:dyDescent="0.25">
      <c r="A8007">
        <v>490232</v>
      </c>
      <c r="B8007">
        <v>5000</v>
      </c>
      <c r="C8007" t="s">
        <v>12</v>
      </c>
      <c r="D8007" t="s">
        <v>33</v>
      </c>
      <c r="E8007" t="s">
        <v>27</v>
      </c>
      <c r="F8007" t="s">
        <v>21</v>
      </c>
      <c r="G8007" s="1">
        <v>40238</v>
      </c>
      <c r="H8007" t="s">
        <v>28</v>
      </c>
      <c r="I8007">
        <v>2010</v>
      </c>
      <c r="J8007" t="s">
        <v>17</v>
      </c>
      <c r="K8007" t="s">
        <v>18</v>
      </c>
      <c r="L8007" t="s">
        <v>24</v>
      </c>
      <c r="M8007">
        <v>7978</v>
      </c>
      <c r="N8007" s="4">
        <v>5861.6189690000001</v>
      </c>
      <c r="O8007" s="1">
        <v>41334</v>
      </c>
    </row>
    <row r="8008" spans="1:15" x14ac:dyDescent="0.25">
      <c r="A8008">
        <v>490242</v>
      </c>
      <c r="B8008">
        <v>5000</v>
      </c>
      <c r="C8008" t="s">
        <v>38</v>
      </c>
      <c r="D8008" t="s">
        <v>57</v>
      </c>
      <c r="E8008" t="s">
        <v>36</v>
      </c>
      <c r="F8008" t="s">
        <v>21</v>
      </c>
      <c r="G8008" s="1">
        <v>40238</v>
      </c>
      <c r="H8008" t="s">
        <v>28</v>
      </c>
      <c r="I8008">
        <v>2010</v>
      </c>
      <c r="J8008" t="s">
        <v>17</v>
      </c>
      <c r="K8008" t="s">
        <v>18</v>
      </c>
      <c r="L8008" t="s">
        <v>83</v>
      </c>
      <c r="M8008">
        <v>5915</v>
      </c>
      <c r="N8008" s="4">
        <v>5599.8132169999999</v>
      </c>
      <c r="O8008" s="1">
        <v>41334</v>
      </c>
    </row>
    <row r="8009" spans="1:15" x14ac:dyDescent="0.25">
      <c r="A8009">
        <v>490252</v>
      </c>
      <c r="B8009">
        <v>16000</v>
      </c>
      <c r="C8009" t="s">
        <v>12</v>
      </c>
      <c r="D8009" t="s">
        <v>13</v>
      </c>
      <c r="E8009" t="s">
        <v>14</v>
      </c>
      <c r="F8009" t="s">
        <v>21</v>
      </c>
      <c r="G8009" s="1">
        <v>40238</v>
      </c>
      <c r="H8009" t="s">
        <v>28</v>
      </c>
      <c r="I8009">
        <v>2010</v>
      </c>
      <c r="J8009" t="s">
        <v>43</v>
      </c>
      <c r="K8009" t="s">
        <v>60</v>
      </c>
      <c r="L8009" t="s">
        <v>61</v>
      </c>
      <c r="M8009">
        <v>5299</v>
      </c>
      <c r="N8009" s="4">
        <v>12061.03</v>
      </c>
      <c r="O8009" s="1">
        <v>40969</v>
      </c>
    </row>
    <row r="8010" spans="1:15" x14ac:dyDescent="0.25">
      <c r="A8010">
        <v>490267</v>
      </c>
      <c r="B8010">
        <v>21000</v>
      </c>
      <c r="C8010" t="s">
        <v>12</v>
      </c>
      <c r="D8010" t="s">
        <v>20</v>
      </c>
      <c r="E8010" t="s">
        <v>36</v>
      </c>
      <c r="F8010" t="s">
        <v>15</v>
      </c>
      <c r="G8010" s="1">
        <v>40269</v>
      </c>
      <c r="H8010" t="s">
        <v>34</v>
      </c>
      <c r="I8010">
        <v>2010</v>
      </c>
      <c r="J8010" t="s">
        <v>17</v>
      </c>
      <c r="K8010" t="s">
        <v>18</v>
      </c>
      <c r="L8010" t="s">
        <v>126</v>
      </c>
      <c r="M8010">
        <v>23302</v>
      </c>
      <c r="N8010" s="4">
        <v>24817.199369999998</v>
      </c>
      <c r="O8010" s="1">
        <v>41275</v>
      </c>
    </row>
    <row r="8011" spans="1:15" x14ac:dyDescent="0.25">
      <c r="A8011">
        <v>490274</v>
      </c>
      <c r="B8011">
        <v>4500</v>
      </c>
      <c r="C8011" t="s">
        <v>38</v>
      </c>
      <c r="D8011" t="s">
        <v>77</v>
      </c>
      <c r="E8011" t="s">
        <v>14</v>
      </c>
      <c r="F8011" t="s">
        <v>21</v>
      </c>
      <c r="G8011" s="1">
        <v>40238</v>
      </c>
      <c r="H8011" t="s">
        <v>28</v>
      </c>
      <c r="I8011">
        <v>2010</v>
      </c>
      <c r="J8011" t="s">
        <v>17</v>
      </c>
      <c r="K8011" t="s">
        <v>23</v>
      </c>
      <c r="L8011" t="s">
        <v>66</v>
      </c>
      <c r="M8011">
        <v>148</v>
      </c>
      <c r="N8011" s="4">
        <v>4984.7145410000003</v>
      </c>
      <c r="O8011" s="1">
        <v>41334</v>
      </c>
    </row>
    <row r="8012" spans="1:15" x14ac:dyDescent="0.25">
      <c r="A8012">
        <v>490281</v>
      </c>
      <c r="B8012">
        <v>12000</v>
      </c>
      <c r="C8012" t="s">
        <v>12</v>
      </c>
      <c r="D8012" t="s">
        <v>45</v>
      </c>
      <c r="E8012" t="s">
        <v>14</v>
      </c>
      <c r="F8012" t="s">
        <v>21</v>
      </c>
      <c r="G8012" s="1">
        <v>40238</v>
      </c>
      <c r="H8012" t="s">
        <v>28</v>
      </c>
      <c r="I8012">
        <v>2010</v>
      </c>
      <c r="J8012" t="s">
        <v>17</v>
      </c>
      <c r="K8012" t="s">
        <v>18</v>
      </c>
      <c r="L8012" t="s">
        <v>126</v>
      </c>
      <c r="M8012">
        <v>6315</v>
      </c>
      <c r="N8012" s="4">
        <v>12641.493619999999</v>
      </c>
      <c r="O8012" s="1">
        <v>40452</v>
      </c>
    </row>
    <row r="8013" spans="1:15" x14ac:dyDescent="0.25">
      <c r="A8013">
        <v>490288</v>
      </c>
      <c r="B8013">
        <v>20000</v>
      </c>
      <c r="C8013" t="s">
        <v>12</v>
      </c>
      <c r="D8013" t="s">
        <v>33</v>
      </c>
      <c r="E8013" t="s">
        <v>36</v>
      </c>
      <c r="F8013" t="s">
        <v>21</v>
      </c>
      <c r="G8013" s="1">
        <v>40238</v>
      </c>
      <c r="H8013" t="s">
        <v>28</v>
      </c>
      <c r="I8013">
        <v>2010</v>
      </c>
      <c r="J8013" t="s">
        <v>17</v>
      </c>
      <c r="K8013" t="s">
        <v>63</v>
      </c>
      <c r="L8013" t="s">
        <v>82</v>
      </c>
      <c r="M8013">
        <v>1744</v>
      </c>
      <c r="N8013" s="4">
        <v>23477.667170000001</v>
      </c>
      <c r="O8013" s="1">
        <v>41334</v>
      </c>
    </row>
    <row r="8014" spans="1:15" x14ac:dyDescent="0.25">
      <c r="A8014">
        <v>490299</v>
      </c>
      <c r="B8014">
        <v>12000</v>
      </c>
      <c r="C8014" t="s">
        <v>12</v>
      </c>
      <c r="D8014" t="s">
        <v>33</v>
      </c>
      <c r="E8014" t="s">
        <v>14</v>
      </c>
      <c r="F8014" t="s">
        <v>21</v>
      </c>
      <c r="G8014" s="1">
        <v>40238</v>
      </c>
      <c r="H8014" t="s">
        <v>28</v>
      </c>
      <c r="I8014">
        <v>2010</v>
      </c>
      <c r="J8014" t="s">
        <v>17</v>
      </c>
      <c r="K8014" t="s">
        <v>18</v>
      </c>
      <c r="L8014" t="s">
        <v>19</v>
      </c>
      <c r="M8014">
        <v>19244</v>
      </c>
      <c r="N8014" s="4">
        <v>14067.27284</v>
      </c>
      <c r="O8014" s="1">
        <v>41334</v>
      </c>
    </row>
    <row r="8015" spans="1:15" x14ac:dyDescent="0.25">
      <c r="A8015">
        <v>490303</v>
      </c>
      <c r="B8015">
        <v>11300</v>
      </c>
      <c r="C8015" t="s">
        <v>25</v>
      </c>
      <c r="D8015" t="s">
        <v>30</v>
      </c>
      <c r="E8015" t="s">
        <v>14</v>
      </c>
      <c r="F8015" t="s">
        <v>21</v>
      </c>
      <c r="G8015" s="1">
        <v>40238</v>
      </c>
      <c r="H8015" t="s">
        <v>28</v>
      </c>
      <c r="I8015">
        <v>2010</v>
      </c>
      <c r="J8015" t="s">
        <v>17</v>
      </c>
      <c r="K8015" t="s">
        <v>18</v>
      </c>
      <c r="L8015" t="s">
        <v>24</v>
      </c>
      <c r="M8015">
        <v>11444</v>
      </c>
      <c r="N8015" s="4">
        <v>13429.552470000001</v>
      </c>
      <c r="O8015" s="1">
        <v>40940</v>
      </c>
    </row>
    <row r="8016" spans="1:15" x14ac:dyDescent="0.25">
      <c r="A8016">
        <v>490333</v>
      </c>
      <c r="B8016">
        <v>25000</v>
      </c>
      <c r="C8016" t="s">
        <v>121</v>
      </c>
      <c r="D8016" t="s">
        <v>137</v>
      </c>
      <c r="E8016" t="s">
        <v>27</v>
      </c>
      <c r="F8016" t="s">
        <v>21</v>
      </c>
      <c r="G8016" s="1">
        <v>40238</v>
      </c>
      <c r="H8016" t="s">
        <v>28</v>
      </c>
      <c r="I8016">
        <v>2010</v>
      </c>
      <c r="J8016" t="s">
        <v>17</v>
      </c>
      <c r="K8016" t="s">
        <v>79</v>
      </c>
      <c r="L8016" t="s">
        <v>83</v>
      </c>
      <c r="M8016">
        <v>67</v>
      </c>
      <c r="N8016" s="4">
        <v>34829.52966</v>
      </c>
      <c r="O8016" s="1">
        <v>41365</v>
      </c>
    </row>
    <row r="8017" spans="1:15" x14ac:dyDescent="0.25">
      <c r="A8017">
        <v>490335</v>
      </c>
      <c r="B8017">
        <v>8000</v>
      </c>
      <c r="C8017" t="s">
        <v>12</v>
      </c>
      <c r="D8017" t="s">
        <v>75</v>
      </c>
      <c r="E8017" t="s">
        <v>14</v>
      </c>
      <c r="F8017" t="s">
        <v>21</v>
      </c>
      <c r="G8017" s="1">
        <v>40238</v>
      </c>
      <c r="H8017" t="s">
        <v>28</v>
      </c>
      <c r="I8017">
        <v>2010</v>
      </c>
      <c r="J8017" t="s">
        <v>17</v>
      </c>
      <c r="K8017" t="s">
        <v>63</v>
      </c>
      <c r="L8017" t="s">
        <v>83</v>
      </c>
      <c r="M8017">
        <v>16166</v>
      </c>
      <c r="N8017" s="4">
        <v>9327.3295290000005</v>
      </c>
      <c r="O8017" s="1">
        <v>41334</v>
      </c>
    </row>
    <row r="8018" spans="1:15" x14ac:dyDescent="0.25">
      <c r="A8018">
        <v>490338</v>
      </c>
      <c r="B8018">
        <v>5000</v>
      </c>
      <c r="C8018" t="s">
        <v>12</v>
      </c>
      <c r="D8018" t="s">
        <v>13</v>
      </c>
      <c r="E8018" t="s">
        <v>14</v>
      </c>
      <c r="F8018" t="s">
        <v>21</v>
      </c>
      <c r="G8018" s="1">
        <v>40238</v>
      </c>
      <c r="H8018" t="s">
        <v>28</v>
      </c>
      <c r="I8018">
        <v>2010</v>
      </c>
      <c r="J8018" t="s">
        <v>17</v>
      </c>
      <c r="K8018" t="s">
        <v>18</v>
      </c>
      <c r="L8018" t="s">
        <v>29</v>
      </c>
      <c r="M8018">
        <v>20042</v>
      </c>
      <c r="N8018" s="4">
        <v>5597.6519340000004</v>
      </c>
      <c r="O8018" s="1">
        <v>40756</v>
      </c>
    </row>
    <row r="8019" spans="1:15" x14ac:dyDescent="0.25">
      <c r="A8019">
        <v>490344</v>
      </c>
      <c r="B8019">
        <v>10000</v>
      </c>
      <c r="C8019" t="s">
        <v>25</v>
      </c>
      <c r="D8019" t="s">
        <v>26</v>
      </c>
      <c r="E8019" t="s">
        <v>36</v>
      </c>
      <c r="F8019" t="s">
        <v>21</v>
      </c>
      <c r="G8019" s="1">
        <v>40238</v>
      </c>
      <c r="H8019" t="s">
        <v>28</v>
      </c>
      <c r="I8019">
        <v>2010</v>
      </c>
      <c r="J8019" t="s">
        <v>17</v>
      </c>
      <c r="K8019" t="s">
        <v>85</v>
      </c>
      <c r="L8019" t="s">
        <v>83</v>
      </c>
      <c r="M8019">
        <v>2341</v>
      </c>
      <c r="N8019" s="4">
        <v>10694.2685</v>
      </c>
      <c r="O8019" s="1">
        <v>40787</v>
      </c>
    </row>
    <row r="8020" spans="1:15" x14ac:dyDescent="0.25">
      <c r="A8020">
        <v>490354</v>
      </c>
      <c r="B8020">
        <v>10000</v>
      </c>
      <c r="C8020" t="s">
        <v>12</v>
      </c>
      <c r="D8020" t="s">
        <v>20</v>
      </c>
      <c r="E8020" t="s">
        <v>36</v>
      </c>
      <c r="F8020" t="s">
        <v>21</v>
      </c>
      <c r="G8020" s="1">
        <v>40238</v>
      </c>
      <c r="H8020" t="s">
        <v>28</v>
      </c>
      <c r="I8020">
        <v>2010</v>
      </c>
      <c r="J8020" t="s">
        <v>17</v>
      </c>
      <c r="K8020" t="s">
        <v>18</v>
      </c>
      <c r="L8020" t="s">
        <v>44</v>
      </c>
      <c r="M8020">
        <v>13087</v>
      </c>
      <c r="N8020" s="4">
        <v>10187.631530000001</v>
      </c>
      <c r="O8020" s="1">
        <v>40299</v>
      </c>
    </row>
    <row r="8021" spans="1:15" x14ac:dyDescent="0.25">
      <c r="A8021">
        <v>490374</v>
      </c>
      <c r="B8021">
        <v>18000</v>
      </c>
      <c r="C8021" t="s">
        <v>12</v>
      </c>
      <c r="D8021" t="s">
        <v>75</v>
      </c>
      <c r="E8021" t="s">
        <v>14</v>
      </c>
      <c r="F8021" t="s">
        <v>21</v>
      </c>
      <c r="G8021" s="1">
        <v>40238</v>
      </c>
      <c r="H8021" t="s">
        <v>28</v>
      </c>
      <c r="I8021">
        <v>2010</v>
      </c>
      <c r="J8021" t="s">
        <v>17</v>
      </c>
      <c r="K8021" t="s">
        <v>63</v>
      </c>
      <c r="L8021" t="s">
        <v>71</v>
      </c>
      <c r="M8021">
        <v>3760</v>
      </c>
      <c r="N8021" s="4">
        <v>18674.435010000001</v>
      </c>
      <c r="O8021" s="1">
        <v>40391</v>
      </c>
    </row>
    <row r="8022" spans="1:15" x14ac:dyDescent="0.25">
      <c r="A8022">
        <v>490383</v>
      </c>
      <c r="B8022">
        <v>3000</v>
      </c>
      <c r="C8022" t="s">
        <v>12</v>
      </c>
      <c r="D8022" t="s">
        <v>33</v>
      </c>
      <c r="E8022" t="s">
        <v>36</v>
      </c>
      <c r="F8022" t="s">
        <v>21</v>
      </c>
      <c r="G8022" s="1">
        <v>40238</v>
      </c>
      <c r="H8022" t="s">
        <v>28</v>
      </c>
      <c r="I8022">
        <v>2010</v>
      </c>
      <c r="J8022" t="s">
        <v>17</v>
      </c>
      <c r="K8022" t="s">
        <v>49</v>
      </c>
      <c r="L8022" t="s">
        <v>61</v>
      </c>
      <c r="M8022">
        <v>20168</v>
      </c>
      <c r="N8022" s="4">
        <v>3361.8775679999999</v>
      </c>
      <c r="O8022" s="1">
        <v>40756</v>
      </c>
    </row>
    <row r="8023" spans="1:15" x14ac:dyDescent="0.25">
      <c r="A8023">
        <v>490390</v>
      </c>
      <c r="B8023">
        <v>15000</v>
      </c>
      <c r="C8023" t="s">
        <v>25</v>
      </c>
      <c r="D8023" t="s">
        <v>26</v>
      </c>
      <c r="E8023" t="s">
        <v>27</v>
      </c>
      <c r="F8023" t="s">
        <v>21</v>
      </c>
      <c r="G8023" s="1">
        <v>40238</v>
      </c>
      <c r="H8023" t="s">
        <v>28</v>
      </c>
      <c r="I8023">
        <v>2010</v>
      </c>
      <c r="J8023" t="s">
        <v>17</v>
      </c>
      <c r="K8023" t="s">
        <v>70</v>
      </c>
      <c r="L8023" t="s">
        <v>83</v>
      </c>
      <c r="M8023">
        <v>36357</v>
      </c>
      <c r="N8023" s="4">
        <v>18264.12947</v>
      </c>
      <c r="O8023" s="1">
        <v>41365</v>
      </c>
    </row>
    <row r="8024" spans="1:15" x14ac:dyDescent="0.25">
      <c r="A8024">
        <v>490396</v>
      </c>
      <c r="B8024">
        <v>24000</v>
      </c>
      <c r="C8024" t="s">
        <v>12</v>
      </c>
      <c r="D8024" t="s">
        <v>13</v>
      </c>
      <c r="E8024" t="s">
        <v>36</v>
      </c>
      <c r="F8024" t="s">
        <v>21</v>
      </c>
      <c r="G8024" s="1">
        <v>40238</v>
      </c>
      <c r="H8024" t="s">
        <v>28</v>
      </c>
      <c r="I8024">
        <v>2010</v>
      </c>
      <c r="J8024" t="s">
        <v>17</v>
      </c>
      <c r="K8024" t="s">
        <v>23</v>
      </c>
      <c r="L8024" t="s">
        <v>126</v>
      </c>
      <c r="M8024">
        <v>21570</v>
      </c>
      <c r="N8024" s="4">
        <v>28283.80776</v>
      </c>
      <c r="O8024" s="1">
        <v>41334</v>
      </c>
    </row>
    <row r="8025" spans="1:15" x14ac:dyDescent="0.25">
      <c r="A8025">
        <v>490397</v>
      </c>
      <c r="B8025">
        <v>1000</v>
      </c>
      <c r="C8025" t="s">
        <v>12</v>
      </c>
      <c r="D8025" t="s">
        <v>33</v>
      </c>
      <c r="E8025" t="s">
        <v>27</v>
      </c>
      <c r="F8025" t="s">
        <v>21</v>
      </c>
      <c r="G8025" s="1">
        <v>40238</v>
      </c>
      <c r="H8025" t="s">
        <v>28</v>
      </c>
      <c r="I8025">
        <v>2010</v>
      </c>
      <c r="J8025" t="s">
        <v>17</v>
      </c>
      <c r="K8025" t="s">
        <v>70</v>
      </c>
      <c r="L8025" t="s">
        <v>83</v>
      </c>
      <c r="M8025">
        <v>7600</v>
      </c>
      <c r="N8025" s="4">
        <v>1169.089618</v>
      </c>
      <c r="O8025" s="1">
        <v>41000</v>
      </c>
    </row>
    <row r="8026" spans="1:15" x14ac:dyDescent="0.25">
      <c r="A8026">
        <v>490402</v>
      </c>
      <c r="B8026">
        <v>18000</v>
      </c>
      <c r="C8026" t="s">
        <v>68</v>
      </c>
      <c r="D8026" t="s">
        <v>78</v>
      </c>
      <c r="E8026" t="s">
        <v>27</v>
      </c>
      <c r="F8026" t="s">
        <v>21</v>
      </c>
      <c r="G8026" s="1">
        <v>40238</v>
      </c>
      <c r="H8026" t="s">
        <v>28</v>
      </c>
      <c r="I8026">
        <v>2010</v>
      </c>
      <c r="J8026" t="s">
        <v>17</v>
      </c>
      <c r="K8026" t="s">
        <v>18</v>
      </c>
      <c r="L8026" t="s">
        <v>24</v>
      </c>
      <c r="M8026">
        <v>8866</v>
      </c>
      <c r="N8026" s="4">
        <v>23044.645489999999</v>
      </c>
      <c r="O8026" s="1">
        <v>41334</v>
      </c>
    </row>
    <row r="8027" spans="1:15" x14ac:dyDescent="0.25">
      <c r="A8027">
        <v>490412</v>
      </c>
      <c r="B8027">
        <v>4800</v>
      </c>
      <c r="C8027" t="s">
        <v>38</v>
      </c>
      <c r="D8027" t="s">
        <v>77</v>
      </c>
      <c r="E8027" t="s">
        <v>36</v>
      </c>
      <c r="F8027" t="s">
        <v>21</v>
      </c>
      <c r="G8027" s="1">
        <v>40238</v>
      </c>
      <c r="H8027" t="s">
        <v>28</v>
      </c>
      <c r="I8027">
        <v>2010</v>
      </c>
      <c r="J8027" t="s">
        <v>17</v>
      </c>
      <c r="K8027" t="s">
        <v>49</v>
      </c>
      <c r="L8027" t="s">
        <v>112</v>
      </c>
      <c r="M8027">
        <v>10902</v>
      </c>
      <c r="N8027" s="4">
        <v>5021.3140009999997</v>
      </c>
      <c r="O8027" s="1">
        <v>40544</v>
      </c>
    </row>
    <row r="8028" spans="1:15" x14ac:dyDescent="0.25">
      <c r="A8028">
        <v>490429</v>
      </c>
      <c r="B8028">
        <v>15000</v>
      </c>
      <c r="C8028" t="s">
        <v>12</v>
      </c>
      <c r="D8028" t="s">
        <v>20</v>
      </c>
      <c r="E8028" t="s">
        <v>14</v>
      </c>
      <c r="F8028" t="s">
        <v>21</v>
      </c>
      <c r="G8028" s="1">
        <v>40238</v>
      </c>
      <c r="H8028" t="s">
        <v>28</v>
      </c>
      <c r="I8028">
        <v>2010</v>
      </c>
      <c r="J8028" t="s">
        <v>17</v>
      </c>
      <c r="K8028" t="s">
        <v>18</v>
      </c>
      <c r="L8028" t="s">
        <v>24</v>
      </c>
      <c r="M8028">
        <v>15870</v>
      </c>
      <c r="N8028" s="4">
        <v>17773.231899999999</v>
      </c>
      <c r="O8028" s="1">
        <v>41334</v>
      </c>
    </row>
    <row r="8029" spans="1:15" x14ac:dyDescent="0.25">
      <c r="A8029">
        <v>490435</v>
      </c>
      <c r="B8029">
        <v>7775</v>
      </c>
      <c r="C8029" t="s">
        <v>41</v>
      </c>
      <c r="D8029" t="s">
        <v>42</v>
      </c>
      <c r="E8029" t="s">
        <v>36</v>
      </c>
      <c r="F8029" t="s">
        <v>21</v>
      </c>
      <c r="G8029" s="1">
        <v>40238</v>
      </c>
      <c r="H8029" t="s">
        <v>28</v>
      </c>
      <c r="I8029">
        <v>2010</v>
      </c>
      <c r="J8029" t="s">
        <v>17</v>
      </c>
      <c r="K8029" t="s">
        <v>23</v>
      </c>
      <c r="L8029" t="s">
        <v>24</v>
      </c>
      <c r="M8029">
        <v>5238</v>
      </c>
      <c r="N8029" s="4">
        <v>9698.0239629999996</v>
      </c>
      <c r="O8029" s="1">
        <v>41334</v>
      </c>
    </row>
    <row r="8030" spans="1:15" x14ac:dyDescent="0.25">
      <c r="A8030">
        <v>490444</v>
      </c>
      <c r="B8030">
        <v>15000</v>
      </c>
      <c r="C8030" t="s">
        <v>12</v>
      </c>
      <c r="D8030" t="s">
        <v>33</v>
      </c>
      <c r="E8030" t="s">
        <v>14</v>
      </c>
      <c r="F8030" t="s">
        <v>21</v>
      </c>
      <c r="G8030" s="1">
        <v>40238</v>
      </c>
      <c r="H8030" t="s">
        <v>28</v>
      </c>
      <c r="I8030">
        <v>2010</v>
      </c>
      <c r="J8030" t="s">
        <v>17</v>
      </c>
      <c r="K8030" t="s">
        <v>23</v>
      </c>
      <c r="L8030" t="s">
        <v>19</v>
      </c>
      <c r="M8030">
        <v>33899</v>
      </c>
      <c r="N8030" s="4">
        <v>17584.067470000002</v>
      </c>
      <c r="O8030" s="1">
        <v>41334</v>
      </c>
    </row>
    <row r="8031" spans="1:15" x14ac:dyDescent="0.25">
      <c r="A8031">
        <v>490446</v>
      </c>
      <c r="B8031">
        <v>6000</v>
      </c>
      <c r="C8031" t="s">
        <v>12</v>
      </c>
      <c r="D8031" t="s">
        <v>13</v>
      </c>
      <c r="E8031" t="s">
        <v>36</v>
      </c>
      <c r="F8031" t="s">
        <v>21</v>
      </c>
      <c r="G8031" s="1">
        <v>40238</v>
      </c>
      <c r="H8031" t="s">
        <v>28</v>
      </c>
      <c r="I8031">
        <v>2010</v>
      </c>
      <c r="J8031" t="s">
        <v>43</v>
      </c>
      <c r="K8031" t="s">
        <v>49</v>
      </c>
      <c r="L8031" t="s">
        <v>126</v>
      </c>
      <c r="M8031">
        <v>8968</v>
      </c>
      <c r="N8031" s="4">
        <v>3681.29</v>
      </c>
      <c r="O8031" s="1">
        <v>40787</v>
      </c>
    </row>
    <row r="8032" spans="1:15" x14ac:dyDescent="0.25">
      <c r="A8032">
        <v>490460</v>
      </c>
      <c r="B8032">
        <v>4000</v>
      </c>
      <c r="C8032" t="s">
        <v>12</v>
      </c>
      <c r="D8032" t="s">
        <v>45</v>
      </c>
      <c r="E8032" t="s">
        <v>14</v>
      </c>
      <c r="F8032" t="s">
        <v>21</v>
      </c>
      <c r="G8032" s="1">
        <v>40238</v>
      </c>
      <c r="H8032" t="s">
        <v>28</v>
      </c>
      <c r="I8032">
        <v>2010</v>
      </c>
      <c r="J8032" t="s">
        <v>17</v>
      </c>
      <c r="K8032" t="s">
        <v>18</v>
      </c>
      <c r="L8032" t="s">
        <v>72</v>
      </c>
      <c r="M8032">
        <v>2249</v>
      </c>
      <c r="N8032" s="4">
        <v>4616.5192509999997</v>
      </c>
      <c r="O8032" s="1">
        <v>41153</v>
      </c>
    </row>
    <row r="8033" spans="1:15" x14ac:dyDescent="0.25">
      <c r="A8033">
        <v>490470</v>
      </c>
      <c r="B8033">
        <v>6500</v>
      </c>
      <c r="C8033" t="s">
        <v>12</v>
      </c>
      <c r="D8033" t="s">
        <v>13</v>
      </c>
      <c r="E8033" t="s">
        <v>14</v>
      </c>
      <c r="F8033" t="s">
        <v>21</v>
      </c>
      <c r="G8033" s="1">
        <v>40238</v>
      </c>
      <c r="H8033" t="s">
        <v>28</v>
      </c>
      <c r="I8033">
        <v>2010</v>
      </c>
      <c r="J8033" t="s">
        <v>17</v>
      </c>
      <c r="K8033" t="s">
        <v>63</v>
      </c>
      <c r="L8033" t="s">
        <v>29</v>
      </c>
      <c r="M8033">
        <v>3054</v>
      </c>
      <c r="N8033" s="4">
        <v>7660.6892799999996</v>
      </c>
      <c r="O8033" s="1">
        <v>41334</v>
      </c>
    </row>
    <row r="8034" spans="1:15" x14ac:dyDescent="0.25">
      <c r="A8034">
        <v>490481</v>
      </c>
      <c r="B8034">
        <v>9800</v>
      </c>
      <c r="C8034" t="s">
        <v>25</v>
      </c>
      <c r="D8034" t="s">
        <v>26</v>
      </c>
      <c r="E8034" t="s">
        <v>14</v>
      </c>
      <c r="F8034" t="s">
        <v>21</v>
      </c>
      <c r="G8034" s="1">
        <v>40299</v>
      </c>
      <c r="H8034" t="s">
        <v>22</v>
      </c>
      <c r="I8034">
        <v>2010</v>
      </c>
      <c r="J8034" t="s">
        <v>43</v>
      </c>
      <c r="K8034" t="s">
        <v>18</v>
      </c>
      <c r="L8034" t="s">
        <v>19</v>
      </c>
      <c r="M8034">
        <v>17497</v>
      </c>
      <c r="N8034" s="4">
        <v>3642</v>
      </c>
      <c r="O8034" s="1">
        <v>40603</v>
      </c>
    </row>
    <row r="8035" spans="1:15" x14ac:dyDescent="0.25">
      <c r="A8035">
        <v>490496</v>
      </c>
      <c r="B8035">
        <v>8000</v>
      </c>
      <c r="C8035" t="s">
        <v>12</v>
      </c>
      <c r="D8035" t="s">
        <v>45</v>
      </c>
      <c r="E8035" t="s">
        <v>36</v>
      </c>
      <c r="F8035" t="s">
        <v>21</v>
      </c>
      <c r="G8035" s="1">
        <v>40238</v>
      </c>
      <c r="H8035" t="s">
        <v>28</v>
      </c>
      <c r="I8035">
        <v>2010</v>
      </c>
      <c r="J8035" t="s">
        <v>17</v>
      </c>
      <c r="K8035" t="s">
        <v>18</v>
      </c>
      <c r="L8035" t="s">
        <v>29</v>
      </c>
      <c r="M8035">
        <v>3958</v>
      </c>
      <c r="N8035" s="4">
        <v>8648.7790060000007</v>
      </c>
      <c r="O8035" s="1">
        <v>40695</v>
      </c>
    </row>
    <row r="8036" spans="1:15" x14ac:dyDescent="0.25">
      <c r="A8036">
        <v>490508</v>
      </c>
      <c r="B8036">
        <v>20000</v>
      </c>
      <c r="C8036" t="s">
        <v>12</v>
      </c>
      <c r="D8036" t="s">
        <v>13</v>
      </c>
      <c r="E8036" t="s">
        <v>14</v>
      </c>
      <c r="F8036" t="s">
        <v>21</v>
      </c>
      <c r="G8036" s="1">
        <v>40238</v>
      </c>
      <c r="H8036" t="s">
        <v>28</v>
      </c>
      <c r="I8036">
        <v>2010</v>
      </c>
      <c r="J8036" t="s">
        <v>17</v>
      </c>
      <c r="K8036" t="s">
        <v>18</v>
      </c>
      <c r="L8036" t="s">
        <v>44</v>
      </c>
      <c r="M8036">
        <v>13576</v>
      </c>
      <c r="N8036" s="4">
        <v>23047.59591</v>
      </c>
      <c r="O8036" s="1">
        <v>40940</v>
      </c>
    </row>
    <row r="8037" spans="1:15" x14ac:dyDescent="0.25">
      <c r="A8037">
        <v>490540</v>
      </c>
      <c r="B8037">
        <v>18000</v>
      </c>
      <c r="C8037" t="s">
        <v>12</v>
      </c>
      <c r="D8037" t="s">
        <v>45</v>
      </c>
      <c r="E8037" t="s">
        <v>14</v>
      </c>
      <c r="F8037" t="s">
        <v>21</v>
      </c>
      <c r="G8037" s="1">
        <v>40238</v>
      </c>
      <c r="H8037" t="s">
        <v>28</v>
      </c>
      <c r="I8037">
        <v>2010</v>
      </c>
      <c r="J8037" t="s">
        <v>17</v>
      </c>
      <c r="K8037" t="s">
        <v>110</v>
      </c>
      <c r="L8037" t="s">
        <v>29</v>
      </c>
      <c r="M8037">
        <v>14257</v>
      </c>
      <c r="N8037" s="4">
        <v>20873.892080000001</v>
      </c>
      <c r="O8037" s="1">
        <v>41334</v>
      </c>
    </row>
    <row r="8038" spans="1:15" x14ac:dyDescent="0.25">
      <c r="A8038">
        <v>490608</v>
      </c>
      <c r="B8038">
        <v>8000</v>
      </c>
      <c r="C8038" t="s">
        <v>25</v>
      </c>
      <c r="D8038" t="s">
        <v>62</v>
      </c>
      <c r="E8038" t="s">
        <v>14</v>
      </c>
      <c r="F8038" t="s">
        <v>21</v>
      </c>
      <c r="G8038" s="1">
        <v>40238</v>
      </c>
      <c r="H8038" t="s">
        <v>28</v>
      </c>
      <c r="I8038">
        <v>2010</v>
      </c>
      <c r="J8038" t="s">
        <v>17</v>
      </c>
      <c r="K8038" t="s">
        <v>18</v>
      </c>
      <c r="L8038" t="s">
        <v>24</v>
      </c>
      <c r="M8038">
        <v>12305</v>
      </c>
      <c r="N8038" s="4">
        <v>8327.9094760000007</v>
      </c>
      <c r="O8038" s="1">
        <v>40391</v>
      </c>
    </row>
    <row r="8039" spans="1:15" x14ac:dyDescent="0.25">
      <c r="A8039">
        <v>490640</v>
      </c>
      <c r="B8039">
        <v>1800</v>
      </c>
      <c r="C8039" t="s">
        <v>25</v>
      </c>
      <c r="D8039" t="s">
        <v>35</v>
      </c>
      <c r="E8039" t="s">
        <v>14</v>
      </c>
      <c r="F8039" t="s">
        <v>21</v>
      </c>
      <c r="G8039" s="1">
        <v>40238</v>
      </c>
      <c r="H8039" t="s">
        <v>28</v>
      </c>
      <c r="I8039">
        <v>2010</v>
      </c>
      <c r="J8039" t="s">
        <v>17</v>
      </c>
      <c r="K8039" t="s">
        <v>18</v>
      </c>
      <c r="L8039" t="s">
        <v>24</v>
      </c>
      <c r="M8039">
        <v>0</v>
      </c>
      <c r="N8039" s="4">
        <v>2219.5282090000001</v>
      </c>
      <c r="O8039" s="1">
        <v>41275</v>
      </c>
    </row>
    <row r="8040" spans="1:15" x14ac:dyDescent="0.25">
      <c r="A8040">
        <v>490650</v>
      </c>
      <c r="B8040">
        <v>18000</v>
      </c>
      <c r="C8040" t="s">
        <v>25</v>
      </c>
      <c r="D8040" t="s">
        <v>30</v>
      </c>
      <c r="E8040" t="s">
        <v>36</v>
      </c>
      <c r="F8040" t="s">
        <v>21</v>
      </c>
      <c r="G8040" s="1">
        <v>40238</v>
      </c>
      <c r="H8040" t="s">
        <v>28</v>
      </c>
      <c r="I8040">
        <v>2010</v>
      </c>
      <c r="J8040" t="s">
        <v>43</v>
      </c>
      <c r="K8040" t="s">
        <v>60</v>
      </c>
      <c r="L8040" t="s">
        <v>44</v>
      </c>
      <c r="M8040">
        <v>48345</v>
      </c>
      <c r="N8040" s="4">
        <v>12823.39</v>
      </c>
      <c r="O8040" s="1">
        <v>40940</v>
      </c>
    </row>
    <row r="8041" spans="1:15" x14ac:dyDescent="0.25">
      <c r="A8041">
        <v>490662</v>
      </c>
      <c r="B8041">
        <v>4000</v>
      </c>
      <c r="C8041" t="s">
        <v>12</v>
      </c>
      <c r="D8041" t="s">
        <v>45</v>
      </c>
      <c r="E8041" t="s">
        <v>14</v>
      </c>
      <c r="F8041" t="s">
        <v>21</v>
      </c>
      <c r="G8041" s="1">
        <v>40238</v>
      </c>
      <c r="H8041" t="s">
        <v>28</v>
      </c>
      <c r="I8041">
        <v>2010</v>
      </c>
      <c r="J8041" t="s">
        <v>17</v>
      </c>
      <c r="K8041" t="s">
        <v>70</v>
      </c>
      <c r="L8041" t="s">
        <v>19</v>
      </c>
      <c r="M8041">
        <v>2327</v>
      </c>
      <c r="N8041" s="4">
        <v>4341.5864890000003</v>
      </c>
      <c r="O8041" s="1">
        <v>40603</v>
      </c>
    </row>
    <row r="8042" spans="1:15" x14ac:dyDescent="0.25">
      <c r="A8042">
        <v>490674</v>
      </c>
      <c r="B8042">
        <v>6000</v>
      </c>
      <c r="C8042" t="s">
        <v>38</v>
      </c>
      <c r="D8042" t="s">
        <v>77</v>
      </c>
      <c r="E8042" t="s">
        <v>36</v>
      </c>
      <c r="F8042" t="s">
        <v>21</v>
      </c>
      <c r="G8042" s="1">
        <v>40238</v>
      </c>
      <c r="H8042" t="s">
        <v>28</v>
      </c>
      <c r="I8042">
        <v>2010</v>
      </c>
      <c r="J8042" t="s">
        <v>17</v>
      </c>
      <c r="K8042" t="s">
        <v>110</v>
      </c>
      <c r="L8042" t="s">
        <v>83</v>
      </c>
      <c r="M8042">
        <v>2050</v>
      </c>
      <c r="N8042" s="4">
        <v>6647.1165119999996</v>
      </c>
      <c r="O8042" s="1">
        <v>41334</v>
      </c>
    </row>
    <row r="8043" spans="1:15" x14ac:dyDescent="0.25">
      <c r="A8043">
        <v>490678</v>
      </c>
      <c r="B8043">
        <v>12000</v>
      </c>
      <c r="C8043" t="s">
        <v>38</v>
      </c>
      <c r="D8043" t="s">
        <v>39</v>
      </c>
      <c r="E8043" t="s">
        <v>36</v>
      </c>
      <c r="F8043" t="s">
        <v>21</v>
      </c>
      <c r="G8043" s="1">
        <v>40238</v>
      </c>
      <c r="H8043" t="s">
        <v>28</v>
      </c>
      <c r="I8043">
        <v>2010</v>
      </c>
      <c r="J8043" t="s">
        <v>17</v>
      </c>
      <c r="K8043" t="s">
        <v>18</v>
      </c>
      <c r="L8043" t="s">
        <v>24</v>
      </c>
      <c r="M8043">
        <v>11876</v>
      </c>
      <c r="N8043" s="4">
        <v>13514.249470000001</v>
      </c>
      <c r="O8043" s="1">
        <v>41334</v>
      </c>
    </row>
    <row r="8044" spans="1:15" x14ac:dyDescent="0.25">
      <c r="A8044">
        <v>490680</v>
      </c>
      <c r="B8044">
        <v>15400</v>
      </c>
      <c r="C8044" t="s">
        <v>12</v>
      </c>
      <c r="D8044" t="s">
        <v>20</v>
      </c>
      <c r="E8044" t="s">
        <v>27</v>
      </c>
      <c r="F8044" t="s">
        <v>21</v>
      </c>
      <c r="G8044" s="1">
        <v>40238</v>
      </c>
      <c r="H8044" t="s">
        <v>28</v>
      </c>
      <c r="I8044">
        <v>2010</v>
      </c>
      <c r="J8044" t="s">
        <v>17</v>
      </c>
      <c r="K8044" t="s">
        <v>18</v>
      </c>
      <c r="L8044" t="s">
        <v>83</v>
      </c>
      <c r="M8044">
        <v>13918</v>
      </c>
      <c r="N8044" s="4">
        <v>15963.866749999999</v>
      </c>
      <c r="O8044" s="1">
        <v>40391</v>
      </c>
    </row>
    <row r="8045" spans="1:15" x14ac:dyDescent="0.25">
      <c r="A8045">
        <v>490692</v>
      </c>
      <c r="B8045">
        <v>16000</v>
      </c>
      <c r="C8045" t="s">
        <v>41</v>
      </c>
      <c r="D8045" t="s">
        <v>54</v>
      </c>
      <c r="E8045" t="s">
        <v>14</v>
      </c>
      <c r="F8045" t="s">
        <v>21</v>
      </c>
      <c r="G8045" s="1">
        <v>40238</v>
      </c>
      <c r="H8045" t="s">
        <v>28</v>
      </c>
      <c r="I8045">
        <v>2010</v>
      </c>
      <c r="J8045" t="s">
        <v>17</v>
      </c>
      <c r="K8045" t="s">
        <v>18</v>
      </c>
      <c r="L8045" t="s">
        <v>24</v>
      </c>
      <c r="M8045">
        <v>10432</v>
      </c>
      <c r="N8045" s="4">
        <v>20063.933710000001</v>
      </c>
      <c r="O8045" s="1">
        <v>41334</v>
      </c>
    </row>
    <row r="8046" spans="1:15" x14ac:dyDescent="0.25">
      <c r="A8046">
        <v>490704</v>
      </c>
      <c r="B8046">
        <v>16750</v>
      </c>
      <c r="C8046" t="s">
        <v>12</v>
      </c>
      <c r="D8046" t="s">
        <v>33</v>
      </c>
      <c r="E8046" t="s">
        <v>36</v>
      </c>
      <c r="F8046" t="s">
        <v>21</v>
      </c>
      <c r="G8046" s="1">
        <v>40238</v>
      </c>
      <c r="H8046" t="s">
        <v>28</v>
      </c>
      <c r="I8046">
        <v>2010</v>
      </c>
      <c r="J8046" t="s">
        <v>17</v>
      </c>
      <c r="K8046" t="s">
        <v>49</v>
      </c>
      <c r="L8046" t="s">
        <v>19</v>
      </c>
      <c r="M8046">
        <v>262</v>
      </c>
      <c r="N8046" s="4">
        <v>18590.26971</v>
      </c>
      <c r="O8046" s="1">
        <v>40695</v>
      </c>
    </row>
    <row r="8047" spans="1:15" x14ac:dyDescent="0.25">
      <c r="A8047">
        <v>490714</v>
      </c>
      <c r="B8047">
        <v>10000</v>
      </c>
      <c r="C8047" t="s">
        <v>38</v>
      </c>
      <c r="D8047" t="s">
        <v>59</v>
      </c>
      <c r="E8047" t="s">
        <v>36</v>
      </c>
      <c r="F8047" t="s">
        <v>21</v>
      </c>
      <c r="G8047" s="1">
        <v>40238</v>
      </c>
      <c r="H8047" t="s">
        <v>28</v>
      </c>
      <c r="I8047">
        <v>2010</v>
      </c>
      <c r="J8047" t="s">
        <v>17</v>
      </c>
      <c r="K8047" t="s">
        <v>47</v>
      </c>
      <c r="L8047" t="s">
        <v>61</v>
      </c>
      <c r="M8047">
        <v>7791</v>
      </c>
      <c r="N8047" s="4">
        <v>11139.00251</v>
      </c>
      <c r="O8047" s="1">
        <v>41334</v>
      </c>
    </row>
    <row r="8048" spans="1:15" x14ac:dyDescent="0.25">
      <c r="A8048">
        <v>490731</v>
      </c>
      <c r="B8048">
        <v>23500</v>
      </c>
      <c r="C8048" t="s">
        <v>12</v>
      </c>
      <c r="D8048" t="s">
        <v>20</v>
      </c>
      <c r="E8048" t="s">
        <v>36</v>
      </c>
      <c r="F8048" t="s">
        <v>21</v>
      </c>
      <c r="G8048" s="1">
        <v>40269</v>
      </c>
      <c r="H8048" t="s">
        <v>34</v>
      </c>
      <c r="I8048">
        <v>2010</v>
      </c>
      <c r="J8048" t="s">
        <v>17</v>
      </c>
      <c r="K8048" t="s">
        <v>18</v>
      </c>
      <c r="L8048" t="s">
        <v>24</v>
      </c>
      <c r="M8048">
        <v>29172</v>
      </c>
      <c r="N8048" s="4">
        <v>27844.5213</v>
      </c>
      <c r="O8048" s="1">
        <v>41365</v>
      </c>
    </row>
    <row r="8049" spans="1:15" x14ac:dyDescent="0.25">
      <c r="A8049">
        <v>490751</v>
      </c>
      <c r="B8049">
        <v>15000</v>
      </c>
      <c r="C8049" t="s">
        <v>41</v>
      </c>
      <c r="D8049" t="s">
        <v>91</v>
      </c>
      <c r="E8049" t="s">
        <v>14</v>
      </c>
      <c r="F8049" t="s">
        <v>21</v>
      </c>
      <c r="G8049" s="1">
        <v>40238</v>
      </c>
      <c r="H8049" t="s">
        <v>28</v>
      </c>
      <c r="I8049">
        <v>2010</v>
      </c>
      <c r="J8049" t="s">
        <v>17</v>
      </c>
      <c r="K8049" t="s">
        <v>70</v>
      </c>
      <c r="L8049" t="s">
        <v>66</v>
      </c>
      <c r="M8049">
        <v>35374</v>
      </c>
      <c r="N8049" s="4">
        <v>18612.202079999999</v>
      </c>
      <c r="O8049" s="1">
        <v>41334</v>
      </c>
    </row>
    <row r="8050" spans="1:15" x14ac:dyDescent="0.25">
      <c r="A8050">
        <v>490753</v>
      </c>
      <c r="B8050">
        <v>24500</v>
      </c>
      <c r="C8050" t="s">
        <v>87</v>
      </c>
      <c r="D8050" t="s">
        <v>93</v>
      </c>
      <c r="E8050" t="s">
        <v>36</v>
      </c>
      <c r="F8050" t="s">
        <v>21</v>
      </c>
      <c r="G8050" s="1">
        <v>40238</v>
      </c>
      <c r="H8050" t="s">
        <v>28</v>
      </c>
      <c r="I8050">
        <v>2010</v>
      </c>
      <c r="J8050" t="s">
        <v>17</v>
      </c>
      <c r="K8050" t="s">
        <v>18</v>
      </c>
      <c r="L8050" t="s">
        <v>44</v>
      </c>
      <c r="M8050">
        <v>50707</v>
      </c>
      <c r="N8050" s="4">
        <v>32020.52649</v>
      </c>
      <c r="O8050" s="1">
        <v>41334</v>
      </c>
    </row>
    <row r="8051" spans="1:15" x14ac:dyDescent="0.25">
      <c r="A8051">
        <v>490761</v>
      </c>
      <c r="B8051">
        <v>9000</v>
      </c>
      <c r="C8051" t="s">
        <v>38</v>
      </c>
      <c r="D8051" t="s">
        <v>57</v>
      </c>
      <c r="E8051" t="s">
        <v>36</v>
      </c>
      <c r="F8051" t="s">
        <v>21</v>
      </c>
      <c r="G8051" s="1">
        <v>40238</v>
      </c>
      <c r="H8051" t="s">
        <v>28</v>
      </c>
      <c r="I8051">
        <v>2010</v>
      </c>
      <c r="J8051" t="s">
        <v>17</v>
      </c>
      <c r="K8051" t="s">
        <v>18</v>
      </c>
      <c r="L8051" t="s">
        <v>127</v>
      </c>
      <c r="M8051">
        <v>9812</v>
      </c>
      <c r="N8051" s="4">
        <v>10079.76477</v>
      </c>
      <c r="O8051" s="1">
        <v>41334</v>
      </c>
    </row>
    <row r="8052" spans="1:15" x14ac:dyDescent="0.25">
      <c r="A8052">
        <v>490783</v>
      </c>
      <c r="B8052">
        <v>6000</v>
      </c>
      <c r="C8052" t="s">
        <v>25</v>
      </c>
      <c r="D8052" t="s">
        <v>26</v>
      </c>
      <c r="E8052" t="s">
        <v>14</v>
      </c>
      <c r="F8052" t="s">
        <v>21</v>
      </c>
      <c r="G8052" s="1">
        <v>40238</v>
      </c>
      <c r="H8052" t="s">
        <v>28</v>
      </c>
      <c r="I8052">
        <v>2010</v>
      </c>
      <c r="J8052" t="s">
        <v>17</v>
      </c>
      <c r="K8052" t="s">
        <v>18</v>
      </c>
      <c r="L8052" t="s">
        <v>32</v>
      </c>
      <c r="M8052">
        <v>9130</v>
      </c>
      <c r="N8052" s="4">
        <v>7289.2579340000002</v>
      </c>
      <c r="O8052" s="1">
        <v>41334</v>
      </c>
    </row>
    <row r="8053" spans="1:15" x14ac:dyDescent="0.25">
      <c r="A8053">
        <v>490809</v>
      </c>
      <c r="B8053">
        <v>9000</v>
      </c>
      <c r="C8053" t="s">
        <v>12</v>
      </c>
      <c r="D8053" t="s">
        <v>20</v>
      </c>
      <c r="E8053" t="s">
        <v>14</v>
      </c>
      <c r="F8053" t="s">
        <v>15</v>
      </c>
      <c r="G8053" s="1">
        <v>40238</v>
      </c>
      <c r="H8053" t="s">
        <v>28</v>
      </c>
      <c r="I8053">
        <v>2010</v>
      </c>
      <c r="J8053" t="s">
        <v>17</v>
      </c>
      <c r="K8053" t="s">
        <v>70</v>
      </c>
      <c r="L8053" t="s">
        <v>67</v>
      </c>
      <c r="M8053">
        <v>204</v>
      </c>
      <c r="N8053" s="4">
        <v>9824.4187920000004</v>
      </c>
      <c r="O8053" s="1">
        <v>40575</v>
      </c>
    </row>
    <row r="8054" spans="1:15" x14ac:dyDescent="0.25">
      <c r="A8054">
        <v>490814</v>
      </c>
      <c r="B8054">
        <v>6500</v>
      </c>
      <c r="C8054" t="s">
        <v>38</v>
      </c>
      <c r="D8054" t="s">
        <v>59</v>
      </c>
      <c r="E8054" t="s">
        <v>36</v>
      </c>
      <c r="F8054" t="s">
        <v>21</v>
      </c>
      <c r="G8054" s="1">
        <v>40238</v>
      </c>
      <c r="H8054" t="s">
        <v>28</v>
      </c>
      <c r="I8054">
        <v>2010</v>
      </c>
      <c r="J8054" t="s">
        <v>17</v>
      </c>
      <c r="K8054" t="s">
        <v>63</v>
      </c>
      <c r="L8054" t="s">
        <v>134</v>
      </c>
      <c r="M8054">
        <v>64</v>
      </c>
      <c r="N8054" s="4">
        <v>6823.1736010000004</v>
      </c>
      <c r="O8054" s="1">
        <v>40544</v>
      </c>
    </row>
    <row r="8055" spans="1:15" x14ac:dyDescent="0.25">
      <c r="A8055">
        <v>490824</v>
      </c>
      <c r="B8055">
        <v>12000</v>
      </c>
      <c r="C8055" t="s">
        <v>25</v>
      </c>
      <c r="D8055" t="s">
        <v>26</v>
      </c>
      <c r="E8055" t="s">
        <v>14</v>
      </c>
      <c r="F8055" t="s">
        <v>21</v>
      </c>
      <c r="G8055" s="1">
        <v>40238</v>
      </c>
      <c r="H8055" t="s">
        <v>28</v>
      </c>
      <c r="I8055">
        <v>2010</v>
      </c>
      <c r="J8055" t="s">
        <v>43</v>
      </c>
      <c r="K8055" t="s">
        <v>23</v>
      </c>
      <c r="L8055" t="s">
        <v>19</v>
      </c>
      <c r="M8055">
        <v>9840</v>
      </c>
      <c r="N8055" s="4">
        <v>2501.15</v>
      </c>
      <c r="O8055" s="1">
        <v>40391</v>
      </c>
    </row>
    <row r="8056" spans="1:15" x14ac:dyDescent="0.25">
      <c r="A8056">
        <v>490832</v>
      </c>
      <c r="B8056">
        <v>9000</v>
      </c>
      <c r="C8056" t="s">
        <v>38</v>
      </c>
      <c r="D8056" t="s">
        <v>39</v>
      </c>
      <c r="E8056" t="s">
        <v>36</v>
      </c>
      <c r="F8056" t="s">
        <v>15</v>
      </c>
      <c r="G8056" s="1">
        <v>40238</v>
      </c>
      <c r="H8056" t="s">
        <v>28</v>
      </c>
      <c r="I8056">
        <v>2010</v>
      </c>
      <c r="J8056" t="s">
        <v>17</v>
      </c>
      <c r="K8056" t="s">
        <v>18</v>
      </c>
      <c r="L8056" t="s">
        <v>50</v>
      </c>
      <c r="M8056">
        <v>11488</v>
      </c>
      <c r="N8056" s="4">
        <v>10135.653130000001</v>
      </c>
      <c r="O8056" s="1">
        <v>41334</v>
      </c>
    </row>
    <row r="8057" spans="1:15" x14ac:dyDescent="0.25">
      <c r="A8057">
        <v>490839</v>
      </c>
      <c r="B8057">
        <v>10000</v>
      </c>
      <c r="C8057" t="s">
        <v>12</v>
      </c>
      <c r="D8057" t="s">
        <v>45</v>
      </c>
      <c r="E8057" t="s">
        <v>36</v>
      </c>
      <c r="F8057" t="s">
        <v>21</v>
      </c>
      <c r="G8057" s="1">
        <v>40238</v>
      </c>
      <c r="H8057" t="s">
        <v>28</v>
      </c>
      <c r="I8057">
        <v>2010</v>
      </c>
      <c r="J8057" t="s">
        <v>17</v>
      </c>
      <c r="K8057" t="s">
        <v>92</v>
      </c>
      <c r="L8057" t="s">
        <v>83</v>
      </c>
      <c r="M8057">
        <v>14197</v>
      </c>
      <c r="N8057" s="4">
        <v>11210.32352</v>
      </c>
      <c r="O8057" s="1">
        <v>40817</v>
      </c>
    </row>
    <row r="8058" spans="1:15" x14ac:dyDescent="0.25">
      <c r="A8058">
        <v>490861</v>
      </c>
      <c r="B8058">
        <v>6250</v>
      </c>
      <c r="C8058" t="s">
        <v>38</v>
      </c>
      <c r="D8058" t="s">
        <v>57</v>
      </c>
      <c r="E8058" t="s">
        <v>14</v>
      </c>
      <c r="F8058" t="s">
        <v>135</v>
      </c>
      <c r="G8058" s="1">
        <v>40269</v>
      </c>
      <c r="H8058" t="s">
        <v>34</v>
      </c>
      <c r="I8058">
        <v>2010</v>
      </c>
      <c r="J8058" t="s">
        <v>17</v>
      </c>
      <c r="K8058" t="s">
        <v>18</v>
      </c>
      <c r="L8058" t="s">
        <v>66</v>
      </c>
      <c r="M8058">
        <v>18079</v>
      </c>
      <c r="N8058" s="4">
        <v>6778.3638250000004</v>
      </c>
      <c r="O8058" s="1">
        <v>40848</v>
      </c>
    </row>
    <row r="8059" spans="1:15" x14ac:dyDescent="0.25">
      <c r="A8059">
        <v>490892</v>
      </c>
      <c r="B8059">
        <v>15000</v>
      </c>
      <c r="C8059" t="s">
        <v>41</v>
      </c>
      <c r="D8059" t="s">
        <v>73</v>
      </c>
      <c r="E8059" t="s">
        <v>14</v>
      </c>
      <c r="F8059" t="s">
        <v>21</v>
      </c>
      <c r="G8059" s="1">
        <v>40238</v>
      </c>
      <c r="H8059" t="s">
        <v>28</v>
      </c>
      <c r="I8059">
        <v>2010</v>
      </c>
      <c r="J8059" t="s">
        <v>17</v>
      </c>
      <c r="K8059" t="s">
        <v>18</v>
      </c>
      <c r="L8059" t="s">
        <v>24</v>
      </c>
      <c r="M8059">
        <v>17334</v>
      </c>
      <c r="N8059" s="4">
        <v>18670.109100000001</v>
      </c>
      <c r="O8059" s="1">
        <v>41091</v>
      </c>
    </row>
    <row r="8060" spans="1:15" x14ac:dyDescent="0.25">
      <c r="A8060">
        <v>490909</v>
      </c>
      <c r="B8060">
        <v>10800</v>
      </c>
      <c r="C8060" t="s">
        <v>38</v>
      </c>
      <c r="D8060" t="s">
        <v>39</v>
      </c>
      <c r="E8060" t="s">
        <v>36</v>
      </c>
      <c r="F8060" t="s">
        <v>21</v>
      </c>
      <c r="G8060" s="1">
        <v>40238</v>
      </c>
      <c r="H8060" t="s">
        <v>28</v>
      </c>
      <c r="I8060">
        <v>2010</v>
      </c>
      <c r="J8060" t="s">
        <v>17</v>
      </c>
      <c r="K8060" t="s">
        <v>18</v>
      </c>
      <c r="L8060" t="s">
        <v>19</v>
      </c>
      <c r="M8060">
        <v>5152</v>
      </c>
      <c r="N8060" s="4">
        <v>11581.80694</v>
      </c>
      <c r="O8060" s="1">
        <v>40634</v>
      </c>
    </row>
    <row r="8061" spans="1:15" x14ac:dyDescent="0.25">
      <c r="A8061">
        <v>490933</v>
      </c>
      <c r="B8061">
        <v>6000</v>
      </c>
      <c r="C8061" t="s">
        <v>38</v>
      </c>
      <c r="D8061" t="s">
        <v>57</v>
      </c>
      <c r="E8061" t="s">
        <v>36</v>
      </c>
      <c r="F8061" t="s">
        <v>21</v>
      </c>
      <c r="G8061" s="1">
        <v>40238</v>
      </c>
      <c r="H8061" t="s">
        <v>28</v>
      </c>
      <c r="I8061">
        <v>2010</v>
      </c>
      <c r="J8061" t="s">
        <v>17</v>
      </c>
      <c r="K8061" t="s">
        <v>49</v>
      </c>
      <c r="L8061" t="s">
        <v>24</v>
      </c>
      <c r="M8061">
        <v>23738</v>
      </c>
      <c r="N8061" s="4">
        <v>6687.5176019999999</v>
      </c>
      <c r="O8061" s="1">
        <v>41122</v>
      </c>
    </row>
    <row r="8062" spans="1:15" x14ac:dyDescent="0.25">
      <c r="A8062">
        <v>490937</v>
      </c>
      <c r="B8062">
        <v>8000</v>
      </c>
      <c r="C8062" t="s">
        <v>41</v>
      </c>
      <c r="D8062" t="s">
        <v>91</v>
      </c>
      <c r="E8062" t="s">
        <v>14</v>
      </c>
      <c r="F8062" t="s">
        <v>21</v>
      </c>
      <c r="G8062" s="1">
        <v>40238</v>
      </c>
      <c r="H8062" t="s">
        <v>28</v>
      </c>
      <c r="I8062">
        <v>2010</v>
      </c>
      <c r="J8062" t="s">
        <v>17</v>
      </c>
      <c r="K8062" t="s">
        <v>60</v>
      </c>
      <c r="L8062" t="s">
        <v>74</v>
      </c>
      <c r="M8062">
        <v>6992</v>
      </c>
      <c r="N8062" s="4">
        <v>9087.6049839999996</v>
      </c>
      <c r="O8062" s="1">
        <v>40634</v>
      </c>
    </row>
    <row r="8063" spans="1:15" x14ac:dyDescent="0.25">
      <c r="A8063">
        <v>490945</v>
      </c>
      <c r="B8063">
        <v>1500</v>
      </c>
      <c r="C8063" t="s">
        <v>41</v>
      </c>
      <c r="D8063" t="s">
        <v>73</v>
      </c>
      <c r="E8063" t="s">
        <v>14</v>
      </c>
      <c r="F8063" t="s">
        <v>21</v>
      </c>
      <c r="G8063" s="1">
        <v>40238</v>
      </c>
      <c r="H8063" t="s">
        <v>28</v>
      </c>
      <c r="I8063">
        <v>2010</v>
      </c>
      <c r="J8063" t="s">
        <v>17</v>
      </c>
      <c r="K8063" t="s">
        <v>70</v>
      </c>
      <c r="L8063" t="s">
        <v>116</v>
      </c>
      <c r="M8063">
        <v>9287</v>
      </c>
      <c r="N8063" s="4">
        <v>1890.5743769999999</v>
      </c>
      <c r="O8063" s="1">
        <v>41334</v>
      </c>
    </row>
    <row r="8064" spans="1:15" x14ac:dyDescent="0.25">
      <c r="A8064">
        <v>490965</v>
      </c>
      <c r="B8064">
        <v>20000</v>
      </c>
      <c r="C8064" t="s">
        <v>25</v>
      </c>
      <c r="D8064" t="s">
        <v>35</v>
      </c>
      <c r="E8064" t="s">
        <v>36</v>
      </c>
      <c r="F8064" t="s">
        <v>21</v>
      </c>
      <c r="G8064" s="1">
        <v>40238</v>
      </c>
      <c r="H8064" t="s">
        <v>28</v>
      </c>
      <c r="I8064">
        <v>2010</v>
      </c>
      <c r="J8064" t="s">
        <v>17</v>
      </c>
      <c r="K8064" t="s">
        <v>92</v>
      </c>
      <c r="L8064" t="s">
        <v>46</v>
      </c>
      <c r="M8064">
        <v>21116</v>
      </c>
      <c r="N8064" s="4">
        <v>24258.037130000001</v>
      </c>
      <c r="O8064" s="1">
        <v>41030</v>
      </c>
    </row>
    <row r="8065" spans="1:15" x14ac:dyDescent="0.25">
      <c r="A8065">
        <v>490968</v>
      </c>
      <c r="B8065">
        <v>3000</v>
      </c>
      <c r="C8065" t="s">
        <v>12</v>
      </c>
      <c r="D8065" t="s">
        <v>75</v>
      </c>
      <c r="E8065" t="s">
        <v>14</v>
      </c>
      <c r="F8065" t="s">
        <v>21</v>
      </c>
      <c r="G8065" s="1">
        <v>40238</v>
      </c>
      <c r="H8065" t="s">
        <v>28</v>
      </c>
      <c r="I8065">
        <v>2010</v>
      </c>
      <c r="J8065" t="s">
        <v>17</v>
      </c>
      <c r="K8065" t="s">
        <v>47</v>
      </c>
      <c r="L8065" t="s">
        <v>29</v>
      </c>
      <c r="M8065">
        <v>6</v>
      </c>
      <c r="N8065" s="4">
        <v>3505.6738810000002</v>
      </c>
      <c r="O8065" s="1">
        <v>41365</v>
      </c>
    </row>
    <row r="8066" spans="1:15" x14ac:dyDescent="0.25">
      <c r="A8066">
        <v>490987</v>
      </c>
      <c r="B8066">
        <v>20150</v>
      </c>
      <c r="C8066" t="s">
        <v>12</v>
      </c>
      <c r="D8066" t="s">
        <v>20</v>
      </c>
      <c r="E8066" t="s">
        <v>36</v>
      </c>
      <c r="F8066" t="s">
        <v>21</v>
      </c>
      <c r="G8066" s="1">
        <v>40238</v>
      </c>
      <c r="H8066" t="s">
        <v>28</v>
      </c>
      <c r="I8066">
        <v>2010</v>
      </c>
      <c r="J8066" t="s">
        <v>17</v>
      </c>
      <c r="K8066" t="s">
        <v>70</v>
      </c>
      <c r="L8066" t="s">
        <v>71</v>
      </c>
      <c r="M8066">
        <v>4279</v>
      </c>
      <c r="N8066" s="4">
        <v>22011.138129999999</v>
      </c>
      <c r="O8066" s="1">
        <v>40634</v>
      </c>
    </row>
    <row r="8067" spans="1:15" x14ac:dyDescent="0.25">
      <c r="A8067">
        <v>490988</v>
      </c>
      <c r="B8067">
        <v>17000</v>
      </c>
      <c r="C8067" t="s">
        <v>12</v>
      </c>
      <c r="D8067" t="s">
        <v>75</v>
      </c>
      <c r="E8067" t="s">
        <v>36</v>
      </c>
      <c r="F8067" t="s">
        <v>21</v>
      </c>
      <c r="G8067" s="1">
        <v>40238</v>
      </c>
      <c r="H8067" t="s">
        <v>28</v>
      </c>
      <c r="I8067">
        <v>2010</v>
      </c>
      <c r="J8067" t="s">
        <v>17</v>
      </c>
      <c r="K8067" t="s">
        <v>49</v>
      </c>
      <c r="L8067" t="s">
        <v>125</v>
      </c>
      <c r="M8067">
        <v>18293</v>
      </c>
      <c r="N8067" s="4">
        <v>19347.36563</v>
      </c>
      <c r="O8067" s="1">
        <v>40909</v>
      </c>
    </row>
    <row r="8068" spans="1:15" x14ac:dyDescent="0.25">
      <c r="A8068">
        <v>491007</v>
      </c>
      <c r="B8068">
        <v>13000</v>
      </c>
      <c r="C8068" t="s">
        <v>38</v>
      </c>
      <c r="D8068" t="s">
        <v>39</v>
      </c>
      <c r="E8068" t="s">
        <v>36</v>
      </c>
      <c r="F8068" t="s">
        <v>21</v>
      </c>
      <c r="G8068" s="1">
        <v>40238</v>
      </c>
      <c r="H8068" t="s">
        <v>28</v>
      </c>
      <c r="I8068">
        <v>2010</v>
      </c>
      <c r="J8068" t="s">
        <v>17</v>
      </c>
      <c r="K8068" t="s">
        <v>49</v>
      </c>
      <c r="L8068" t="s">
        <v>46</v>
      </c>
      <c r="M8068">
        <v>7368</v>
      </c>
      <c r="N8068" s="4">
        <v>14639.774100000001</v>
      </c>
      <c r="O8068" s="1">
        <v>41334</v>
      </c>
    </row>
    <row r="8069" spans="1:15" x14ac:dyDescent="0.25">
      <c r="A8069">
        <v>491019</v>
      </c>
      <c r="B8069">
        <v>25000</v>
      </c>
      <c r="C8069" t="s">
        <v>12</v>
      </c>
      <c r="D8069" t="s">
        <v>33</v>
      </c>
      <c r="E8069" t="s">
        <v>14</v>
      </c>
      <c r="F8069" t="s">
        <v>21</v>
      </c>
      <c r="G8069" s="1">
        <v>40238</v>
      </c>
      <c r="H8069" t="s">
        <v>28</v>
      </c>
      <c r="I8069">
        <v>2010</v>
      </c>
      <c r="J8069" t="s">
        <v>43</v>
      </c>
      <c r="K8069" t="s">
        <v>70</v>
      </c>
      <c r="L8069" t="s">
        <v>24</v>
      </c>
      <c r="M8069">
        <v>27384</v>
      </c>
      <c r="N8069" s="4">
        <v>24691.32</v>
      </c>
      <c r="O8069" s="1">
        <v>41183</v>
      </c>
    </row>
    <row r="8070" spans="1:15" x14ac:dyDescent="0.25">
      <c r="A8070">
        <v>491032</v>
      </c>
      <c r="B8070">
        <v>15000</v>
      </c>
      <c r="C8070" t="s">
        <v>12</v>
      </c>
      <c r="D8070" t="s">
        <v>45</v>
      </c>
      <c r="E8070" t="s">
        <v>14</v>
      </c>
      <c r="F8070" t="s">
        <v>21</v>
      </c>
      <c r="G8070" s="1">
        <v>40238</v>
      </c>
      <c r="H8070" t="s">
        <v>28</v>
      </c>
      <c r="I8070">
        <v>2010</v>
      </c>
      <c r="J8070" t="s">
        <v>17</v>
      </c>
      <c r="K8070" t="s">
        <v>92</v>
      </c>
      <c r="L8070" t="s">
        <v>24</v>
      </c>
      <c r="M8070">
        <v>1330</v>
      </c>
      <c r="N8070" s="4">
        <v>17140.3472</v>
      </c>
      <c r="O8070" s="1">
        <v>41000</v>
      </c>
    </row>
    <row r="8071" spans="1:15" x14ac:dyDescent="0.25">
      <c r="A8071">
        <v>491036</v>
      </c>
      <c r="B8071">
        <v>18000</v>
      </c>
      <c r="C8071" t="s">
        <v>25</v>
      </c>
      <c r="D8071" t="s">
        <v>26</v>
      </c>
      <c r="E8071" t="s">
        <v>14</v>
      </c>
      <c r="F8071" t="s">
        <v>15</v>
      </c>
      <c r="G8071" s="1">
        <v>40238</v>
      </c>
      <c r="H8071" t="s">
        <v>28</v>
      </c>
      <c r="I8071">
        <v>2010</v>
      </c>
      <c r="J8071" t="s">
        <v>17</v>
      </c>
      <c r="K8071" t="s">
        <v>18</v>
      </c>
      <c r="L8071" t="s">
        <v>24</v>
      </c>
      <c r="M8071">
        <v>3612</v>
      </c>
      <c r="N8071" s="4">
        <v>21785.05344</v>
      </c>
      <c r="O8071" s="1">
        <v>41334</v>
      </c>
    </row>
    <row r="8072" spans="1:15" x14ac:dyDescent="0.25">
      <c r="A8072">
        <v>491044</v>
      </c>
      <c r="B8072">
        <v>1000</v>
      </c>
      <c r="C8072" t="s">
        <v>38</v>
      </c>
      <c r="D8072" t="s">
        <v>77</v>
      </c>
      <c r="E8072" t="s">
        <v>14</v>
      </c>
      <c r="F8072" t="s">
        <v>21</v>
      </c>
      <c r="G8072" s="1">
        <v>40238</v>
      </c>
      <c r="H8072" t="s">
        <v>28</v>
      </c>
      <c r="I8072">
        <v>2010</v>
      </c>
      <c r="J8072" t="s">
        <v>17</v>
      </c>
      <c r="K8072" t="s">
        <v>23</v>
      </c>
      <c r="L8072" t="s">
        <v>133</v>
      </c>
      <c r="M8072">
        <v>2163</v>
      </c>
      <c r="N8072" s="4">
        <v>1016.522711</v>
      </c>
      <c r="O8072" s="1">
        <v>40330</v>
      </c>
    </row>
    <row r="8073" spans="1:15" x14ac:dyDescent="0.25">
      <c r="A8073">
        <v>491049</v>
      </c>
      <c r="B8073">
        <v>7000</v>
      </c>
      <c r="C8073" t="s">
        <v>25</v>
      </c>
      <c r="D8073" t="s">
        <v>62</v>
      </c>
      <c r="E8073" t="s">
        <v>36</v>
      </c>
      <c r="F8073" t="s">
        <v>21</v>
      </c>
      <c r="G8073" s="1">
        <v>40238</v>
      </c>
      <c r="H8073" t="s">
        <v>28</v>
      </c>
      <c r="I8073">
        <v>2010</v>
      </c>
      <c r="J8073" t="s">
        <v>17</v>
      </c>
      <c r="K8073" t="s">
        <v>18</v>
      </c>
      <c r="L8073" t="s">
        <v>126</v>
      </c>
      <c r="M8073">
        <v>15490</v>
      </c>
      <c r="N8073" s="4">
        <v>8301.6554699999997</v>
      </c>
      <c r="O8073" s="1">
        <v>41030</v>
      </c>
    </row>
    <row r="8074" spans="1:15" x14ac:dyDescent="0.25">
      <c r="A8074">
        <v>491054</v>
      </c>
      <c r="B8074">
        <v>1500</v>
      </c>
      <c r="C8074" t="s">
        <v>12</v>
      </c>
      <c r="D8074" t="s">
        <v>20</v>
      </c>
      <c r="E8074" t="s">
        <v>36</v>
      </c>
      <c r="F8074" t="s">
        <v>21</v>
      </c>
      <c r="G8074" s="1">
        <v>40238</v>
      </c>
      <c r="H8074" t="s">
        <v>28</v>
      </c>
      <c r="I8074">
        <v>2010</v>
      </c>
      <c r="J8074" t="s">
        <v>43</v>
      </c>
      <c r="K8074" t="s">
        <v>110</v>
      </c>
      <c r="L8074" t="s">
        <v>29</v>
      </c>
      <c r="M8074">
        <v>22238</v>
      </c>
      <c r="N8074" s="4">
        <v>1034.8800000000001</v>
      </c>
      <c r="O8074" s="1">
        <v>40878</v>
      </c>
    </row>
    <row r="8075" spans="1:15" x14ac:dyDescent="0.25">
      <c r="A8075">
        <v>491087</v>
      </c>
      <c r="B8075">
        <v>10000</v>
      </c>
      <c r="C8075" t="s">
        <v>38</v>
      </c>
      <c r="D8075" t="s">
        <v>57</v>
      </c>
      <c r="E8075" t="s">
        <v>14</v>
      </c>
      <c r="F8075" t="s">
        <v>21</v>
      </c>
      <c r="G8075" s="1">
        <v>40238</v>
      </c>
      <c r="H8075" t="s">
        <v>28</v>
      </c>
      <c r="I8075">
        <v>2010</v>
      </c>
      <c r="J8075" t="s">
        <v>17</v>
      </c>
      <c r="K8075" t="s">
        <v>23</v>
      </c>
      <c r="L8075" t="s">
        <v>46</v>
      </c>
      <c r="M8075">
        <v>12052</v>
      </c>
      <c r="N8075" s="4">
        <v>10808.795550000001</v>
      </c>
      <c r="O8075" s="1">
        <v>40725</v>
      </c>
    </row>
    <row r="8076" spans="1:15" x14ac:dyDescent="0.25">
      <c r="A8076">
        <v>491142</v>
      </c>
      <c r="B8076">
        <v>18000</v>
      </c>
      <c r="C8076" t="s">
        <v>25</v>
      </c>
      <c r="D8076" t="s">
        <v>35</v>
      </c>
      <c r="E8076" t="s">
        <v>36</v>
      </c>
      <c r="F8076" t="s">
        <v>21</v>
      </c>
      <c r="G8076" s="1">
        <v>40238</v>
      </c>
      <c r="H8076" t="s">
        <v>28</v>
      </c>
      <c r="I8076">
        <v>2010</v>
      </c>
      <c r="J8076" t="s">
        <v>43</v>
      </c>
      <c r="K8076" t="s">
        <v>18</v>
      </c>
      <c r="L8076" t="s">
        <v>80</v>
      </c>
      <c r="M8076">
        <v>10124</v>
      </c>
      <c r="N8076" s="4">
        <v>10519.95</v>
      </c>
      <c r="O8076" s="1">
        <v>40817</v>
      </c>
    </row>
    <row r="8077" spans="1:15" x14ac:dyDescent="0.25">
      <c r="A8077">
        <v>491160</v>
      </c>
      <c r="B8077">
        <v>4000</v>
      </c>
      <c r="C8077" t="s">
        <v>41</v>
      </c>
      <c r="D8077" t="s">
        <v>91</v>
      </c>
      <c r="E8077" t="s">
        <v>14</v>
      </c>
      <c r="F8077" t="s">
        <v>21</v>
      </c>
      <c r="G8077" s="1">
        <v>40238</v>
      </c>
      <c r="H8077" t="s">
        <v>28</v>
      </c>
      <c r="I8077">
        <v>2010</v>
      </c>
      <c r="J8077" t="s">
        <v>17</v>
      </c>
      <c r="K8077" t="s">
        <v>92</v>
      </c>
      <c r="L8077" t="s">
        <v>24</v>
      </c>
      <c r="M8077">
        <v>1889</v>
      </c>
      <c r="N8077" s="4">
        <v>4963.3064240000003</v>
      </c>
      <c r="O8077" s="1">
        <v>41334</v>
      </c>
    </row>
    <row r="8078" spans="1:15" x14ac:dyDescent="0.25">
      <c r="A8078">
        <v>491161</v>
      </c>
      <c r="B8078">
        <v>4000</v>
      </c>
      <c r="C8078" t="s">
        <v>38</v>
      </c>
      <c r="D8078" t="s">
        <v>59</v>
      </c>
      <c r="E8078" t="s">
        <v>36</v>
      </c>
      <c r="F8078" t="s">
        <v>21</v>
      </c>
      <c r="G8078" s="1">
        <v>40238</v>
      </c>
      <c r="H8078" t="s">
        <v>28</v>
      </c>
      <c r="I8078">
        <v>2010</v>
      </c>
      <c r="J8078" t="s">
        <v>17</v>
      </c>
      <c r="K8078" t="s">
        <v>70</v>
      </c>
      <c r="L8078" t="s">
        <v>46</v>
      </c>
      <c r="M8078">
        <v>17512</v>
      </c>
      <c r="N8078" s="4">
        <v>4455.793361</v>
      </c>
      <c r="O8078" s="1">
        <v>41334</v>
      </c>
    </row>
    <row r="8079" spans="1:15" x14ac:dyDescent="0.25">
      <c r="A8079">
        <v>491166</v>
      </c>
      <c r="B8079">
        <v>5000</v>
      </c>
      <c r="C8079" t="s">
        <v>41</v>
      </c>
      <c r="D8079" t="s">
        <v>73</v>
      </c>
      <c r="E8079" t="s">
        <v>14</v>
      </c>
      <c r="F8079" t="s">
        <v>21</v>
      </c>
      <c r="G8079" s="1">
        <v>40238</v>
      </c>
      <c r="H8079" t="s">
        <v>28</v>
      </c>
      <c r="I8079">
        <v>2010</v>
      </c>
      <c r="J8079" t="s">
        <v>17</v>
      </c>
      <c r="K8079" t="s">
        <v>18</v>
      </c>
      <c r="L8079" t="s">
        <v>24</v>
      </c>
      <c r="M8079">
        <v>5187</v>
      </c>
      <c r="N8079" s="4">
        <v>6302.6125160000001</v>
      </c>
      <c r="O8079" s="1">
        <v>41334</v>
      </c>
    </row>
    <row r="8080" spans="1:15" x14ac:dyDescent="0.25">
      <c r="A8080">
        <v>491180</v>
      </c>
      <c r="B8080">
        <v>12000</v>
      </c>
      <c r="C8080" t="s">
        <v>12</v>
      </c>
      <c r="D8080" t="s">
        <v>20</v>
      </c>
      <c r="E8080" t="s">
        <v>14</v>
      </c>
      <c r="F8080" t="s">
        <v>21</v>
      </c>
      <c r="G8080" s="1">
        <v>40238</v>
      </c>
      <c r="H8080" t="s">
        <v>28</v>
      </c>
      <c r="I8080">
        <v>2010</v>
      </c>
      <c r="J8080" t="s">
        <v>17</v>
      </c>
      <c r="K8080" t="s">
        <v>18</v>
      </c>
      <c r="L8080" t="s">
        <v>24</v>
      </c>
      <c r="M8080">
        <v>6140</v>
      </c>
      <c r="N8080" s="4">
        <v>13580.275729999999</v>
      </c>
      <c r="O8080" s="1">
        <v>40848</v>
      </c>
    </row>
    <row r="8081" spans="1:15" x14ac:dyDescent="0.25">
      <c r="A8081">
        <v>491187</v>
      </c>
      <c r="B8081">
        <v>17000</v>
      </c>
      <c r="C8081" t="s">
        <v>25</v>
      </c>
      <c r="D8081" t="s">
        <v>51</v>
      </c>
      <c r="E8081" t="s">
        <v>36</v>
      </c>
      <c r="F8081" t="s">
        <v>21</v>
      </c>
      <c r="G8081" s="1">
        <v>40238</v>
      </c>
      <c r="H8081" t="s">
        <v>28</v>
      </c>
      <c r="I8081">
        <v>2010</v>
      </c>
      <c r="J8081" t="s">
        <v>17</v>
      </c>
      <c r="K8081" t="s">
        <v>18</v>
      </c>
      <c r="L8081" t="s">
        <v>19</v>
      </c>
      <c r="M8081">
        <v>14281</v>
      </c>
      <c r="N8081" s="4">
        <v>20690.49984</v>
      </c>
      <c r="O8081" s="1">
        <v>41122</v>
      </c>
    </row>
    <row r="8082" spans="1:15" x14ac:dyDescent="0.25">
      <c r="A8082">
        <v>491197</v>
      </c>
      <c r="B8082">
        <v>16000</v>
      </c>
      <c r="C8082" t="s">
        <v>41</v>
      </c>
      <c r="D8082" t="s">
        <v>91</v>
      </c>
      <c r="E8082" t="s">
        <v>14</v>
      </c>
      <c r="F8082" t="s">
        <v>21</v>
      </c>
      <c r="G8082" s="1">
        <v>40238</v>
      </c>
      <c r="H8082" t="s">
        <v>28</v>
      </c>
      <c r="I8082">
        <v>2010</v>
      </c>
      <c r="J8082" t="s">
        <v>17</v>
      </c>
      <c r="K8082" t="s">
        <v>18</v>
      </c>
      <c r="L8082" t="s">
        <v>19</v>
      </c>
      <c r="M8082">
        <v>15518</v>
      </c>
      <c r="N8082" s="4">
        <v>19099.781319999998</v>
      </c>
      <c r="O8082" s="1">
        <v>40878</v>
      </c>
    </row>
    <row r="8083" spans="1:15" x14ac:dyDescent="0.25">
      <c r="A8083">
        <v>491200</v>
      </c>
      <c r="B8083">
        <v>5000</v>
      </c>
      <c r="C8083" t="s">
        <v>12</v>
      </c>
      <c r="D8083" t="s">
        <v>20</v>
      </c>
      <c r="E8083" t="s">
        <v>36</v>
      </c>
      <c r="F8083" t="s">
        <v>21</v>
      </c>
      <c r="G8083" s="1">
        <v>40238</v>
      </c>
      <c r="H8083" t="s">
        <v>28</v>
      </c>
      <c r="I8083">
        <v>2010</v>
      </c>
      <c r="J8083" t="s">
        <v>17</v>
      </c>
      <c r="K8083" t="s">
        <v>70</v>
      </c>
      <c r="L8083" t="s">
        <v>106</v>
      </c>
      <c r="M8083">
        <v>5708</v>
      </c>
      <c r="N8083" s="4">
        <v>5924.4120389999998</v>
      </c>
      <c r="O8083" s="1">
        <v>41334</v>
      </c>
    </row>
    <row r="8084" spans="1:15" x14ac:dyDescent="0.25">
      <c r="A8084">
        <v>491231</v>
      </c>
      <c r="B8084">
        <v>25000</v>
      </c>
      <c r="C8084" t="s">
        <v>121</v>
      </c>
      <c r="D8084" t="s">
        <v>131</v>
      </c>
      <c r="E8084" t="s">
        <v>36</v>
      </c>
      <c r="F8084" t="s">
        <v>21</v>
      </c>
      <c r="G8084" s="1">
        <v>40238</v>
      </c>
      <c r="H8084" t="s">
        <v>28</v>
      </c>
      <c r="I8084">
        <v>2010</v>
      </c>
      <c r="J8084" t="s">
        <v>17</v>
      </c>
      <c r="K8084" t="s">
        <v>18</v>
      </c>
      <c r="L8084" t="s">
        <v>44</v>
      </c>
      <c r="M8084">
        <v>21957</v>
      </c>
      <c r="N8084" s="4">
        <v>28458.39589</v>
      </c>
      <c r="O8084" s="1">
        <v>40544</v>
      </c>
    </row>
    <row r="8085" spans="1:15" x14ac:dyDescent="0.25">
      <c r="A8085">
        <v>491241</v>
      </c>
      <c r="B8085">
        <v>12000</v>
      </c>
      <c r="C8085" t="s">
        <v>25</v>
      </c>
      <c r="D8085" t="s">
        <v>26</v>
      </c>
      <c r="E8085" t="s">
        <v>14</v>
      </c>
      <c r="F8085" t="s">
        <v>21</v>
      </c>
      <c r="G8085" s="1">
        <v>40238</v>
      </c>
      <c r="H8085" t="s">
        <v>28</v>
      </c>
      <c r="I8085">
        <v>2010</v>
      </c>
      <c r="J8085" t="s">
        <v>17</v>
      </c>
      <c r="K8085" t="s">
        <v>18</v>
      </c>
      <c r="L8085" t="s">
        <v>19</v>
      </c>
      <c r="M8085">
        <v>4278</v>
      </c>
      <c r="N8085" s="4">
        <v>14552.823619999999</v>
      </c>
      <c r="O8085" s="1">
        <v>41244</v>
      </c>
    </row>
    <row r="8086" spans="1:15" x14ac:dyDescent="0.25">
      <c r="A8086">
        <v>491248</v>
      </c>
      <c r="B8086">
        <v>2800</v>
      </c>
      <c r="C8086" t="s">
        <v>12</v>
      </c>
      <c r="D8086" t="s">
        <v>75</v>
      </c>
      <c r="E8086" t="s">
        <v>14</v>
      </c>
      <c r="F8086" t="s">
        <v>21</v>
      </c>
      <c r="G8086" s="1">
        <v>40238</v>
      </c>
      <c r="H8086" t="s">
        <v>28</v>
      </c>
      <c r="I8086">
        <v>2010</v>
      </c>
      <c r="J8086" t="s">
        <v>17</v>
      </c>
      <c r="K8086" t="s">
        <v>23</v>
      </c>
      <c r="L8086" t="s">
        <v>19</v>
      </c>
      <c r="M8086">
        <v>6907</v>
      </c>
      <c r="N8086" s="4">
        <v>3264.6281680000002</v>
      </c>
      <c r="O8086" s="1">
        <v>41365</v>
      </c>
    </row>
    <row r="8087" spans="1:15" x14ac:dyDescent="0.25">
      <c r="A8087">
        <v>491283</v>
      </c>
      <c r="B8087">
        <v>10000</v>
      </c>
      <c r="C8087" t="s">
        <v>12</v>
      </c>
      <c r="D8087" t="s">
        <v>75</v>
      </c>
      <c r="E8087" t="s">
        <v>36</v>
      </c>
      <c r="F8087" t="s">
        <v>21</v>
      </c>
      <c r="G8087" s="1">
        <v>40238</v>
      </c>
      <c r="H8087" t="s">
        <v>28</v>
      </c>
      <c r="I8087">
        <v>2010</v>
      </c>
      <c r="J8087" t="s">
        <v>17</v>
      </c>
      <c r="K8087" t="s">
        <v>18</v>
      </c>
      <c r="L8087" t="s">
        <v>126</v>
      </c>
      <c r="M8087">
        <v>4126</v>
      </c>
      <c r="N8087" s="4">
        <v>11659.08822</v>
      </c>
      <c r="O8087" s="1">
        <v>41334</v>
      </c>
    </row>
    <row r="8088" spans="1:15" x14ac:dyDescent="0.25">
      <c r="A8088">
        <v>491307</v>
      </c>
      <c r="B8088">
        <v>6000</v>
      </c>
      <c r="C8088" t="s">
        <v>38</v>
      </c>
      <c r="D8088" t="s">
        <v>39</v>
      </c>
      <c r="E8088" t="s">
        <v>36</v>
      </c>
      <c r="F8088" t="s">
        <v>21</v>
      </c>
      <c r="G8088" s="1">
        <v>40238</v>
      </c>
      <c r="H8088" t="s">
        <v>28</v>
      </c>
      <c r="I8088">
        <v>2010</v>
      </c>
      <c r="J8088" t="s">
        <v>17</v>
      </c>
      <c r="K8088" t="s">
        <v>23</v>
      </c>
      <c r="L8088" t="s">
        <v>29</v>
      </c>
      <c r="M8088">
        <v>10786</v>
      </c>
      <c r="N8088" s="4">
        <v>6744.3153329999996</v>
      </c>
      <c r="O8088" s="1">
        <v>41214</v>
      </c>
    </row>
    <row r="8089" spans="1:15" x14ac:dyDescent="0.25">
      <c r="A8089">
        <v>491310</v>
      </c>
      <c r="B8089">
        <v>7000</v>
      </c>
      <c r="C8089" t="s">
        <v>38</v>
      </c>
      <c r="D8089" t="s">
        <v>59</v>
      </c>
      <c r="E8089" t="s">
        <v>36</v>
      </c>
      <c r="F8089" t="s">
        <v>21</v>
      </c>
      <c r="G8089" s="1">
        <v>40238</v>
      </c>
      <c r="H8089" t="s">
        <v>28</v>
      </c>
      <c r="I8089">
        <v>2010</v>
      </c>
      <c r="J8089" t="s">
        <v>17</v>
      </c>
      <c r="K8089" t="s">
        <v>70</v>
      </c>
      <c r="L8089" t="s">
        <v>72</v>
      </c>
      <c r="M8089">
        <v>18468</v>
      </c>
      <c r="N8089" s="4">
        <v>7761.2538999999997</v>
      </c>
      <c r="O8089" s="1">
        <v>41122</v>
      </c>
    </row>
    <row r="8090" spans="1:15" x14ac:dyDescent="0.25">
      <c r="A8090">
        <v>491313</v>
      </c>
      <c r="B8090">
        <v>8400</v>
      </c>
      <c r="C8090" t="s">
        <v>25</v>
      </c>
      <c r="D8090" t="s">
        <v>62</v>
      </c>
      <c r="E8090" t="s">
        <v>36</v>
      </c>
      <c r="F8090" t="s">
        <v>21</v>
      </c>
      <c r="G8090" s="1">
        <v>40238</v>
      </c>
      <c r="H8090" t="s">
        <v>28</v>
      </c>
      <c r="I8090">
        <v>2010</v>
      </c>
      <c r="J8090" t="s">
        <v>43</v>
      </c>
      <c r="K8090" t="s">
        <v>23</v>
      </c>
      <c r="L8090" t="s">
        <v>83</v>
      </c>
      <c r="M8090">
        <v>20966</v>
      </c>
      <c r="N8090" s="4">
        <v>3101.47</v>
      </c>
      <c r="O8090" s="1">
        <v>40575</v>
      </c>
    </row>
    <row r="8091" spans="1:15" x14ac:dyDescent="0.25">
      <c r="A8091">
        <v>491337</v>
      </c>
      <c r="B8091">
        <v>15000</v>
      </c>
      <c r="C8091" t="s">
        <v>12</v>
      </c>
      <c r="D8091" t="s">
        <v>45</v>
      </c>
      <c r="E8091" t="s">
        <v>36</v>
      </c>
      <c r="F8091" t="s">
        <v>21</v>
      </c>
      <c r="G8091" s="1">
        <v>40238</v>
      </c>
      <c r="H8091" t="s">
        <v>28</v>
      </c>
      <c r="I8091">
        <v>2010</v>
      </c>
      <c r="J8091" t="s">
        <v>17</v>
      </c>
      <c r="K8091" t="s">
        <v>23</v>
      </c>
      <c r="L8091" t="s">
        <v>98</v>
      </c>
      <c r="M8091">
        <v>4133</v>
      </c>
      <c r="N8091" s="4">
        <v>17419.08324</v>
      </c>
      <c r="O8091" s="1">
        <v>41334</v>
      </c>
    </row>
    <row r="8092" spans="1:15" x14ac:dyDescent="0.25">
      <c r="A8092">
        <v>491339</v>
      </c>
      <c r="B8092">
        <v>14400</v>
      </c>
      <c r="C8092" t="s">
        <v>68</v>
      </c>
      <c r="D8092" t="s">
        <v>78</v>
      </c>
      <c r="E8092" t="s">
        <v>14</v>
      </c>
      <c r="F8092" t="s">
        <v>21</v>
      </c>
      <c r="G8092" s="1">
        <v>40238</v>
      </c>
      <c r="H8092" t="s">
        <v>28</v>
      </c>
      <c r="I8092">
        <v>2010</v>
      </c>
      <c r="J8092" t="s">
        <v>17</v>
      </c>
      <c r="K8092" t="s">
        <v>18</v>
      </c>
      <c r="L8092" t="s">
        <v>19</v>
      </c>
      <c r="M8092">
        <v>16662</v>
      </c>
      <c r="N8092" s="4">
        <v>17948.8665</v>
      </c>
      <c r="O8092" s="1">
        <v>41000</v>
      </c>
    </row>
    <row r="8093" spans="1:15" x14ac:dyDescent="0.25">
      <c r="A8093">
        <v>491352</v>
      </c>
      <c r="B8093">
        <v>6400</v>
      </c>
      <c r="C8093" t="s">
        <v>38</v>
      </c>
      <c r="D8093" t="s">
        <v>57</v>
      </c>
      <c r="E8093" t="s">
        <v>36</v>
      </c>
      <c r="F8093" t="s">
        <v>21</v>
      </c>
      <c r="G8093" s="1">
        <v>40238</v>
      </c>
      <c r="H8093" t="s">
        <v>28</v>
      </c>
      <c r="I8093">
        <v>2010</v>
      </c>
      <c r="J8093" t="s">
        <v>17</v>
      </c>
      <c r="K8093" t="s">
        <v>18</v>
      </c>
      <c r="L8093" t="s">
        <v>105</v>
      </c>
      <c r="M8093">
        <v>6938</v>
      </c>
      <c r="N8093" s="4">
        <v>7073.2121390000002</v>
      </c>
      <c r="O8093" s="1">
        <v>40969</v>
      </c>
    </row>
    <row r="8094" spans="1:15" x14ac:dyDescent="0.25">
      <c r="A8094">
        <v>491361</v>
      </c>
      <c r="B8094">
        <v>3000</v>
      </c>
      <c r="C8094" t="s">
        <v>25</v>
      </c>
      <c r="D8094" t="s">
        <v>62</v>
      </c>
      <c r="E8094" t="s">
        <v>36</v>
      </c>
      <c r="F8094" t="s">
        <v>21</v>
      </c>
      <c r="G8094" s="1">
        <v>40238</v>
      </c>
      <c r="H8094" t="s">
        <v>28</v>
      </c>
      <c r="I8094">
        <v>2010</v>
      </c>
      <c r="J8094" t="s">
        <v>17</v>
      </c>
      <c r="K8094" t="s">
        <v>70</v>
      </c>
      <c r="L8094" t="s">
        <v>66</v>
      </c>
      <c r="M8094">
        <v>17806</v>
      </c>
      <c r="N8094" s="4">
        <v>3625.52801</v>
      </c>
      <c r="O8094" s="1">
        <v>41334</v>
      </c>
    </row>
    <row r="8095" spans="1:15" x14ac:dyDescent="0.25">
      <c r="A8095">
        <v>491364</v>
      </c>
      <c r="B8095">
        <v>12000</v>
      </c>
      <c r="C8095" t="s">
        <v>41</v>
      </c>
      <c r="D8095" t="s">
        <v>54</v>
      </c>
      <c r="E8095" t="s">
        <v>14</v>
      </c>
      <c r="F8095" t="s">
        <v>21</v>
      </c>
      <c r="G8095" s="1">
        <v>40238</v>
      </c>
      <c r="H8095" t="s">
        <v>28</v>
      </c>
      <c r="I8095">
        <v>2010</v>
      </c>
      <c r="J8095" t="s">
        <v>17</v>
      </c>
      <c r="K8095" t="s">
        <v>18</v>
      </c>
      <c r="L8095" t="s">
        <v>66</v>
      </c>
      <c r="M8095">
        <v>7691</v>
      </c>
      <c r="N8095" s="4">
        <v>15048.134669999999</v>
      </c>
      <c r="O8095" s="1">
        <v>41334</v>
      </c>
    </row>
    <row r="8096" spans="1:15" x14ac:dyDescent="0.25">
      <c r="A8096">
        <v>491369</v>
      </c>
      <c r="B8096">
        <v>10000</v>
      </c>
      <c r="C8096" t="s">
        <v>25</v>
      </c>
      <c r="D8096" t="s">
        <v>62</v>
      </c>
      <c r="E8096" t="s">
        <v>36</v>
      </c>
      <c r="F8096" t="s">
        <v>21</v>
      </c>
      <c r="G8096" s="1">
        <v>40238</v>
      </c>
      <c r="H8096" t="s">
        <v>28</v>
      </c>
      <c r="I8096">
        <v>2010</v>
      </c>
      <c r="J8096" t="s">
        <v>17</v>
      </c>
      <c r="K8096" t="s">
        <v>18</v>
      </c>
      <c r="L8096" t="s">
        <v>74</v>
      </c>
      <c r="M8096">
        <v>33994</v>
      </c>
      <c r="N8096" s="4">
        <v>11680.89711</v>
      </c>
      <c r="O8096" s="1">
        <v>40878</v>
      </c>
    </row>
    <row r="8097" spans="1:15" x14ac:dyDescent="0.25">
      <c r="A8097">
        <v>491373</v>
      </c>
      <c r="B8097">
        <v>25000</v>
      </c>
      <c r="C8097" t="s">
        <v>12</v>
      </c>
      <c r="D8097" t="s">
        <v>20</v>
      </c>
      <c r="E8097" t="s">
        <v>36</v>
      </c>
      <c r="F8097" t="s">
        <v>15</v>
      </c>
      <c r="G8097" s="1">
        <v>40391</v>
      </c>
      <c r="H8097" t="s">
        <v>16</v>
      </c>
      <c r="I8097">
        <v>2010</v>
      </c>
      <c r="J8097" t="s">
        <v>17</v>
      </c>
      <c r="K8097" t="s">
        <v>18</v>
      </c>
      <c r="L8097" t="s">
        <v>24</v>
      </c>
      <c r="M8097">
        <v>3673</v>
      </c>
      <c r="N8097" s="4">
        <v>24079.088240000001</v>
      </c>
      <c r="O8097" s="1">
        <v>41000</v>
      </c>
    </row>
    <row r="8098" spans="1:15" x14ac:dyDescent="0.25">
      <c r="A8098">
        <v>491388</v>
      </c>
      <c r="B8098">
        <v>7000</v>
      </c>
      <c r="C8098" t="s">
        <v>38</v>
      </c>
      <c r="D8098" t="s">
        <v>59</v>
      </c>
      <c r="E8098" t="s">
        <v>36</v>
      </c>
      <c r="F8098" t="s">
        <v>21</v>
      </c>
      <c r="G8098" s="1">
        <v>40238</v>
      </c>
      <c r="H8098" t="s">
        <v>28</v>
      </c>
      <c r="I8098">
        <v>2010</v>
      </c>
      <c r="J8098" t="s">
        <v>17</v>
      </c>
      <c r="K8098" t="s">
        <v>23</v>
      </c>
      <c r="L8098" t="s">
        <v>116</v>
      </c>
      <c r="M8098">
        <v>7196</v>
      </c>
      <c r="N8098" s="4">
        <v>7789.5903600000001</v>
      </c>
      <c r="O8098" s="1">
        <v>41244</v>
      </c>
    </row>
    <row r="8099" spans="1:15" x14ac:dyDescent="0.25">
      <c r="A8099">
        <v>491443</v>
      </c>
      <c r="B8099">
        <v>7000</v>
      </c>
      <c r="C8099" t="s">
        <v>12</v>
      </c>
      <c r="D8099" t="s">
        <v>45</v>
      </c>
      <c r="E8099" t="s">
        <v>14</v>
      </c>
      <c r="F8099" t="s">
        <v>21</v>
      </c>
      <c r="G8099" s="1">
        <v>40269</v>
      </c>
      <c r="H8099" t="s">
        <v>34</v>
      </c>
      <c r="I8099">
        <v>2010</v>
      </c>
      <c r="J8099" t="s">
        <v>17</v>
      </c>
      <c r="K8099" t="s">
        <v>63</v>
      </c>
      <c r="L8099" t="s">
        <v>24</v>
      </c>
      <c r="M8099">
        <v>20832</v>
      </c>
      <c r="N8099" s="4">
        <v>7676.8751169999996</v>
      </c>
      <c r="O8099" s="1">
        <v>40725</v>
      </c>
    </row>
    <row r="8100" spans="1:15" x14ac:dyDescent="0.25">
      <c r="A8100">
        <v>491477</v>
      </c>
      <c r="B8100">
        <v>16750</v>
      </c>
      <c r="C8100" t="s">
        <v>25</v>
      </c>
      <c r="D8100" t="s">
        <v>26</v>
      </c>
      <c r="E8100" t="s">
        <v>36</v>
      </c>
      <c r="F8100" t="s">
        <v>15</v>
      </c>
      <c r="G8100" s="1">
        <v>40238</v>
      </c>
      <c r="H8100" t="s">
        <v>28</v>
      </c>
      <c r="I8100">
        <v>2010</v>
      </c>
      <c r="J8100" t="s">
        <v>17</v>
      </c>
      <c r="K8100" t="s">
        <v>18</v>
      </c>
      <c r="L8100" t="s">
        <v>105</v>
      </c>
      <c r="M8100">
        <v>15883</v>
      </c>
      <c r="N8100" s="4">
        <v>19829.642019999999</v>
      </c>
      <c r="O8100" s="1">
        <v>41000</v>
      </c>
    </row>
    <row r="8101" spans="1:15" x14ac:dyDescent="0.25">
      <c r="A8101">
        <v>491487</v>
      </c>
      <c r="B8101">
        <v>11000</v>
      </c>
      <c r="C8101" t="s">
        <v>25</v>
      </c>
      <c r="D8101" t="s">
        <v>51</v>
      </c>
      <c r="E8101" t="s">
        <v>36</v>
      </c>
      <c r="F8101" t="s">
        <v>21</v>
      </c>
      <c r="G8101" s="1">
        <v>40238</v>
      </c>
      <c r="H8101" t="s">
        <v>28</v>
      </c>
      <c r="I8101">
        <v>2010</v>
      </c>
      <c r="J8101" t="s">
        <v>17</v>
      </c>
      <c r="K8101" t="s">
        <v>18</v>
      </c>
      <c r="L8101" t="s">
        <v>46</v>
      </c>
      <c r="M8101">
        <v>15659</v>
      </c>
      <c r="N8101" s="4">
        <v>13505.999659999999</v>
      </c>
      <c r="O8101" s="1">
        <v>41334</v>
      </c>
    </row>
    <row r="8102" spans="1:15" x14ac:dyDescent="0.25">
      <c r="A8102">
        <v>491494</v>
      </c>
      <c r="B8102">
        <v>10000</v>
      </c>
      <c r="C8102" t="s">
        <v>41</v>
      </c>
      <c r="D8102" t="s">
        <v>42</v>
      </c>
      <c r="E8102" t="s">
        <v>14</v>
      </c>
      <c r="F8102" t="s">
        <v>21</v>
      </c>
      <c r="G8102" s="1">
        <v>40238</v>
      </c>
      <c r="H8102" t="s">
        <v>28</v>
      </c>
      <c r="I8102">
        <v>2010</v>
      </c>
      <c r="J8102" t="s">
        <v>17</v>
      </c>
      <c r="K8102" t="s">
        <v>18</v>
      </c>
      <c r="L8102" t="s">
        <v>46</v>
      </c>
      <c r="M8102">
        <v>32238</v>
      </c>
      <c r="N8102" s="4">
        <v>12473.24914</v>
      </c>
      <c r="O8102" s="1">
        <v>41334</v>
      </c>
    </row>
    <row r="8103" spans="1:15" x14ac:dyDescent="0.25">
      <c r="A8103">
        <v>491502</v>
      </c>
      <c r="B8103">
        <v>25000</v>
      </c>
      <c r="C8103" t="s">
        <v>12</v>
      </c>
      <c r="D8103" t="s">
        <v>20</v>
      </c>
      <c r="E8103" t="s">
        <v>36</v>
      </c>
      <c r="F8103" t="s">
        <v>21</v>
      </c>
      <c r="G8103" s="1">
        <v>40238</v>
      </c>
      <c r="H8103" t="s">
        <v>28</v>
      </c>
      <c r="I8103">
        <v>2010</v>
      </c>
      <c r="J8103" t="s">
        <v>17</v>
      </c>
      <c r="K8103" t="s">
        <v>60</v>
      </c>
      <c r="L8103" t="s">
        <v>119</v>
      </c>
      <c r="M8103">
        <v>62450</v>
      </c>
      <c r="N8103" s="4">
        <v>29620.741030000001</v>
      </c>
      <c r="O8103" s="1">
        <v>41334</v>
      </c>
    </row>
    <row r="8104" spans="1:15" x14ac:dyDescent="0.25">
      <c r="A8104">
        <v>491552</v>
      </c>
      <c r="B8104">
        <v>22000</v>
      </c>
      <c r="C8104" t="s">
        <v>12</v>
      </c>
      <c r="D8104" t="s">
        <v>20</v>
      </c>
      <c r="E8104" t="s">
        <v>14</v>
      </c>
      <c r="F8104" t="s">
        <v>15</v>
      </c>
      <c r="G8104" s="1">
        <v>40238</v>
      </c>
      <c r="H8104" t="s">
        <v>28</v>
      </c>
      <c r="I8104">
        <v>2010</v>
      </c>
      <c r="J8104" t="s">
        <v>17</v>
      </c>
      <c r="K8104" t="s">
        <v>18</v>
      </c>
      <c r="L8104" t="s">
        <v>66</v>
      </c>
      <c r="M8104">
        <v>13959</v>
      </c>
      <c r="N8104" s="4">
        <v>25709.103920000001</v>
      </c>
      <c r="O8104" s="1">
        <v>41122</v>
      </c>
    </row>
    <row r="8105" spans="1:15" x14ac:dyDescent="0.25">
      <c r="A8105">
        <v>491557</v>
      </c>
      <c r="B8105">
        <v>12000</v>
      </c>
      <c r="C8105" t="s">
        <v>25</v>
      </c>
      <c r="D8105" t="s">
        <v>30</v>
      </c>
      <c r="E8105" t="s">
        <v>14</v>
      </c>
      <c r="F8105" t="s">
        <v>21</v>
      </c>
      <c r="G8105" s="1">
        <v>40238</v>
      </c>
      <c r="H8105" t="s">
        <v>28</v>
      </c>
      <c r="I8105">
        <v>2010</v>
      </c>
      <c r="J8105" t="s">
        <v>17</v>
      </c>
      <c r="K8105" t="s">
        <v>70</v>
      </c>
      <c r="L8105" t="s">
        <v>108</v>
      </c>
      <c r="M8105">
        <v>8606</v>
      </c>
      <c r="N8105" s="4">
        <v>14008.95686</v>
      </c>
      <c r="O8105" s="1">
        <v>40817</v>
      </c>
    </row>
    <row r="8106" spans="1:15" x14ac:dyDescent="0.25">
      <c r="A8106">
        <v>491575</v>
      </c>
      <c r="B8106">
        <v>13750</v>
      </c>
      <c r="C8106" t="s">
        <v>41</v>
      </c>
      <c r="D8106" t="s">
        <v>42</v>
      </c>
      <c r="E8106" t="s">
        <v>14</v>
      </c>
      <c r="F8106" t="s">
        <v>21</v>
      </c>
      <c r="G8106" s="1">
        <v>40238</v>
      </c>
      <c r="H8106" t="s">
        <v>28</v>
      </c>
      <c r="I8106">
        <v>2010</v>
      </c>
      <c r="J8106" t="s">
        <v>17</v>
      </c>
      <c r="K8106" t="s">
        <v>18</v>
      </c>
      <c r="L8106" t="s">
        <v>126</v>
      </c>
      <c r="M8106">
        <v>13502</v>
      </c>
      <c r="N8106" s="4">
        <v>15673.964669999999</v>
      </c>
      <c r="O8106" s="1">
        <v>40664</v>
      </c>
    </row>
    <row r="8107" spans="1:15" x14ac:dyDescent="0.25">
      <c r="A8107">
        <v>491581</v>
      </c>
      <c r="B8107">
        <v>8500</v>
      </c>
      <c r="C8107" t="s">
        <v>12</v>
      </c>
      <c r="D8107" t="s">
        <v>33</v>
      </c>
      <c r="E8107" t="s">
        <v>14</v>
      </c>
      <c r="F8107" t="s">
        <v>21</v>
      </c>
      <c r="G8107" s="1">
        <v>40238</v>
      </c>
      <c r="H8107" t="s">
        <v>28</v>
      </c>
      <c r="I8107">
        <v>2010</v>
      </c>
      <c r="J8107" t="s">
        <v>17</v>
      </c>
      <c r="K8107" t="s">
        <v>18</v>
      </c>
      <c r="L8107" t="s">
        <v>29</v>
      </c>
      <c r="M8107">
        <v>8279</v>
      </c>
      <c r="N8107" s="4">
        <v>9964.196919</v>
      </c>
      <c r="O8107" s="1">
        <v>41334</v>
      </c>
    </row>
    <row r="8108" spans="1:15" x14ac:dyDescent="0.25">
      <c r="A8108">
        <v>491596</v>
      </c>
      <c r="B8108">
        <v>3600</v>
      </c>
      <c r="C8108" t="s">
        <v>41</v>
      </c>
      <c r="D8108" t="s">
        <v>73</v>
      </c>
      <c r="E8108" t="s">
        <v>36</v>
      </c>
      <c r="F8108" t="s">
        <v>21</v>
      </c>
      <c r="G8108" s="1">
        <v>40238</v>
      </c>
      <c r="H8108" t="s">
        <v>28</v>
      </c>
      <c r="I8108">
        <v>2010</v>
      </c>
      <c r="J8108" t="s">
        <v>17</v>
      </c>
      <c r="K8108" t="s">
        <v>23</v>
      </c>
      <c r="L8108" t="s">
        <v>29</v>
      </c>
      <c r="M8108">
        <v>4841</v>
      </c>
      <c r="N8108" s="4">
        <v>4059.2090029999999</v>
      </c>
      <c r="O8108" s="1">
        <v>40603</v>
      </c>
    </row>
    <row r="8109" spans="1:15" x14ac:dyDescent="0.25">
      <c r="A8109">
        <v>491598</v>
      </c>
      <c r="B8109">
        <v>8000</v>
      </c>
      <c r="C8109" t="s">
        <v>12</v>
      </c>
      <c r="D8109" t="s">
        <v>75</v>
      </c>
      <c r="E8109" t="s">
        <v>36</v>
      </c>
      <c r="F8109" t="s">
        <v>15</v>
      </c>
      <c r="G8109" s="1">
        <v>40238</v>
      </c>
      <c r="H8109" t="s">
        <v>28</v>
      </c>
      <c r="I8109">
        <v>2010</v>
      </c>
      <c r="J8109" t="s">
        <v>43</v>
      </c>
      <c r="K8109" t="s">
        <v>60</v>
      </c>
      <c r="L8109" t="s">
        <v>83</v>
      </c>
      <c r="M8109">
        <v>0</v>
      </c>
      <c r="N8109" s="4">
        <v>7122.33</v>
      </c>
      <c r="O8109" s="1">
        <v>41091</v>
      </c>
    </row>
    <row r="8110" spans="1:15" x14ac:dyDescent="0.25">
      <c r="A8110">
        <v>491618</v>
      </c>
      <c r="B8110">
        <v>25000</v>
      </c>
      <c r="C8110" t="s">
        <v>41</v>
      </c>
      <c r="D8110" t="s">
        <v>54</v>
      </c>
      <c r="E8110" t="s">
        <v>36</v>
      </c>
      <c r="F8110" t="s">
        <v>21</v>
      </c>
      <c r="G8110" s="1">
        <v>40238</v>
      </c>
      <c r="H8110" t="s">
        <v>28</v>
      </c>
      <c r="I8110">
        <v>2010</v>
      </c>
      <c r="J8110" t="s">
        <v>17</v>
      </c>
      <c r="K8110" t="s">
        <v>18</v>
      </c>
      <c r="L8110" t="s">
        <v>83</v>
      </c>
      <c r="M8110">
        <v>14918</v>
      </c>
      <c r="N8110" s="4">
        <v>27085.737420000001</v>
      </c>
      <c r="O8110" s="1">
        <v>40452</v>
      </c>
    </row>
    <row r="8111" spans="1:15" x14ac:dyDescent="0.25">
      <c r="A8111">
        <v>491622</v>
      </c>
      <c r="B8111">
        <v>25000</v>
      </c>
      <c r="C8111" t="s">
        <v>41</v>
      </c>
      <c r="D8111" t="s">
        <v>102</v>
      </c>
      <c r="E8111" t="s">
        <v>36</v>
      </c>
      <c r="F8111" t="s">
        <v>15</v>
      </c>
      <c r="G8111" s="1">
        <v>40238</v>
      </c>
      <c r="H8111" t="s">
        <v>28</v>
      </c>
      <c r="I8111">
        <v>2010</v>
      </c>
      <c r="J8111" t="s">
        <v>17</v>
      </c>
      <c r="K8111" t="s">
        <v>18</v>
      </c>
      <c r="L8111" t="s">
        <v>86</v>
      </c>
      <c r="M8111">
        <v>92764</v>
      </c>
      <c r="N8111" s="4">
        <v>38079.809150000001</v>
      </c>
      <c r="O8111" s="1">
        <v>42036</v>
      </c>
    </row>
    <row r="8112" spans="1:15" x14ac:dyDescent="0.25">
      <c r="A8112">
        <v>491628</v>
      </c>
      <c r="B8112">
        <v>15000</v>
      </c>
      <c r="C8112" t="s">
        <v>12</v>
      </c>
      <c r="D8112" t="s">
        <v>20</v>
      </c>
      <c r="E8112" t="s">
        <v>36</v>
      </c>
      <c r="F8112" t="s">
        <v>21</v>
      </c>
      <c r="G8112" s="1">
        <v>40238</v>
      </c>
      <c r="H8112" t="s">
        <v>28</v>
      </c>
      <c r="I8112">
        <v>2010</v>
      </c>
      <c r="J8112" t="s">
        <v>43</v>
      </c>
      <c r="K8112" t="s">
        <v>23</v>
      </c>
      <c r="L8112" t="s">
        <v>119</v>
      </c>
      <c r="M8112">
        <v>13899</v>
      </c>
      <c r="N8112" s="4">
        <v>14039.66</v>
      </c>
      <c r="O8112" s="1">
        <v>41091</v>
      </c>
    </row>
    <row r="8113" spans="1:15" x14ac:dyDescent="0.25">
      <c r="A8113">
        <v>491632</v>
      </c>
      <c r="B8113">
        <v>10000</v>
      </c>
      <c r="C8113" t="s">
        <v>41</v>
      </c>
      <c r="D8113" t="s">
        <v>73</v>
      </c>
      <c r="E8113" t="s">
        <v>36</v>
      </c>
      <c r="F8113" t="s">
        <v>21</v>
      </c>
      <c r="G8113" s="1">
        <v>40238</v>
      </c>
      <c r="H8113" t="s">
        <v>28</v>
      </c>
      <c r="I8113">
        <v>2010</v>
      </c>
      <c r="J8113" t="s">
        <v>17</v>
      </c>
      <c r="K8113" t="s">
        <v>23</v>
      </c>
      <c r="L8113" t="s">
        <v>46</v>
      </c>
      <c r="M8113">
        <v>16171</v>
      </c>
      <c r="N8113" s="4">
        <v>11466.312470000001</v>
      </c>
      <c r="O8113" s="1">
        <v>40634</v>
      </c>
    </row>
    <row r="8114" spans="1:15" x14ac:dyDescent="0.25">
      <c r="A8114">
        <v>491663</v>
      </c>
      <c r="B8114">
        <v>5500</v>
      </c>
      <c r="C8114" t="s">
        <v>12</v>
      </c>
      <c r="D8114" t="s">
        <v>20</v>
      </c>
      <c r="E8114" t="s">
        <v>36</v>
      </c>
      <c r="F8114" t="s">
        <v>21</v>
      </c>
      <c r="G8114" s="1">
        <v>40238</v>
      </c>
      <c r="H8114" t="s">
        <v>28</v>
      </c>
      <c r="I8114">
        <v>2010</v>
      </c>
      <c r="J8114" t="s">
        <v>17</v>
      </c>
      <c r="K8114" t="s">
        <v>23</v>
      </c>
      <c r="L8114" t="s">
        <v>19</v>
      </c>
      <c r="M8114">
        <v>5090</v>
      </c>
      <c r="N8114" s="4">
        <v>5735.4</v>
      </c>
      <c r="O8114" s="1">
        <v>40422</v>
      </c>
    </row>
    <row r="8115" spans="1:15" x14ac:dyDescent="0.25">
      <c r="A8115">
        <v>491667</v>
      </c>
      <c r="B8115">
        <v>6400</v>
      </c>
      <c r="C8115" t="s">
        <v>38</v>
      </c>
      <c r="D8115" t="s">
        <v>39</v>
      </c>
      <c r="E8115" t="s">
        <v>14</v>
      </c>
      <c r="F8115" t="s">
        <v>21</v>
      </c>
      <c r="G8115" s="1">
        <v>40238</v>
      </c>
      <c r="H8115" t="s">
        <v>28</v>
      </c>
      <c r="I8115">
        <v>2010</v>
      </c>
      <c r="J8115" t="s">
        <v>17</v>
      </c>
      <c r="K8115" t="s">
        <v>18</v>
      </c>
      <c r="L8115" t="s">
        <v>19</v>
      </c>
      <c r="M8115">
        <v>9443</v>
      </c>
      <c r="N8115" s="4">
        <v>7207.5090879999998</v>
      </c>
      <c r="O8115" s="1">
        <v>41334</v>
      </c>
    </row>
    <row r="8116" spans="1:15" x14ac:dyDescent="0.25">
      <c r="A8116">
        <v>491668</v>
      </c>
      <c r="B8116">
        <v>6000</v>
      </c>
      <c r="C8116" t="s">
        <v>12</v>
      </c>
      <c r="D8116" t="s">
        <v>20</v>
      </c>
      <c r="E8116" t="s">
        <v>27</v>
      </c>
      <c r="F8116" t="s">
        <v>21</v>
      </c>
      <c r="G8116" s="1">
        <v>40238</v>
      </c>
      <c r="H8116" t="s">
        <v>28</v>
      </c>
      <c r="I8116">
        <v>2010</v>
      </c>
      <c r="J8116" t="s">
        <v>43</v>
      </c>
      <c r="K8116" t="s">
        <v>18</v>
      </c>
      <c r="L8116" t="s">
        <v>24</v>
      </c>
      <c r="M8116">
        <v>6370</v>
      </c>
      <c r="N8116" s="4">
        <v>2951.57</v>
      </c>
      <c r="O8116" s="1">
        <v>40603</v>
      </c>
    </row>
    <row r="8117" spans="1:15" x14ac:dyDescent="0.25">
      <c r="A8117">
        <v>491675</v>
      </c>
      <c r="B8117">
        <v>20000</v>
      </c>
      <c r="C8117" t="s">
        <v>25</v>
      </c>
      <c r="D8117" t="s">
        <v>51</v>
      </c>
      <c r="E8117" t="s">
        <v>36</v>
      </c>
      <c r="F8117" t="s">
        <v>21</v>
      </c>
      <c r="G8117" s="1">
        <v>40238</v>
      </c>
      <c r="H8117" t="s">
        <v>28</v>
      </c>
      <c r="I8117">
        <v>2010</v>
      </c>
      <c r="J8117" t="s">
        <v>17</v>
      </c>
      <c r="K8117" t="s">
        <v>70</v>
      </c>
      <c r="L8117" t="s">
        <v>61</v>
      </c>
      <c r="M8117">
        <v>59777</v>
      </c>
      <c r="N8117" s="4">
        <v>22886.992429999998</v>
      </c>
      <c r="O8117" s="1">
        <v>40725</v>
      </c>
    </row>
    <row r="8118" spans="1:15" x14ac:dyDescent="0.25">
      <c r="A8118">
        <v>491677</v>
      </c>
      <c r="B8118">
        <v>8000</v>
      </c>
      <c r="C8118" t="s">
        <v>12</v>
      </c>
      <c r="D8118" t="s">
        <v>20</v>
      </c>
      <c r="E8118" t="s">
        <v>27</v>
      </c>
      <c r="F8118" t="s">
        <v>21</v>
      </c>
      <c r="G8118" s="1">
        <v>40238</v>
      </c>
      <c r="H8118" t="s">
        <v>28</v>
      </c>
      <c r="I8118">
        <v>2010</v>
      </c>
      <c r="J8118" t="s">
        <v>17</v>
      </c>
      <c r="K8118" t="s">
        <v>70</v>
      </c>
      <c r="L8118" t="s">
        <v>24</v>
      </c>
      <c r="M8118">
        <v>5227</v>
      </c>
      <c r="N8118" s="4">
        <v>9229.3362309999993</v>
      </c>
      <c r="O8118" s="1">
        <v>40909</v>
      </c>
    </row>
    <row r="8119" spans="1:15" x14ac:dyDescent="0.25">
      <c r="A8119">
        <v>491680</v>
      </c>
      <c r="B8119">
        <v>12800</v>
      </c>
      <c r="C8119" t="s">
        <v>41</v>
      </c>
      <c r="D8119" t="s">
        <v>73</v>
      </c>
      <c r="E8119" t="s">
        <v>14</v>
      </c>
      <c r="F8119" t="s">
        <v>21</v>
      </c>
      <c r="G8119" s="1">
        <v>40269</v>
      </c>
      <c r="H8119" t="s">
        <v>34</v>
      </c>
      <c r="I8119">
        <v>2010</v>
      </c>
      <c r="J8119" t="s">
        <v>17</v>
      </c>
      <c r="K8119" t="s">
        <v>70</v>
      </c>
      <c r="L8119" t="s">
        <v>24</v>
      </c>
      <c r="M8119">
        <v>30514</v>
      </c>
      <c r="N8119" s="4">
        <v>16134.699409999999</v>
      </c>
      <c r="O8119" s="1">
        <v>41365</v>
      </c>
    </row>
    <row r="8120" spans="1:15" x14ac:dyDescent="0.25">
      <c r="A8120">
        <v>491685</v>
      </c>
      <c r="B8120">
        <v>15000</v>
      </c>
      <c r="C8120" t="s">
        <v>12</v>
      </c>
      <c r="D8120" t="s">
        <v>33</v>
      </c>
      <c r="E8120" t="s">
        <v>14</v>
      </c>
      <c r="F8120" t="s">
        <v>21</v>
      </c>
      <c r="G8120" s="1">
        <v>40238</v>
      </c>
      <c r="H8120" t="s">
        <v>28</v>
      </c>
      <c r="I8120">
        <v>2010</v>
      </c>
      <c r="J8120" t="s">
        <v>17</v>
      </c>
      <c r="K8120" t="s">
        <v>70</v>
      </c>
      <c r="L8120" t="s">
        <v>29</v>
      </c>
      <c r="M8120">
        <v>31678</v>
      </c>
      <c r="N8120" s="4">
        <v>17583.58483</v>
      </c>
      <c r="O8120" s="1">
        <v>41334</v>
      </c>
    </row>
    <row r="8121" spans="1:15" x14ac:dyDescent="0.25">
      <c r="A8121">
        <v>491699</v>
      </c>
      <c r="B8121">
        <v>7000</v>
      </c>
      <c r="C8121" t="s">
        <v>25</v>
      </c>
      <c r="D8121" t="s">
        <v>62</v>
      </c>
      <c r="E8121" t="s">
        <v>14</v>
      </c>
      <c r="F8121" t="s">
        <v>21</v>
      </c>
      <c r="G8121" s="1">
        <v>40238</v>
      </c>
      <c r="H8121" t="s">
        <v>28</v>
      </c>
      <c r="I8121">
        <v>2010</v>
      </c>
      <c r="J8121" t="s">
        <v>17</v>
      </c>
      <c r="K8121" t="s">
        <v>18</v>
      </c>
      <c r="L8121" t="s">
        <v>24</v>
      </c>
      <c r="M8121">
        <v>15489</v>
      </c>
      <c r="N8121" s="4">
        <v>8444.9424940000008</v>
      </c>
      <c r="O8121" s="1">
        <v>41244</v>
      </c>
    </row>
    <row r="8122" spans="1:15" x14ac:dyDescent="0.25">
      <c r="A8122">
        <v>491716</v>
      </c>
      <c r="B8122">
        <v>10000</v>
      </c>
      <c r="C8122" t="s">
        <v>38</v>
      </c>
      <c r="D8122" t="s">
        <v>59</v>
      </c>
      <c r="E8122" t="s">
        <v>36</v>
      </c>
      <c r="F8122" t="s">
        <v>21</v>
      </c>
      <c r="G8122" s="1">
        <v>40238</v>
      </c>
      <c r="H8122" t="s">
        <v>28</v>
      </c>
      <c r="I8122">
        <v>2010</v>
      </c>
      <c r="J8122" t="s">
        <v>17</v>
      </c>
      <c r="K8122" t="s">
        <v>49</v>
      </c>
      <c r="L8122" t="s">
        <v>74</v>
      </c>
      <c r="M8122">
        <v>6080</v>
      </c>
      <c r="N8122" s="4">
        <v>11139.083210000001</v>
      </c>
      <c r="O8122" s="1">
        <v>41334</v>
      </c>
    </row>
    <row r="8123" spans="1:15" x14ac:dyDescent="0.25">
      <c r="A8123">
        <v>491726</v>
      </c>
      <c r="B8123">
        <v>15000</v>
      </c>
      <c r="C8123" t="s">
        <v>25</v>
      </c>
      <c r="D8123" t="s">
        <v>62</v>
      </c>
      <c r="E8123" t="s">
        <v>36</v>
      </c>
      <c r="F8123" t="s">
        <v>21</v>
      </c>
      <c r="G8123" s="1">
        <v>40238</v>
      </c>
      <c r="H8123" t="s">
        <v>28</v>
      </c>
      <c r="I8123">
        <v>2010</v>
      </c>
      <c r="J8123" t="s">
        <v>17</v>
      </c>
      <c r="K8123" t="s">
        <v>23</v>
      </c>
      <c r="L8123" t="s">
        <v>115</v>
      </c>
      <c r="M8123">
        <v>8344</v>
      </c>
      <c r="N8123" s="4">
        <v>18047.511020000002</v>
      </c>
      <c r="O8123" s="1">
        <v>41183</v>
      </c>
    </row>
    <row r="8124" spans="1:15" x14ac:dyDescent="0.25">
      <c r="A8124">
        <v>491743</v>
      </c>
      <c r="B8124">
        <v>10000</v>
      </c>
      <c r="C8124" t="s">
        <v>12</v>
      </c>
      <c r="D8124" t="s">
        <v>45</v>
      </c>
      <c r="E8124" t="s">
        <v>36</v>
      </c>
      <c r="F8124" t="s">
        <v>21</v>
      </c>
      <c r="G8124" s="1">
        <v>40238</v>
      </c>
      <c r="H8124" t="s">
        <v>28</v>
      </c>
      <c r="I8124">
        <v>2010</v>
      </c>
      <c r="J8124" t="s">
        <v>17</v>
      </c>
      <c r="K8124" t="s">
        <v>70</v>
      </c>
      <c r="L8124" t="s">
        <v>83</v>
      </c>
      <c r="M8124">
        <v>901</v>
      </c>
      <c r="N8124" s="4">
        <v>11569.692150000001</v>
      </c>
      <c r="O8124" s="1">
        <v>41214</v>
      </c>
    </row>
    <row r="8125" spans="1:15" x14ac:dyDescent="0.25">
      <c r="A8125">
        <v>491747</v>
      </c>
      <c r="B8125">
        <v>2875</v>
      </c>
      <c r="C8125" t="s">
        <v>41</v>
      </c>
      <c r="D8125" t="s">
        <v>91</v>
      </c>
      <c r="E8125" t="s">
        <v>36</v>
      </c>
      <c r="F8125" t="s">
        <v>21</v>
      </c>
      <c r="G8125" s="1">
        <v>40238</v>
      </c>
      <c r="H8125" t="s">
        <v>28</v>
      </c>
      <c r="I8125">
        <v>2010</v>
      </c>
      <c r="J8125" t="s">
        <v>17</v>
      </c>
      <c r="K8125" t="s">
        <v>23</v>
      </c>
      <c r="L8125" t="s">
        <v>32</v>
      </c>
      <c r="M8125">
        <v>7775</v>
      </c>
      <c r="N8125" s="4">
        <v>3567.2770230000001</v>
      </c>
      <c r="O8125" s="1">
        <v>41334</v>
      </c>
    </row>
    <row r="8126" spans="1:15" x14ac:dyDescent="0.25">
      <c r="A8126">
        <v>491757</v>
      </c>
      <c r="B8126">
        <v>4500</v>
      </c>
      <c r="C8126" t="s">
        <v>38</v>
      </c>
      <c r="D8126" t="s">
        <v>77</v>
      </c>
      <c r="E8126" t="s">
        <v>36</v>
      </c>
      <c r="F8126" t="s">
        <v>21</v>
      </c>
      <c r="G8126" s="1">
        <v>40238</v>
      </c>
      <c r="H8126" t="s">
        <v>28</v>
      </c>
      <c r="I8126">
        <v>2010</v>
      </c>
      <c r="J8126" t="s">
        <v>17</v>
      </c>
      <c r="K8126" t="s">
        <v>23</v>
      </c>
      <c r="L8126" t="s">
        <v>126</v>
      </c>
      <c r="M8126">
        <v>5550</v>
      </c>
      <c r="N8126" s="4">
        <v>4984.7143669999996</v>
      </c>
      <c r="O8126" s="1">
        <v>41334</v>
      </c>
    </row>
    <row r="8127" spans="1:15" x14ac:dyDescent="0.25">
      <c r="A8127">
        <v>491776</v>
      </c>
      <c r="B8127">
        <v>20000</v>
      </c>
      <c r="C8127" t="s">
        <v>41</v>
      </c>
      <c r="D8127" t="s">
        <v>91</v>
      </c>
      <c r="E8127" t="s">
        <v>36</v>
      </c>
      <c r="F8127" t="s">
        <v>21</v>
      </c>
      <c r="G8127" s="1">
        <v>40238</v>
      </c>
      <c r="H8127" t="s">
        <v>28</v>
      </c>
      <c r="I8127">
        <v>2010</v>
      </c>
      <c r="J8127" t="s">
        <v>17</v>
      </c>
      <c r="K8127" t="s">
        <v>23</v>
      </c>
      <c r="L8127" t="s">
        <v>86</v>
      </c>
      <c r="M8127">
        <v>38316</v>
      </c>
      <c r="N8127" s="4">
        <v>24807.976770000001</v>
      </c>
      <c r="O8127" s="1">
        <v>41334</v>
      </c>
    </row>
    <row r="8128" spans="1:15" x14ac:dyDescent="0.25">
      <c r="A8128">
        <v>491828</v>
      </c>
      <c r="B8128">
        <v>16000</v>
      </c>
      <c r="C8128" t="s">
        <v>41</v>
      </c>
      <c r="D8128" t="s">
        <v>73</v>
      </c>
      <c r="E8128" t="s">
        <v>14</v>
      </c>
      <c r="F8128" t="s">
        <v>21</v>
      </c>
      <c r="G8128" s="1">
        <v>40238</v>
      </c>
      <c r="H8128" t="s">
        <v>28</v>
      </c>
      <c r="I8128">
        <v>2010</v>
      </c>
      <c r="J8128" t="s">
        <v>17</v>
      </c>
      <c r="K8128" t="s">
        <v>60</v>
      </c>
      <c r="L8128" t="s">
        <v>74</v>
      </c>
      <c r="M8128">
        <v>3062</v>
      </c>
      <c r="N8128" s="4">
        <v>20167.368429999999</v>
      </c>
      <c r="O8128" s="1">
        <v>41334</v>
      </c>
    </row>
    <row r="8129" spans="1:15" x14ac:dyDescent="0.25">
      <c r="A8129">
        <v>491837</v>
      </c>
      <c r="B8129">
        <v>13000</v>
      </c>
      <c r="C8129" t="s">
        <v>25</v>
      </c>
      <c r="D8129" t="s">
        <v>62</v>
      </c>
      <c r="E8129" t="s">
        <v>14</v>
      </c>
      <c r="F8129" t="s">
        <v>21</v>
      </c>
      <c r="G8129" s="1">
        <v>40238</v>
      </c>
      <c r="H8129" t="s">
        <v>28</v>
      </c>
      <c r="I8129">
        <v>2010</v>
      </c>
      <c r="J8129" t="s">
        <v>17</v>
      </c>
      <c r="K8129" t="s">
        <v>23</v>
      </c>
      <c r="L8129" t="s">
        <v>67</v>
      </c>
      <c r="M8129">
        <v>10429</v>
      </c>
      <c r="N8129" s="4">
        <v>15185.164489999999</v>
      </c>
      <c r="O8129" s="1">
        <v>40878</v>
      </c>
    </row>
    <row r="8130" spans="1:15" x14ac:dyDescent="0.25">
      <c r="A8130">
        <v>491859</v>
      </c>
      <c r="B8130">
        <v>4200</v>
      </c>
      <c r="C8130" t="s">
        <v>12</v>
      </c>
      <c r="D8130" t="s">
        <v>33</v>
      </c>
      <c r="E8130" t="s">
        <v>36</v>
      </c>
      <c r="F8130" t="s">
        <v>21</v>
      </c>
      <c r="G8130" s="1">
        <v>40238</v>
      </c>
      <c r="H8130" t="s">
        <v>28</v>
      </c>
      <c r="I8130">
        <v>2010</v>
      </c>
      <c r="J8130" t="s">
        <v>17</v>
      </c>
      <c r="K8130" t="s">
        <v>70</v>
      </c>
      <c r="L8130" t="s">
        <v>19</v>
      </c>
      <c r="M8130">
        <v>0</v>
      </c>
      <c r="N8130" s="4">
        <v>4923.5815469999998</v>
      </c>
      <c r="O8130" s="1">
        <v>41334</v>
      </c>
    </row>
    <row r="8131" spans="1:15" x14ac:dyDescent="0.25">
      <c r="A8131">
        <v>491887</v>
      </c>
      <c r="B8131">
        <v>6000</v>
      </c>
      <c r="C8131" t="s">
        <v>41</v>
      </c>
      <c r="D8131" t="s">
        <v>91</v>
      </c>
      <c r="E8131" t="s">
        <v>14</v>
      </c>
      <c r="F8131" t="s">
        <v>21</v>
      </c>
      <c r="G8131" s="1">
        <v>40238</v>
      </c>
      <c r="H8131" t="s">
        <v>28</v>
      </c>
      <c r="I8131">
        <v>2010</v>
      </c>
      <c r="J8131" t="s">
        <v>17</v>
      </c>
      <c r="K8131" t="s">
        <v>70</v>
      </c>
      <c r="L8131" t="s">
        <v>19</v>
      </c>
      <c r="M8131">
        <v>25181</v>
      </c>
      <c r="N8131" s="4">
        <v>7439.8772779999999</v>
      </c>
      <c r="O8131" s="1">
        <v>41334</v>
      </c>
    </row>
    <row r="8132" spans="1:15" x14ac:dyDescent="0.25">
      <c r="A8132">
        <v>491889</v>
      </c>
      <c r="B8132">
        <v>2500</v>
      </c>
      <c r="C8132" t="s">
        <v>25</v>
      </c>
      <c r="D8132" t="s">
        <v>35</v>
      </c>
      <c r="E8132" t="s">
        <v>14</v>
      </c>
      <c r="F8132" t="s">
        <v>21</v>
      </c>
      <c r="G8132" s="1">
        <v>40238</v>
      </c>
      <c r="H8132" t="s">
        <v>28</v>
      </c>
      <c r="I8132">
        <v>2010</v>
      </c>
      <c r="J8132" t="s">
        <v>17</v>
      </c>
      <c r="K8132" t="s">
        <v>70</v>
      </c>
      <c r="L8132" t="s">
        <v>19</v>
      </c>
      <c r="M8132">
        <v>8259</v>
      </c>
      <c r="N8132" s="4">
        <v>3085.6573210000001</v>
      </c>
      <c r="O8132" s="1">
        <v>41365</v>
      </c>
    </row>
    <row r="8133" spans="1:15" x14ac:dyDescent="0.25">
      <c r="A8133">
        <v>491892</v>
      </c>
      <c r="B8133">
        <v>14500</v>
      </c>
      <c r="C8133" t="s">
        <v>25</v>
      </c>
      <c r="D8133" t="s">
        <v>30</v>
      </c>
      <c r="E8133" t="s">
        <v>36</v>
      </c>
      <c r="F8133" t="s">
        <v>21</v>
      </c>
      <c r="G8133" s="1">
        <v>40238</v>
      </c>
      <c r="H8133" t="s">
        <v>28</v>
      </c>
      <c r="I8133">
        <v>2010</v>
      </c>
      <c r="J8133" t="s">
        <v>17</v>
      </c>
      <c r="K8133" t="s">
        <v>23</v>
      </c>
      <c r="L8133" t="s">
        <v>83</v>
      </c>
      <c r="M8133">
        <v>26125</v>
      </c>
      <c r="N8133" s="4">
        <v>17709.121859999999</v>
      </c>
      <c r="O8133" s="1">
        <v>41334</v>
      </c>
    </row>
    <row r="8134" spans="1:15" x14ac:dyDescent="0.25">
      <c r="A8134">
        <v>491900</v>
      </c>
      <c r="B8134">
        <v>9250</v>
      </c>
      <c r="C8134" t="s">
        <v>25</v>
      </c>
      <c r="D8134" t="s">
        <v>26</v>
      </c>
      <c r="E8134" t="s">
        <v>36</v>
      </c>
      <c r="F8134" t="s">
        <v>21</v>
      </c>
      <c r="G8134" s="1">
        <v>40238</v>
      </c>
      <c r="H8134" t="s">
        <v>28</v>
      </c>
      <c r="I8134">
        <v>2010</v>
      </c>
      <c r="J8134" t="s">
        <v>17</v>
      </c>
      <c r="K8134" t="s">
        <v>18</v>
      </c>
      <c r="L8134" t="s">
        <v>61</v>
      </c>
      <c r="M8134">
        <v>5184</v>
      </c>
      <c r="N8134" s="4">
        <v>10575.20067</v>
      </c>
      <c r="O8134" s="1">
        <v>40756</v>
      </c>
    </row>
    <row r="8135" spans="1:15" x14ac:dyDescent="0.25">
      <c r="A8135">
        <v>491913</v>
      </c>
      <c r="B8135">
        <v>6500</v>
      </c>
      <c r="C8135" t="s">
        <v>25</v>
      </c>
      <c r="D8135" t="s">
        <v>62</v>
      </c>
      <c r="E8135" t="s">
        <v>14</v>
      </c>
      <c r="F8135" t="s">
        <v>21</v>
      </c>
      <c r="G8135" s="1">
        <v>40238</v>
      </c>
      <c r="H8135" t="s">
        <v>28</v>
      </c>
      <c r="I8135">
        <v>2010</v>
      </c>
      <c r="J8135" t="s">
        <v>17</v>
      </c>
      <c r="K8135" t="s">
        <v>18</v>
      </c>
      <c r="L8135" t="s">
        <v>24</v>
      </c>
      <c r="M8135">
        <v>4490</v>
      </c>
      <c r="N8135" s="4">
        <v>7855.2852549999998</v>
      </c>
      <c r="O8135" s="1">
        <v>41334</v>
      </c>
    </row>
    <row r="8136" spans="1:15" x14ac:dyDescent="0.25">
      <c r="A8136">
        <v>491916</v>
      </c>
      <c r="B8136">
        <v>9500</v>
      </c>
      <c r="C8136" t="s">
        <v>38</v>
      </c>
      <c r="D8136" t="s">
        <v>39</v>
      </c>
      <c r="E8136" t="s">
        <v>14</v>
      </c>
      <c r="F8136" t="s">
        <v>21</v>
      </c>
      <c r="G8136" s="1">
        <v>40238</v>
      </c>
      <c r="H8136" t="s">
        <v>28</v>
      </c>
      <c r="I8136">
        <v>2010</v>
      </c>
      <c r="J8136" t="s">
        <v>17</v>
      </c>
      <c r="K8136" t="s">
        <v>23</v>
      </c>
      <c r="L8136" t="s">
        <v>19</v>
      </c>
      <c r="M8136">
        <v>6194</v>
      </c>
      <c r="N8136" s="4">
        <v>10572.612279999999</v>
      </c>
      <c r="O8136" s="1">
        <v>41000</v>
      </c>
    </row>
    <row r="8137" spans="1:15" x14ac:dyDescent="0.25">
      <c r="A8137">
        <v>491939</v>
      </c>
      <c r="B8137">
        <v>25000</v>
      </c>
      <c r="C8137" t="s">
        <v>25</v>
      </c>
      <c r="D8137" t="s">
        <v>62</v>
      </c>
      <c r="E8137" t="s">
        <v>27</v>
      </c>
      <c r="F8137" t="s">
        <v>15</v>
      </c>
      <c r="G8137" s="1">
        <v>40299</v>
      </c>
      <c r="H8137" t="s">
        <v>22</v>
      </c>
      <c r="I8137">
        <v>2010</v>
      </c>
      <c r="J8137" t="s">
        <v>43</v>
      </c>
      <c r="K8137" t="s">
        <v>49</v>
      </c>
      <c r="L8137" t="s">
        <v>46</v>
      </c>
      <c r="M8137">
        <v>90278</v>
      </c>
      <c r="N8137" s="4">
        <v>5864.39</v>
      </c>
      <c r="O8137" s="1">
        <v>40544</v>
      </c>
    </row>
    <row r="8138" spans="1:15" x14ac:dyDescent="0.25">
      <c r="A8138">
        <v>491946</v>
      </c>
      <c r="B8138">
        <v>10000</v>
      </c>
      <c r="C8138" t="s">
        <v>38</v>
      </c>
      <c r="D8138" t="s">
        <v>39</v>
      </c>
      <c r="E8138" t="s">
        <v>36</v>
      </c>
      <c r="F8138" t="s">
        <v>21</v>
      </c>
      <c r="G8138" s="1">
        <v>40238</v>
      </c>
      <c r="H8138" t="s">
        <v>28</v>
      </c>
      <c r="I8138">
        <v>2010</v>
      </c>
      <c r="J8138" t="s">
        <v>17</v>
      </c>
      <c r="K8138" t="s">
        <v>18</v>
      </c>
      <c r="L8138" t="s">
        <v>74</v>
      </c>
      <c r="M8138">
        <v>20950</v>
      </c>
      <c r="N8138" s="4">
        <v>11249.07985</v>
      </c>
      <c r="O8138" s="1">
        <v>41244</v>
      </c>
    </row>
    <row r="8139" spans="1:15" x14ac:dyDescent="0.25">
      <c r="A8139">
        <v>491959</v>
      </c>
      <c r="B8139">
        <v>19600</v>
      </c>
      <c r="C8139" t="s">
        <v>38</v>
      </c>
      <c r="D8139" t="s">
        <v>57</v>
      </c>
      <c r="E8139" t="s">
        <v>36</v>
      </c>
      <c r="F8139" t="s">
        <v>135</v>
      </c>
      <c r="G8139" s="1">
        <v>40330</v>
      </c>
      <c r="H8139" t="s">
        <v>55</v>
      </c>
      <c r="I8139">
        <v>2010</v>
      </c>
      <c r="J8139" t="s">
        <v>17</v>
      </c>
      <c r="K8139" t="s">
        <v>18</v>
      </c>
      <c r="L8139" t="s">
        <v>67</v>
      </c>
      <c r="M8139">
        <v>20765</v>
      </c>
      <c r="N8139" s="4">
        <v>21952.039639999999</v>
      </c>
      <c r="O8139" s="1">
        <v>41456</v>
      </c>
    </row>
    <row r="8140" spans="1:15" x14ac:dyDescent="0.25">
      <c r="A8140">
        <v>491961</v>
      </c>
      <c r="B8140">
        <v>8550</v>
      </c>
      <c r="C8140" t="s">
        <v>12</v>
      </c>
      <c r="D8140" t="s">
        <v>45</v>
      </c>
      <c r="E8140" t="s">
        <v>36</v>
      </c>
      <c r="F8140" t="s">
        <v>21</v>
      </c>
      <c r="G8140" s="1">
        <v>40238</v>
      </c>
      <c r="H8140" t="s">
        <v>28</v>
      </c>
      <c r="I8140">
        <v>2010</v>
      </c>
      <c r="J8140" t="s">
        <v>17</v>
      </c>
      <c r="K8140" t="s">
        <v>23</v>
      </c>
      <c r="L8140" t="s">
        <v>104</v>
      </c>
      <c r="M8140">
        <v>12222</v>
      </c>
      <c r="N8140" s="4">
        <v>9915.1597120000006</v>
      </c>
      <c r="O8140" s="1">
        <v>41365</v>
      </c>
    </row>
    <row r="8141" spans="1:15" x14ac:dyDescent="0.25">
      <c r="A8141">
        <v>491988</v>
      </c>
      <c r="B8141">
        <v>10000</v>
      </c>
      <c r="C8141" t="s">
        <v>12</v>
      </c>
      <c r="D8141" t="s">
        <v>13</v>
      </c>
      <c r="E8141" t="s">
        <v>36</v>
      </c>
      <c r="F8141" t="s">
        <v>21</v>
      </c>
      <c r="G8141" s="1">
        <v>40238</v>
      </c>
      <c r="H8141" t="s">
        <v>28</v>
      </c>
      <c r="I8141">
        <v>2010</v>
      </c>
      <c r="J8141" t="s">
        <v>17</v>
      </c>
      <c r="K8141" t="s">
        <v>63</v>
      </c>
      <c r="L8141" t="s">
        <v>32</v>
      </c>
      <c r="M8141">
        <v>0</v>
      </c>
      <c r="N8141" s="4">
        <v>11785.12779</v>
      </c>
      <c r="O8141" s="1">
        <v>41365</v>
      </c>
    </row>
    <row r="8142" spans="1:15" x14ac:dyDescent="0.25">
      <c r="A8142">
        <v>492006</v>
      </c>
      <c r="B8142">
        <v>10000</v>
      </c>
      <c r="C8142" t="s">
        <v>41</v>
      </c>
      <c r="D8142" t="s">
        <v>73</v>
      </c>
      <c r="E8142" t="s">
        <v>36</v>
      </c>
      <c r="F8142" t="s">
        <v>21</v>
      </c>
      <c r="G8142" s="1">
        <v>40238</v>
      </c>
      <c r="H8142" t="s">
        <v>28</v>
      </c>
      <c r="I8142">
        <v>2010</v>
      </c>
      <c r="J8142" t="s">
        <v>17</v>
      </c>
      <c r="K8142" t="s">
        <v>60</v>
      </c>
      <c r="L8142" t="s">
        <v>29</v>
      </c>
      <c r="M8142">
        <v>2560</v>
      </c>
      <c r="N8142" s="4">
        <v>12605.001319999999</v>
      </c>
      <c r="O8142" s="1">
        <v>41334</v>
      </c>
    </row>
    <row r="8143" spans="1:15" x14ac:dyDescent="0.25">
      <c r="A8143">
        <v>492012</v>
      </c>
      <c r="B8143">
        <v>25000</v>
      </c>
      <c r="C8143" t="s">
        <v>41</v>
      </c>
      <c r="D8143" t="s">
        <v>73</v>
      </c>
      <c r="E8143" t="s">
        <v>14</v>
      </c>
      <c r="F8143" t="s">
        <v>15</v>
      </c>
      <c r="G8143" s="1">
        <v>40238</v>
      </c>
      <c r="H8143" t="s">
        <v>28</v>
      </c>
      <c r="I8143">
        <v>2010</v>
      </c>
      <c r="J8143" t="s">
        <v>17</v>
      </c>
      <c r="K8143" t="s">
        <v>18</v>
      </c>
      <c r="L8143" t="s">
        <v>19</v>
      </c>
      <c r="M8143">
        <v>13966</v>
      </c>
      <c r="N8143" s="4">
        <v>31512.006649999999</v>
      </c>
      <c r="O8143" s="1">
        <v>41365</v>
      </c>
    </row>
    <row r="8144" spans="1:15" x14ac:dyDescent="0.25">
      <c r="A8144">
        <v>492032</v>
      </c>
      <c r="B8144">
        <v>5000</v>
      </c>
      <c r="C8144" t="s">
        <v>41</v>
      </c>
      <c r="D8144" t="s">
        <v>42</v>
      </c>
      <c r="E8144" t="s">
        <v>36</v>
      </c>
      <c r="F8144" t="s">
        <v>21</v>
      </c>
      <c r="G8144" s="1">
        <v>40238</v>
      </c>
      <c r="H8144" t="s">
        <v>28</v>
      </c>
      <c r="I8144">
        <v>2010</v>
      </c>
      <c r="J8144" t="s">
        <v>17</v>
      </c>
      <c r="K8144" t="s">
        <v>110</v>
      </c>
      <c r="L8144" t="s">
        <v>61</v>
      </c>
      <c r="M8144">
        <v>4584</v>
      </c>
      <c r="N8144" s="4">
        <v>6236.5947409999999</v>
      </c>
      <c r="O8144" s="1">
        <v>41334</v>
      </c>
    </row>
    <row r="8145" spans="1:15" x14ac:dyDescent="0.25">
      <c r="A8145">
        <v>492035</v>
      </c>
      <c r="B8145">
        <v>5000</v>
      </c>
      <c r="C8145" t="s">
        <v>12</v>
      </c>
      <c r="D8145" t="s">
        <v>75</v>
      </c>
      <c r="E8145" t="s">
        <v>36</v>
      </c>
      <c r="F8145" t="s">
        <v>21</v>
      </c>
      <c r="G8145" s="1">
        <v>40238</v>
      </c>
      <c r="H8145" t="s">
        <v>28</v>
      </c>
      <c r="I8145">
        <v>2010</v>
      </c>
      <c r="J8145" t="s">
        <v>17</v>
      </c>
      <c r="K8145" t="s">
        <v>23</v>
      </c>
      <c r="L8145" t="s">
        <v>24</v>
      </c>
      <c r="M8145">
        <v>63987</v>
      </c>
      <c r="N8145" s="4">
        <v>5277.2732159999996</v>
      </c>
      <c r="O8145" s="1">
        <v>40452</v>
      </c>
    </row>
    <row r="8146" spans="1:15" x14ac:dyDescent="0.25">
      <c r="A8146">
        <v>492041</v>
      </c>
      <c r="B8146">
        <v>8000</v>
      </c>
      <c r="C8146" t="s">
        <v>12</v>
      </c>
      <c r="D8146" t="s">
        <v>45</v>
      </c>
      <c r="E8146" t="s">
        <v>14</v>
      </c>
      <c r="F8146" t="s">
        <v>21</v>
      </c>
      <c r="G8146" s="1">
        <v>40238</v>
      </c>
      <c r="H8146" t="s">
        <v>28</v>
      </c>
      <c r="I8146">
        <v>2010</v>
      </c>
      <c r="J8146" t="s">
        <v>17</v>
      </c>
      <c r="K8146" t="s">
        <v>18</v>
      </c>
      <c r="L8146" t="s">
        <v>24</v>
      </c>
      <c r="M8146">
        <v>21591</v>
      </c>
      <c r="N8146" s="4">
        <v>9277.3738990000002</v>
      </c>
      <c r="O8146" s="1">
        <v>41334</v>
      </c>
    </row>
    <row r="8147" spans="1:15" x14ac:dyDescent="0.25">
      <c r="A8147">
        <v>492042</v>
      </c>
      <c r="B8147">
        <v>2800</v>
      </c>
      <c r="C8147" t="s">
        <v>25</v>
      </c>
      <c r="D8147" t="s">
        <v>26</v>
      </c>
      <c r="E8147" t="s">
        <v>14</v>
      </c>
      <c r="F8147" t="s">
        <v>21</v>
      </c>
      <c r="G8147" s="1">
        <v>40299</v>
      </c>
      <c r="H8147" t="s">
        <v>22</v>
      </c>
      <c r="I8147">
        <v>2010</v>
      </c>
      <c r="J8147" t="s">
        <v>17</v>
      </c>
      <c r="K8147" t="s">
        <v>23</v>
      </c>
      <c r="L8147" t="s">
        <v>19</v>
      </c>
      <c r="M8147">
        <v>3365</v>
      </c>
      <c r="N8147" s="4">
        <v>2946.47</v>
      </c>
      <c r="O8147" s="1">
        <v>40544</v>
      </c>
    </row>
    <row r="8148" spans="1:15" x14ac:dyDescent="0.25">
      <c r="A8148">
        <v>492076</v>
      </c>
      <c r="B8148">
        <v>15000</v>
      </c>
      <c r="C8148" t="s">
        <v>41</v>
      </c>
      <c r="D8148" t="s">
        <v>102</v>
      </c>
      <c r="E8148" t="s">
        <v>36</v>
      </c>
      <c r="F8148" t="s">
        <v>21</v>
      </c>
      <c r="G8148" s="1">
        <v>40238</v>
      </c>
      <c r="H8148" t="s">
        <v>28</v>
      </c>
      <c r="I8148">
        <v>2010</v>
      </c>
      <c r="J8148" t="s">
        <v>17</v>
      </c>
      <c r="K8148" t="s">
        <v>18</v>
      </c>
      <c r="L8148" t="s">
        <v>83</v>
      </c>
      <c r="M8148">
        <v>7023</v>
      </c>
      <c r="N8148" s="4">
        <v>18563.802970000001</v>
      </c>
      <c r="O8148" s="1">
        <v>41000</v>
      </c>
    </row>
    <row r="8149" spans="1:15" x14ac:dyDescent="0.25">
      <c r="A8149">
        <v>492091</v>
      </c>
      <c r="B8149">
        <v>10000</v>
      </c>
      <c r="C8149" t="s">
        <v>41</v>
      </c>
      <c r="D8149" t="s">
        <v>91</v>
      </c>
      <c r="E8149" t="s">
        <v>14</v>
      </c>
      <c r="F8149" t="s">
        <v>135</v>
      </c>
      <c r="G8149" s="1">
        <v>40269</v>
      </c>
      <c r="H8149" t="s">
        <v>34</v>
      </c>
      <c r="I8149">
        <v>2010</v>
      </c>
      <c r="J8149" t="s">
        <v>17</v>
      </c>
      <c r="K8149" t="s">
        <v>18</v>
      </c>
      <c r="L8149" t="s">
        <v>19</v>
      </c>
      <c r="M8149">
        <v>5616</v>
      </c>
      <c r="N8149" s="4">
        <v>12408.08856</v>
      </c>
      <c r="O8149" s="1">
        <v>41395</v>
      </c>
    </row>
    <row r="8150" spans="1:15" x14ac:dyDescent="0.25">
      <c r="A8150">
        <v>492092</v>
      </c>
      <c r="B8150">
        <v>6800</v>
      </c>
      <c r="C8150" t="s">
        <v>12</v>
      </c>
      <c r="D8150" t="s">
        <v>33</v>
      </c>
      <c r="E8150" t="s">
        <v>27</v>
      </c>
      <c r="F8150" t="s">
        <v>21</v>
      </c>
      <c r="G8150" s="1">
        <v>40238</v>
      </c>
      <c r="H8150" t="s">
        <v>28</v>
      </c>
      <c r="I8150">
        <v>2010</v>
      </c>
      <c r="J8150" t="s">
        <v>17</v>
      </c>
      <c r="K8150" t="s">
        <v>18</v>
      </c>
      <c r="L8150" t="s">
        <v>24</v>
      </c>
      <c r="M8150">
        <v>374</v>
      </c>
      <c r="N8150" s="4">
        <v>7584.5656369999997</v>
      </c>
      <c r="O8150" s="1">
        <v>40756</v>
      </c>
    </row>
    <row r="8151" spans="1:15" x14ac:dyDescent="0.25">
      <c r="A8151">
        <v>492104</v>
      </c>
      <c r="B8151">
        <v>6000</v>
      </c>
      <c r="C8151" t="s">
        <v>38</v>
      </c>
      <c r="D8151" t="s">
        <v>39</v>
      </c>
      <c r="E8151" t="s">
        <v>14</v>
      </c>
      <c r="F8151" t="s">
        <v>21</v>
      </c>
      <c r="G8151" s="1">
        <v>40238</v>
      </c>
      <c r="H8151" t="s">
        <v>28</v>
      </c>
      <c r="I8151">
        <v>2010</v>
      </c>
      <c r="J8151" t="s">
        <v>17</v>
      </c>
      <c r="K8151" t="s">
        <v>23</v>
      </c>
      <c r="L8151" t="s">
        <v>29</v>
      </c>
      <c r="M8151">
        <v>7179</v>
      </c>
      <c r="N8151" s="4">
        <v>6690.4583570000004</v>
      </c>
      <c r="O8151" s="1">
        <v>41030</v>
      </c>
    </row>
    <row r="8152" spans="1:15" x14ac:dyDescent="0.25">
      <c r="A8152">
        <v>492113</v>
      </c>
      <c r="B8152">
        <v>5000</v>
      </c>
      <c r="C8152" t="s">
        <v>12</v>
      </c>
      <c r="D8152" t="s">
        <v>75</v>
      </c>
      <c r="E8152" t="s">
        <v>14</v>
      </c>
      <c r="F8152" t="s">
        <v>21</v>
      </c>
      <c r="G8152" s="1">
        <v>40238</v>
      </c>
      <c r="H8152" t="s">
        <v>28</v>
      </c>
      <c r="I8152">
        <v>2010</v>
      </c>
      <c r="J8152" t="s">
        <v>17</v>
      </c>
      <c r="K8152" t="s">
        <v>18</v>
      </c>
      <c r="L8152" t="s">
        <v>115</v>
      </c>
      <c r="M8152">
        <v>8716</v>
      </c>
      <c r="N8152" s="4">
        <v>5829.6319199999998</v>
      </c>
      <c r="O8152" s="1">
        <v>41334</v>
      </c>
    </row>
    <row r="8153" spans="1:15" x14ac:dyDescent="0.25">
      <c r="A8153">
        <v>492116</v>
      </c>
      <c r="B8153">
        <v>25000</v>
      </c>
      <c r="C8153" t="s">
        <v>12</v>
      </c>
      <c r="D8153" t="s">
        <v>20</v>
      </c>
      <c r="E8153" t="s">
        <v>36</v>
      </c>
      <c r="F8153" t="s">
        <v>15</v>
      </c>
      <c r="G8153" s="1">
        <v>40238</v>
      </c>
      <c r="H8153" t="s">
        <v>28</v>
      </c>
      <c r="I8153">
        <v>2010</v>
      </c>
      <c r="J8153" t="s">
        <v>17</v>
      </c>
      <c r="K8153" t="s">
        <v>18</v>
      </c>
      <c r="L8153" t="s">
        <v>19</v>
      </c>
      <c r="M8153">
        <v>11424</v>
      </c>
      <c r="N8153" s="4">
        <v>28091.639029999998</v>
      </c>
      <c r="O8153" s="1">
        <v>40725</v>
      </c>
    </row>
    <row r="8154" spans="1:15" x14ac:dyDescent="0.25">
      <c r="A8154">
        <v>492134</v>
      </c>
      <c r="B8154">
        <v>13000</v>
      </c>
      <c r="C8154" t="s">
        <v>38</v>
      </c>
      <c r="D8154" t="s">
        <v>57</v>
      </c>
      <c r="E8154" t="s">
        <v>36</v>
      </c>
      <c r="F8154" t="s">
        <v>21</v>
      </c>
      <c r="G8154" s="1">
        <v>40238</v>
      </c>
      <c r="H8154" t="s">
        <v>28</v>
      </c>
      <c r="I8154">
        <v>2010</v>
      </c>
      <c r="J8154" t="s">
        <v>17</v>
      </c>
      <c r="K8154" t="s">
        <v>70</v>
      </c>
      <c r="L8154" t="s">
        <v>19</v>
      </c>
      <c r="M8154">
        <v>3667</v>
      </c>
      <c r="N8154" s="4">
        <v>14559.418820000001</v>
      </c>
      <c r="O8154" s="1">
        <v>41334</v>
      </c>
    </row>
    <row r="8155" spans="1:15" x14ac:dyDescent="0.25">
      <c r="A8155">
        <v>492140</v>
      </c>
      <c r="B8155">
        <v>25000</v>
      </c>
      <c r="C8155" t="s">
        <v>12</v>
      </c>
      <c r="D8155" t="s">
        <v>75</v>
      </c>
      <c r="E8155" t="s">
        <v>14</v>
      </c>
      <c r="F8155" t="s">
        <v>21</v>
      </c>
      <c r="G8155" s="1">
        <v>40238</v>
      </c>
      <c r="H8155" t="s">
        <v>28</v>
      </c>
      <c r="I8155">
        <v>2010</v>
      </c>
      <c r="J8155" t="s">
        <v>17</v>
      </c>
      <c r="K8155" t="s">
        <v>70</v>
      </c>
      <c r="L8155" t="s">
        <v>46</v>
      </c>
      <c r="M8155">
        <v>8185</v>
      </c>
      <c r="N8155" s="4">
        <v>28326.220880000001</v>
      </c>
      <c r="O8155" s="1">
        <v>40909</v>
      </c>
    </row>
    <row r="8156" spans="1:15" x14ac:dyDescent="0.25">
      <c r="A8156">
        <v>492142</v>
      </c>
      <c r="B8156">
        <v>5000</v>
      </c>
      <c r="C8156" t="s">
        <v>25</v>
      </c>
      <c r="D8156" t="s">
        <v>35</v>
      </c>
      <c r="E8156" t="s">
        <v>14</v>
      </c>
      <c r="F8156" t="s">
        <v>21</v>
      </c>
      <c r="G8156" s="1">
        <v>40238</v>
      </c>
      <c r="H8156" t="s">
        <v>28</v>
      </c>
      <c r="I8156">
        <v>2010</v>
      </c>
      <c r="J8156" t="s">
        <v>17</v>
      </c>
      <c r="K8156" t="s">
        <v>18</v>
      </c>
      <c r="L8156" t="s">
        <v>19</v>
      </c>
      <c r="M8156">
        <v>6291</v>
      </c>
      <c r="N8156" s="4">
        <v>6171.5605610000002</v>
      </c>
      <c r="O8156" s="1">
        <v>41334</v>
      </c>
    </row>
    <row r="8157" spans="1:15" x14ac:dyDescent="0.25">
      <c r="A8157">
        <v>492163</v>
      </c>
      <c r="B8157">
        <v>9000</v>
      </c>
      <c r="C8157" t="s">
        <v>25</v>
      </c>
      <c r="D8157" t="s">
        <v>26</v>
      </c>
      <c r="E8157" t="s">
        <v>14</v>
      </c>
      <c r="F8157" t="s">
        <v>21</v>
      </c>
      <c r="G8157" s="1">
        <v>40238</v>
      </c>
      <c r="H8157" t="s">
        <v>28</v>
      </c>
      <c r="I8157">
        <v>2010</v>
      </c>
      <c r="J8157" t="s">
        <v>17</v>
      </c>
      <c r="K8157" t="s">
        <v>70</v>
      </c>
      <c r="L8157" t="s">
        <v>117</v>
      </c>
      <c r="M8157">
        <v>2474</v>
      </c>
      <c r="N8157" s="4">
        <v>10933.823850000001</v>
      </c>
      <c r="O8157" s="1">
        <v>41334</v>
      </c>
    </row>
    <row r="8158" spans="1:15" x14ac:dyDescent="0.25">
      <c r="A8158">
        <v>492171</v>
      </c>
      <c r="B8158">
        <v>4000</v>
      </c>
      <c r="C8158" t="s">
        <v>12</v>
      </c>
      <c r="D8158" t="s">
        <v>13</v>
      </c>
      <c r="E8158" t="s">
        <v>14</v>
      </c>
      <c r="F8158" t="s">
        <v>21</v>
      </c>
      <c r="G8158" s="1">
        <v>40238</v>
      </c>
      <c r="H8158" t="s">
        <v>28</v>
      </c>
      <c r="I8158">
        <v>2010</v>
      </c>
      <c r="J8158" t="s">
        <v>17</v>
      </c>
      <c r="K8158" t="s">
        <v>70</v>
      </c>
      <c r="L8158" t="s">
        <v>29</v>
      </c>
      <c r="M8158">
        <v>1298</v>
      </c>
      <c r="N8158" s="4">
        <v>4712.8807210000004</v>
      </c>
      <c r="O8158" s="1">
        <v>41306</v>
      </c>
    </row>
    <row r="8159" spans="1:15" x14ac:dyDescent="0.25">
      <c r="A8159">
        <v>492183</v>
      </c>
      <c r="B8159">
        <v>10000</v>
      </c>
      <c r="C8159" t="s">
        <v>38</v>
      </c>
      <c r="D8159" t="s">
        <v>57</v>
      </c>
      <c r="E8159" t="s">
        <v>36</v>
      </c>
      <c r="F8159" t="s">
        <v>21</v>
      </c>
      <c r="G8159" s="1">
        <v>40238</v>
      </c>
      <c r="H8159" t="s">
        <v>28</v>
      </c>
      <c r="I8159">
        <v>2010</v>
      </c>
      <c r="J8159" t="s">
        <v>17</v>
      </c>
      <c r="K8159" t="s">
        <v>70</v>
      </c>
      <c r="L8159" t="s">
        <v>29</v>
      </c>
      <c r="M8159">
        <v>36705</v>
      </c>
      <c r="N8159" s="4">
        <v>11199.61499</v>
      </c>
      <c r="O8159" s="1">
        <v>41334</v>
      </c>
    </row>
    <row r="8160" spans="1:15" x14ac:dyDescent="0.25">
      <c r="A8160">
        <v>492208</v>
      </c>
      <c r="B8160">
        <v>4000</v>
      </c>
      <c r="C8160" t="s">
        <v>12</v>
      </c>
      <c r="D8160" t="s">
        <v>33</v>
      </c>
      <c r="E8160" t="s">
        <v>36</v>
      </c>
      <c r="F8160" t="s">
        <v>21</v>
      </c>
      <c r="G8160" s="1">
        <v>40238</v>
      </c>
      <c r="H8160" t="s">
        <v>28</v>
      </c>
      <c r="I8160">
        <v>2010</v>
      </c>
      <c r="J8160" t="s">
        <v>17</v>
      </c>
      <c r="K8160" t="s">
        <v>49</v>
      </c>
      <c r="L8160" t="s">
        <v>103</v>
      </c>
      <c r="M8160">
        <v>3195</v>
      </c>
      <c r="N8160" s="4">
        <v>4651.4733340000002</v>
      </c>
      <c r="O8160" s="1">
        <v>41091</v>
      </c>
    </row>
    <row r="8161" spans="1:15" x14ac:dyDescent="0.25">
      <c r="A8161">
        <v>492210</v>
      </c>
      <c r="B8161">
        <v>2000</v>
      </c>
      <c r="C8161" t="s">
        <v>12</v>
      </c>
      <c r="D8161" t="s">
        <v>20</v>
      </c>
      <c r="E8161" t="s">
        <v>36</v>
      </c>
      <c r="F8161" t="s">
        <v>21</v>
      </c>
      <c r="G8161" s="1">
        <v>40238</v>
      </c>
      <c r="H8161" t="s">
        <v>28</v>
      </c>
      <c r="I8161">
        <v>2010</v>
      </c>
      <c r="J8161" t="s">
        <v>17</v>
      </c>
      <c r="K8161" t="s">
        <v>70</v>
      </c>
      <c r="L8161" t="s">
        <v>83</v>
      </c>
      <c r="M8161">
        <v>2532</v>
      </c>
      <c r="N8161" s="4">
        <v>2304.6332200000002</v>
      </c>
      <c r="O8161" s="1">
        <v>40909</v>
      </c>
    </row>
    <row r="8162" spans="1:15" x14ac:dyDescent="0.25">
      <c r="A8162">
        <v>492226</v>
      </c>
      <c r="B8162">
        <v>10000</v>
      </c>
      <c r="C8162" t="s">
        <v>12</v>
      </c>
      <c r="D8162" t="s">
        <v>75</v>
      </c>
      <c r="E8162" t="s">
        <v>14</v>
      </c>
      <c r="F8162" t="s">
        <v>21</v>
      </c>
      <c r="G8162" s="1">
        <v>40238</v>
      </c>
      <c r="H8162" t="s">
        <v>28</v>
      </c>
      <c r="I8162">
        <v>2010</v>
      </c>
      <c r="J8162" t="s">
        <v>17</v>
      </c>
      <c r="K8162" t="s">
        <v>18</v>
      </c>
      <c r="L8162" t="s">
        <v>24</v>
      </c>
      <c r="M8162">
        <v>10487</v>
      </c>
      <c r="N8162" s="4">
        <v>10886.697539999999</v>
      </c>
      <c r="O8162" s="1">
        <v>40603</v>
      </c>
    </row>
    <row r="8163" spans="1:15" x14ac:dyDescent="0.25">
      <c r="A8163">
        <v>492241</v>
      </c>
      <c r="B8163">
        <v>13000</v>
      </c>
      <c r="C8163" t="s">
        <v>38</v>
      </c>
      <c r="D8163" t="s">
        <v>39</v>
      </c>
      <c r="E8163" t="s">
        <v>36</v>
      </c>
      <c r="F8163" t="s">
        <v>21</v>
      </c>
      <c r="G8163" s="1">
        <v>40238</v>
      </c>
      <c r="H8163" t="s">
        <v>28</v>
      </c>
      <c r="I8163">
        <v>2010</v>
      </c>
      <c r="J8163" t="s">
        <v>17</v>
      </c>
      <c r="K8163" t="s">
        <v>18</v>
      </c>
      <c r="L8163" t="s">
        <v>116</v>
      </c>
      <c r="M8163">
        <v>14698</v>
      </c>
      <c r="N8163" s="4">
        <v>14639.96694</v>
      </c>
      <c r="O8163" s="1">
        <v>41334</v>
      </c>
    </row>
    <row r="8164" spans="1:15" x14ac:dyDescent="0.25">
      <c r="A8164">
        <v>492256</v>
      </c>
      <c r="B8164">
        <v>5000</v>
      </c>
      <c r="C8164" t="s">
        <v>41</v>
      </c>
      <c r="D8164" t="s">
        <v>42</v>
      </c>
      <c r="E8164" t="s">
        <v>14</v>
      </c>
      <c r="F8164" t="s">
        <v>21</v>
      </c>
      <c r="G8164" s="1">
        <v>40238</v>
      </c>
      <c r="H8164" t="s">
        <v>28</v>
      </c>
      <c r="I8164">
        <v>2010</v>
      </c>
      <c r="J8164" t="s">
        <v>17</v>
      </c>
      <c r="K8164" t="s">
        <v>92</v>
      </c>
      <c r="L8164" t="s">
        <v>83</v>
      </c>
      <c r="M8164">
        <v>293</v>
      </c>
      <c r="N8164" s="4">
        <v>6236.6503270000003</v>
      </c>
      <c r="O8164" s="1">
        <v>41334</v>
      </c>
    </row>
    <row r="8165" spans="1:15" x14ac:dyDescent="0.25">
      <c r="A8165">
        <v>492264</v>
      </c>
      <c r="B8165">
        <v>22000</v>
      </c>
      <c r="C8165" t="s">
        <v>12</v>
      </c>
      <c r="D8165" t="s">
        <v>20</v>
      </c>
      <c r="E8165" t="s">
        <v>36</v>
      </c>
      <c r="F8165" t="s">
        <v>21</v>
      </c>
      <c r="G8165" s="1">
        <v>40238</v>
      </c>
      <c r="H8165" t="s">
        <v>28</v>
      </c>
      <c r="I8165">
        <v>2010</v>
      </c>
      <c r="J8165" t="s">
        <v>43</v>
      </c>
      <c r="K8165" t="s">
        <v>18</v>
      </c>
      <c r="L8165" t="s">
        <v>83</v>
      </c>
      <c r="M8165">
        <v>26384</v>
      </c>
      <c r="N8165" s="4">
        <v>14512.78</v>
      </c>
      <c r="O8165" s="1">
        <v>41030</v>
      </c>
    </row>
    <row r="8166" spans="1:15" x14ac:dyDescent="0.25">
      <c r="A8166">
        <v>492279</v>
      </c>
      <c r="B8166">
        <v>7200</v>
      </c>
      <c r="C8166" t="s">
        <v>12</v>
      </c>
      <c r="D8166" t="s">
        <v>45</v>
      </c>
      <c r="E8166" t="s">
        <v>27</v>
      </c>
      <c r="F8166" t="s">
        <v>21</v>
      </c>
      <c r="G8166" s="1">
        <v>40238</v>
      </c>
      <c r="H8166" t="s">
        <v>28</v>
      </c>
      <c r="I8166">
        <v>2010</v>
      </c>
      <c r="J8166" t="s">
        <v>17</v>
      </c>
      <c r="K8166" t="s">
        <v>18</v>
      </c>
      <c r="L8166" t="s">
        <v>44</v>
      </c>
      <c r="M8166">
        <v>18291</v>
      </c>
      <c r="N8166" s="4">
        <v>8136.5210440000001</v>
      </c>
      <c r="O8166" s="1">
        <v>40940</v>
      </c>
    </row>
    <row r="8167" spans="1:15" x14ac:dyDescent="0.25">
      <c r="A8167">
        <v>492312</v>
      </c>
      <c r="B8167">
        <v>15000</v>
      </c>
      <c r="C8167" t="s">
        <v>25</v>
      </c>
      <c r="D8167" t="s">
        <v>30</v>
      </c>
      <c r="E8167" t="s">
        <v>14</v>
      </c>
      <c r="F8167" t="s">
        <v>21</v>
      </c>
      <c r="G8167" s="1">
        <v>40238</v>
      </c>
      <c r="H8167" t="s">
        <v>28</v>
      </c>
      <c r="I8167">
        <v>2010</v>
      </c>
      <c r="J8167" t="s">
        <v>17</v>
      </c>
      <c r="K8167" t="s">
        <v>92</v>
      </c>
      <c r="L8167" t="s">
        <v>24</v>
      </c>
      <c r="M8167">
        <v>10352</v>
      </c>
      <c r="N8167" s="4">
        <v>18319.705529999999</v>
      </c>
      <c r="O8167" s="1">
        <v>41334</v>
      </c>
    </row>
    <row r="8168" spans="1:15" x14ac:dyDescent="0.25">
      <c r="A8168">
        <v>492330</v>
      </c>
      <c r="B8168">
        <v>7000</v>
      </c>
      <c r="C8168" t="s">
        <v>12</v>
      </c>
      <c r="D8168" t="s">
        <v>33</v>
      </c>
      <c r="E8168" t="s">
        <v>27</v>
      </c>
      <c r="F8168" t="s">
        <v>21</v>
      </c>
      <c r="G8168" s="1">
        <v>40238</v>
      </c>
      <c r="H8168" t="s">
        <v>28</v>
      </c>
      <c r="I8168">
        <v>2010</v>
      </c>
      <c r="J8168" t="s">
        <v>43</v>
      </c>
      <c r="K8168" t="s">
        <v>18</v>
      </c>
      <c r="L8168" t="s">
        <v>29</v>
      </c>
      <c r="M8168">
        <v>10439</v>
      </c>
      <c r="N8168" s="4">
        <v>1650.86</v>
      </c>
      <c r="O8168" s="1">
        <v>40422</v>
      </c>
    </row>
    <row r="8169" spans="1:15" x14ac:dyDescent="0.25">
      <c r="A8169">
        <v>492333</v>
      </c>
      <c r="B8169">
        <v>12000</v>
      </c>
      <c r="C8169" t="s">
        <v>25</v>
      </c>
      <c r="D8169" t="s">
        <v>30</v>
      </c>
      <c r="E8169" t="s">
        <v>36</v>
      </c>
      <c r="F8169" t="s">
        <v>21</v>
      </c>
      <c r="G8169" s="1">
        <v>40238</v>
      </c>
      <c r="H8169" t="s">
        <v>28</v>
      </c>
      <c r="I8169">
        <v>2010</v>
      </c>
      <c r="J8169" t="s">
        <v>17</v>
      </c>
      <c r="K8169" t="s">
        <v>23</v>
      </c>
      <c r="L8169" t="s">
        <v>24</v>
      </c>
      <c r="M8169">
        <v>25881</v>
      </c>
      <c r="N8169" s="4">
        <v>12642.989799999999</v>
      </c>
      <c r="O8169" s="1">
        <v>40391</v>
      </c>
    </row>
    <row r="8170" spans="1:15" x14ac:dyDescent="0.25">
      <c r="A8170">
        <v>492339</v>
      </c>
      <c r="B8170">
        <v>2500</v>
      </c>
      <c r="C8170" t="s">
        <v>12</v>
      </c>
      <c r="D8170" t="s">
        <v>13</v>
      </c>
      <c r="E8170" t="s">
        <v>14</v>
      </c>
      <c r="F8170" t="s">
        <v>21</v>
      </c>
      <c r="G8170" s="1">
        <v>40238</v>
      </c>
      <c r="H8170" t="s">
        <v>28</v>
      </c>
      <c r="I8170">
        <v>2010</v>
      </c>
      <c r="J8170" t="s">
        <v>17</v>
      </c>
      <c r="K8170" t="s">
        <v>18</v>
      </c>
      <c r="L8170" t="s">
        <v>83</v>
      </c>
      <c r="M8170">
        <v>1836</v>
      </c>
      <c r="N8170" s="4">
        <v>2588.348802</v>
      </c>
      <c r="O8170" s="1">
        <v>40360</v>
      </c>
    </row>
    <row r="8171" spans="1:15" x14ac:dyDescent="0.25">
      <c r="A8171">
        <v>492346</v>
      </c>
      <c r="B8171">
        <v>1000</v>
      </c>
      <c r="C8171" t="s">
        <v>12</v>
      </c>
      <c r="D8171" t="s">
        <v>45</v>
      </c>
      <c r="E8171" t="s">
        <v>14</v>
      </c>
      <c r="F8171" t="s">
        <v>21</v>
      </c>
      <c r="G8171" s="1">
        <v>40238</v>
      </c>
      <c r="H8171" t="s">
        <v>28</v>
      </c>
      <c r="I8171">
        <v>2010</v>
      </c>
      <c r="J8171" t="s">
        <v>17</v>
      </c>
      <c r="K8171" t="s">
        <v>49</v>
      </c>
      <c r="L8171" t="s">
        <v>71</v>
      </c>
      <c r="M8171">
        <v>12061</v>
      </c>
      <c r="N8171" s="4">
        <v>1159.73461</v>
      </c>
      <c r="O8171" s="1">
        <v>41334</v>
      </c>
    </row>
    <row r="8172" spans="1:15" x14ac:dyDescent="0.25">
      <c r="A8172">
        <v>492347</v>
      </c>
      <c r="B8172">
        <v>2500</v>
      </c>
      <c r="C8172" t="s">
        <v>38</v>
      </c>
      <c r="D8172" t="s">
        <v>39</v>
      </c>
      <c r="E8172" t="s">
        <v>14</v>
      </c>
      <c r="F8172" t="s">
        <v>21</v>
      </c>
      <c r="G8172" s="1">
        <v>40238</v>
      </c>
      <c r="H8172" t="s">
        <v>28</v>
      </c>
      <c r="I8172">
        <v>2010</v>
      </c>
      <c r="J8172" t="s">
        <v>17</v>
      </c>
      <c r="K8172" t="s">
        <v>23</v>
      </c>
      <c r="L8172" t="s">
        <v>19</v>
      </c>
      <c r="M8172">
        <v>18885</v>
      </c>
      <c r="N8172" s="4">
        <v>2810.10536</v>
      </c>
      <c r="O8172" s="1">
        <v>41214</v>
      </c>
    </row>
    <row r="8173" spans="1:15" x14ac:dyDescent="0.25">
      <c r="A8173">
        <v>492357</v>
      </c>
      <c r="B8173">
        <v>10000</v>
      </c>
      <c r="C8173" t="s">
        <v>12</v>
      </c>
      <c r="D8173" t="s">
        <v>75</v>
      </c>
      <c r="E8173" t="s">
        <v>36</v>
      </c>
      <c r="F8173" t="s">
        <v>15</v>
      </c>
      <c r="G8173" s="1">
        <v>40299</v>
      </c>
      <c r="H8173" t="s">
        <v>22</v>
      </c>
      <c r="I8173">
        <v>2010</v>
      </c>
      <c r="J8173" t="s">
        <v>17</v>
      </c>
      <c r="K8173" t="s">
        <v>79</v>
      </c>
      <c r="L8173" t="s">
        <v>126</v>
      </c>
      <c r="M8173">
        <v>2495</v>
      </c>
      <c r="N8173" s="4">
        <v>11300.818209999999</v>
      </c>
      <c r="O8173" s="1">
        <v>40909</v>
      </c>
    </row>
    <row r="8174" spans="1:15" x14ac:dyDescent="0.25">
      <c r="A8174">
        <v>492369</v>
      </c>
      <c r="B8174">
        <v>4750</v>
      </c>
      <c r="C8174" t="s">
        <v>12</v>
      </c>
      <c r="D8174" t="s">
        <v>13</v>
      </c>
      <c r="E8174" t="s">
        <v>36</v>
      </c>
      <c r="F8174" t="s">
        <v>21</v>
      </c>
      <c r="G8174" s="1">
        <v>40238</v>
      </c>
      <c r="H8174" t="s">
        <v>28</v>
      </c>
      <c r="I8174">
        <v>2010</v>
      </c>
      <c r="J8174" t="s">
        <v>17</v>
      </c>
      <c r="K8174" t="s">
        <v>18</v>
      </c>
      <c r="L8174" t="s">
        <v>19</v>
      </c>
      <c r="M8174">
        <v>60362</v>
      </c>
      <c r="N8174" s="4">
        <v>5597.9184869999999</v>
      </c>
      <c r="O8174" s="1">
        <v>41334</v>
      </c>
    </row>
    <row r="8175" spans="1:15" x14ac:dyDescent="0.25">
      <c r="A8175">
        <v>492370</v>
      </c>
      <c r="B8175">
        <v>25000</v>
      </c>
      <c r="C8175" t="s">
        <v>41</v>
      </c>
      <c r="D8175" t="s">
        <v>42</v>
      </c>
      <c r="E8175" t="s">
        <v>36</v>
      </c>
      <c r="F8175" t="s">
        <v>21</v>
      </c>
      <c r="G8175" s="1">
        <v>40238</v>
      </c>
      <c r="H8175" t="s">
        <v>28</v>
      </c>
      <c r="I8175">
        <v>2010</v>
      </c>
      <c r="J8175" t="s">
        <v>17</v>
      </c>
      <c r="K8175" t="s">
        <v>18</v>
      </c>
      <c r="L8175" t="s">
        <v>126</v>
      </c>
      <c r="M8175">
        <v>39702</v>
      </c>
      <c r="N8175" s="4">
        <v>31182.27838</v>
      </c>
      <c r="O8175" s="1">
        <v>41334</v>
      </c>
    </row>
    <row r="8176" spans="1:15" x14ac:dyDescent="0.25">
      <c r="A8176">
        <v>492377</v>
      </c>
      <c r="B8176">
        <v>1600</v>
      </c>
      <c r="C8176" t="s">
        <v>12</v>
      </c>
      <c r="D8176" t="s">
        <v>45</v>
      </c>
      <c r="E8176" t="s">
        <v>36</v>
      </c>
      <c r="F8176" t="s">
        <v>21</v>
      </c>
      <c r="G8176" s="1">
        <v>40238</v>
      </c>
      <c r="H8176" t="s">
        <v>28</v>
      </c>
      <c r="I8176">
        <v>2010</v>
      </c>
      <c r="J8176" t="s">
        <v>17</v>
      </c>
      <c r="K8176" t="s">
        <v>60</v>
      </c>
      <c r="L8176" t="s">
        <v>74</v>
      </c>
      <c r="M8176">
        <v>345</v>
      </c>
      <c r="N8176" s="4">
        <v>1685.531966</v>
      </c>
      <c r="O8176" s="1">
        <v>40513</v>
      </c>
    </row>
    <row r="8177" spans="1:15" x14ac:dyDescent="0.25">
      <c r="A8177">
        <v>492387</v>
      </c>
      <c r="B8177">
        <v>18000</v>
      </c>
      <c r="C8177" t="s">
        <v>12</v>
      </c>
      <c r="D8177" t="s">
        <v>45</v>
      </c>
      <c r="E8177" t="s">
        <v>14</v>
      </c>
      <c r="F8177" t="s">
        <v>21</v>
      </c>
      <c r="G8177" s="1">
        <v>40238</v>
      </c>
      <c r="H8177" t="s">
        <v>28</v>
      </c>
      <c r="I8177">
        <v>2010</v>
      </c>
      <c r="J8177" t="s">
        <v>17</v>
      </c>
      <c r="K8177" t="s">
        <v>23</v>
      </c>
      <c r="L8177" t="s">
        <v>117</v>
      </c>
      <c r="M8177">
        <v>18248</v>
      </c>
      <c r="N8177" s="4">
        <v>20872.809740000001</v>
      </c>
      <c r="O8177" s="1">
        <v>41334</v>
      </c>
    </row>
    <row r="8178" spans="1:15" x14ac:dyDescent="0.25">
      <c r="A8178">
        <v>492393</v>
      </c>
      <c r="B8178">
        <v>5000</v>
      </c>
      <c r="C8178" t="s">
        <v>25</v>
      </c>
      <c r="D8178" t="s">
        <v>51</v>
      </c>
      <c r="E8178" t="s">
        <v>14</v>
      </c>
      <c r="F8178" t="s">
        <v>21</v>
      </c>
      <c r="G8178" s="1">
        <v>40238</v>
      </c>
      <c r="H8178" t="s">
        <v>28</v>
      </c>
      <c r="I8178">
        <v>2010</v>
      </c>
      <c r="J8178" t="s">
        <v>17</v>
      </c>
      <c r="K8178" t="s">
        <v>70</v>
      </c>
      <c r="L8178" t="s">
        <v>48</v>
      </c>
      <c r="M8178">
        <v>55535</v>
      </c>
      <c r="N8178" s="4">
        <v>6139.2479720000001</v>
      </c>
      <c r="O8178" s="1">
        <v>41334</v>
      </c>
    </row>
    <row r="8179" spans="1:15" x14ac:dyDescent="0.25">
      <c r="A8179">
        <v>492401</v>
      </c>
      <c r="B8179">
        <v>6000</v>
      </c>
      <c r="C8179" t="s">
        <v>38</v>
      </c>
      <c r="D8179" t="s">
        <v>57</v>
      </c>
      <c r="E8179" t="s">
        <v>36</v>
      </c>
      <c r="F8179" t="s">
        <v>21</v>
      </c>
      <c r="G8179" s="1">
        <v>40238</v>
      </c>
      <c r="H8179" t="s">
        <v>28</v>
      </c>
      <c r="I8179">
        <v>2010</v>
      </c>
      <c r="J8179" t="s">
        <v>17</v>
      </c>
      <c r="K8179" t="s">
        <v>18</v>
      </c>
      <c r="L8179" t="s">
        <v>29</v>
      </c>
      <c r="M8179">
        <v>14855</v>
      </c>
      <c r="N8179" s="4">
        <v>6719.8410270000004</v>
      </c>
      <c r="O8179" s="1">
        <v>41334</v>
      </c>
    </row>
    <row r="8180" spans="1:15" x14ac:dyDescent="0.25">
      <c r="A8180">
        <v>492402</v>
      </c>
      <c r="B8180">
        <v>24000</v>
      </c>
      <c r="C8180" t="s">
        <v>68</v>
      </c>
      <c r="D8180" t="s">
        <v>69</v>
      </c>
      <c r="E8180" t="s">
        <v>36</v>
      </c>
      <c r="F8180" t="s">
        <v>21</v>
      </c>
      <c r="G8180" s="1">
        <v>40238</v>
      </c>
      <c r="H8180" t="s">
        <v>28</v>
      </c>
      <c r="I8180">
        <v>2010</v>
      </c>
      <c r="J8180" t="s">
        <v>17</v>
      </c>
      <c r="K8180" t="s">
        <v>23</v>
      </c>
      <c r="L8180" t="s">
        <v>19</v>
      </c>
      <c r="M8180">
        <v>31058</v>
      </c>
      <c r="N8180" s="4">
        <v>31046.04261</v>
      </c>
      <c r="O8180" s="1">
        <v>41334</v>
      </c>
    </row>
    <row r="8181" spans="1:15" x14ac:dyDescent="0.25">
      <c r="A8181">
        <v>492420</v>
      </c>
      <c r="B8181">
        <v>7500</v>
      </c>
      <c r="C8181" t="s">
        <v>12</v>
      </c>
      <c r="D8181" t="s">
        <v>45</v>
      </c>
      <c r="E8181" t="s">
        <v>14</v>
      </c>
      <c r="F8181" t="s">
        <v>21</v>
      </c>
      <c r="G8181" s="1">
        <v>40238</v>
      </c>
      <c r="H8181" t="s">
        <v>28</v>
      </c>
      <c r="I8181">
        <v>2010</v>
      </c>
      <c r="J8181" t="s">
        <v>17</v>
      </c>
      <c r="K8181" t="s">
        <v>70</v>
      </c>
      <c r="L8181" t="s">
        <v>29</v>
      </c>
      <c r="M8181">
        <v>747</v>
      </c>
      <c r="N8181" s="4">
        <v>7562.11</v>
      </c>
      <c r="O8181" s="1">
        <v>40269</v>
      </c>
    </row>
    <row r="8182" spans="1:15" x14ac:dyDescent="0.25">
      <c r="A8182">
        <v>492422</v>
      </c>
      <c r="B8182">
        <v>15000</v>
      </c>
      <c r="C8182" t="s">
        <v>12</v>
      </c>
      <c r="D8182" t="s">
        <v>33</v>
      </c>
      <c r="E8182" t="s">
        <v>14</v>
      </c>
      <c r="F8182" t="s">
        <v>21</v>
      </c>
      <c r="G8182" s="1">
        <v>40238</v>
      </c>
      <c r="H8182" t="s">
        <v>28</v>
      </c>
      <c r="I8182">
        <v>2010</v>
      </c>
      <c r="J8182" t="s">
        <v>43</v>
      </c>
      <c r="K8182" t="s">
        <v>23</v>
      </c>
      <c r="L8182" t="s">
        <v>82</v>
      </c>
      <c r="M8182">
        <v>980</v>
      </c>
      <c r="N8182" s="4">
        <v>14813.6</v>
      </c>
      <c r="O8182" s="1">
        <v>41183</v>
      </c>
    </row>
    <row r="8183" spans="1:15" x14ac:dyDescent="0.25">
      <c r="A8183">
        <v>492438</v>
      </c>
      <c r="B8183">
        <v>10000</v>
      </c>
      <c r="C8183" t="s">
        <v>25</v>
      </c>
      <c r="D8183" t="s">
        <v>30</v>
      </c>
      <c r="E8183" t="s">
        <v>14</v>
      </c>
      <c r="F8183" t="s">
        <v>21</v>
      </c>
      <c r="G8183" s="1">
        <v>40238</v>
      </c>
      <c r="H8183" t="s">
        <v>28</v>
      </c>
      <c r="I8183">
        <v>2010</v>
      </c>
      <c r="J8183" t="s">
        <v>17</v>
      </c>
      <c r="K8183" t="s">
        <v>18</v>
      </c>
      <c r="L8183" t="s">
        <v>80</v>
      </c>
      <c r="M8183">
        <v>8971</v>
      </c>
      <c r="N8183" s="4">
        <v>12213.16358</v>
      </c>
      <c r="O8183" s="1">
        <v>41334</v>
      </c>
    </row>
    <row r="8184" spans="1:15" x14ac:dyDescent="0.25">
      <c r="A8184">
        <v>492459</v>
      </c>
      <c r="B8184">
        <v>3000</v>
      </c>
      <c r="C8184" t="s">
        <v>25</v>
      </c>
      <c r="D8184" t="s">
        <v>35</v>
      </c>
      <c r="E8184" t="s">
        <v>36</v>
      </c>
      <c r="F8184" t="s">
        <v>21</v>
      </c>
      <c r="G8184" s="1">
        <v>40238</v>
      </c>
      <c r="H8184" t="s">
        <v>28</v>
      </c>
      <c r="I8184">
        <v>2010</v>
      </c>
      <c r="J8184" t="s">
        <v>17</v>
      </c>
      <c r="K8184" t="s">
        <v>70</v>
      </c>
      <c r="L8184" t="s">
        <v>32</v>
      </c>
      <c r="M8184">
        <v>8790</v>
      </c>
      <c r="N8184" s="4">
        <v>3035.85</v>
      </c>
      <c r="O8184" s="1">
        <v>40269</v>
      </c>
    </row>
    <row r="8185" spans="1:15" x14ac:dyDescent="0.25">
      <c r="A8185">
        <v>492468</v>
      </c>
      <c r="B8185">
        <v>8000</v>
      </c>
      <c r="C8185" t="s">
        <v>12</v>
      </c>
      <c r="D8185" t="s">
        <v>13</v>
      </c>
      <c r="E8185" t="s">
        <v>14</v>
      </c>
      <c r="F8185" t="s">
        <v>21</v>
      </c>
      <c r="G8185" s="1">
        <v>40238</v>
      </c>
      <c r="H8185" t="s">
        <v>28</v>
      </c>
      <c r="I8185">
        <v>2010</v>
      </c>
      <c r="J8185" t="s">
        <v>17</v>
      </c>
      <c r="K8185" t="s">
        <v>18</v>
      </c>
      <c r="L8185" t="s">
        <v>82</v>
      </c>
      <c r="M8185">
        <v>18755</v>
      </c>
      <c r="N8185" s="4">
        <v>9428.1681019999996</v>
      </c>
      <c r="O8185" s="1">
        <v>41334</v>
      </c>
    </row>
    <row r="8186" spans="1:15" x14ac:dyDescent="0.25">
      <c r="A8186">
        <v>492471</v>
      </c>
      <c r="B8186">
        <v>25000</v>
      </c>
      <c r="C8186" t="s">
        <v>41</v>
      </c>
      <c r="D8186" t="s">
        <v>91</v>
      </c>
      <c r="E8186" t="s">
        <v>14</v>
      </c>
      <c r="F8186" t="s">
        <v>21</v>
      </c>
      <c r="G8186" s="1">
        <v>40238</v>
      </c>
      <c r="H8186" t="s">
        <v>28</v>
      </c>
      <c r="I8186">
        <v>2010</v>
      </c>
      <c r="J8186" t="s">
        <v>17</v>
      </c>
      <c r="K8186" t="s">
        <v>18</v>
      </c>
      <c r="L8186" t="s">
        <v>83</v>
      </c>
      <c r="M8186">
        <v>20798</v>
      </c>
      <c r="N8186" s="4">
        <v>29417.807069999999</v>
      </c>
      <c r="O8186" s="1">
        <v>40848</v>
      </c>
    </row>
    <row r="8187" spans="1:15" x14ac:dyDescent="0.25">
      <c r="A8187">
        <v>492483</v>
      </c>
      <c r="B8187">
        <v>3200</v>
      </c>
      <c r="C8187" t="s">
        <v>38</v>
      </c>
      <c r="D8187" t="s">
        <v>57</v>
      </c>
      <c r="E8187" t="s">
        <v>14</v>
      </c>
      <c r="F8187" t="s">
        <v>21</v>
      </c>
      <c r="G8187" s="1">
        <v>40238</v>
      </c>
      <c r="H8187" t="s">
        <v>28</v>
      </c>
      <c r="I8187">
        <v>2010</v>
      </c>
      <c r="J8187" t="s">
        <v>17</v>
      </c>
      <c r="K8187" t="s">
        <v>23</v>
      </c>
      <c r="L8187" t="s">
        <v>24</v>
      </c>
      <c r="M8187">
        <v>139</v>
      </c>
      <c r="N8187" s="4">
        <v>3566.6755549999998</v>
      </c>
      <c r="O8187" s="1">
        <v>41122</v>
      </c>
    </row>
    <row r="8188" spans="1:15" x14ac:dyDescent="0.25">
      <c r="A8188">
        <v>492484</v>
      </c>
      <c r="B8188">
        <v>12000</v>
      </c>
      <c r="C8188" t="s">
        <v>25</v>
      </c>
      <c r="D8188" t="s">
        <v>26</v>
      </c>
      <c r="E8188" t="s">
        <v>36</v>
      </c>
      <c r="F8188" t="s">
        <v>21</v>
      </c>
      <c r="G8188" s="1">
        <v>40238</v>
      </c>
      <c r="H8188" t="s">
        <v>28</v>
      </c>
      <c r="I8188">
        <v>2010</v>
      </c>
      <c r="J8188" t="s">
        <v>17</v>
      </c>
      <c r="K8188" t="s">
        <v>18</v>
      </c>
      <c r="L8188" t="s">
        <v>83</v>
      </c>
      <c r="M8188">
        <v>24363</v>
      </c>
      <c r="N8188" s="4">
        <v>12853.69066</v>
      </c>
      <c r="O8188" s="1">
        <v>40452</v>
      </c>
    </row>
    <row r="8189" spans="1:15" x14ac:dyDescent="0.25">
      <c r="A8189">
        <v>492486</v>
      </c>
      <c r="B8189">
        <v>2000</v>
      </c>
      <c r="C8189" t="s">
        <v>25</v>
      </c>
      <c r="D8189" t="s">
        <v>26</v>
      </c>
      <c r="E8189" t="s">
        <v>14</v>
      </c>
      <c r="F8189" t="s">
        <v>21</v>
      </c>
      <c r="G8189" s="1">
        <v>40238</v>
      </c>
      <c r="H8189" t="s">
        <v>28</v>
      </c>
      <c r="I8189">
        <v>2010</v>
      </c>
      <c r="J8189" t="s">
        <v>17</v>
      </c>
      <c r="K8189" t="s">
        <v>70</v>
      </c>
      <c r="L8189" t="s">
        <v>86</v>
      </c>
      <c r="M8189">
        <v>0</v>
      </c>
      <c r="N8189" s="4">
        <v>2429.7537849999999</v>
      </c>
      <c r="O8189" s="1">
        <v>41334</v>
      </c>
    </row>
    <row r="8190" spans="1:15" x14ac:dyDescent="0.25">
      <c r="A8190">
        <v>492488</v>
      </c>
      <c r="B8190">
        <v>14000</v>
      </c>
      <c r="C8190" t="s">
        <v>68</v>
      </c>
      <c r="D8190" t="s">
        <v>90</v>
      </c>
      <c r="E8190" t="s">
        <v>14</v>
      </c>
      <c r="F8190" t="s">
        <v>21</v>
      </c>
      <c r="G8190" s="1">
        <v>40238</v>
      </c>
      <c r="H8190" t="s">
        <v>28</v>
      </c>
      <c r="I8190">
        <v>2010</v>
      </c>
      <c r="J8190" t="s">
        <v>17</v>
      </c>
      <c r="K8190" t="s">
        <v>18</v>
      </c>
      <c r="L8190" t="s">
        <v>24</v>
      </c>
      <c r="M8190">
        <v>45561</v>
      </c>
      <c r="N8190" s="4">
        <v>17847.925599999999</v>
      </c>
      <c r="O8190" s="1">
        <v>41306</v>
      </c>
    </row>
    <row r="8191" spans="1:15" x14ac:dyDescent="0.25">
      <c r="A8191">
        <v>492506</v>
      </c>
      <c r="B8191">
        <v>3000</v>
      </c>
      <c r="C8191" t="s">
        <v>25</v>
      </c>
      <c r="D8191" t="s">
        <v>30</v>
      </c>
      <c r="E8191" t="s">
        <v>36</v>
      </c>
      <c r="F8191" t="s">
        <v>21</v>
      </c>
      <c r="G8191" s="1">
        <v>40238</v>
      </c>
      <c r="H8191" t="s">
        <v>28</v>
      </c>
      <c r="I8191">
        <v>2010</v>
      </c>
      <c r="J8191" t="s">
        <v>17</v>
      </c>
      <c r="K8191" t="s">
        <v>85</v>
      </c>
      <c r="L8191" t="s">
        <v>24</v>
      </c>
      <c r="M8191">
        <v>6082</v>
      </c>
      <c r="N8191" s="4">
        <v>3663.8906830000001</v>
      </c>
      <c r="O8191" s="1">
        <v>41334</v>
      </c>
    </row>
    <row r="8192" spans="1:15" x14ac:dyDescent="0.25">
      <c r="A8192">
        <v>492512</v>
      </c>
      <c r="B8192">
        <v>25000</v>
      </c>
      <c r="C8192" t="s">
        <v>25</v>
      </c>
      <c r="D8192" t="s">
        <v>26</v>
      </c>
      <c r="E8192" t="s">
        <v>36</v>
      </c>
      <c r="F8192" t="s">
        <v>21</v>
      </c>
      <c r="G8192" s="1">
        <v>40238</v>
      </c>
      <c r="H8192" t="s">
        <v>28</v>
      </c>
      <c r="I8192">
        <v>2010</v>
      </c>
      <c r="J8192" t="s">
        <v>17</v>
      </c>
      <c r="K8192" t="s">
        <v>23</v>
      </c>
      <c r="L8192" t="s">
        <v>83</v>
      </c>
      <c r="M8192">
        <v>11506</v>
      </c>
      <c r="N8192" s="4">
        <v>25668.196469999999</v>
      </c>
      <c r="O8192" s="1">
        <v>40422</v>
      </c>
    </row>
    <row r="8193" spans="1:15" x14ac:dyDescent="0.25">
      <c r="A8193">
        <v>492518</v>
      </c>
      <c r="B8193">
        <v>24000</v>
      </c>
      <c r="C8193" t="s">
        <v>12</v>
      </c>
      <c r="D8193" t="s">
        <v>13</v>
      </c>
      <c r="E8193" t="s">
        <v>14</v>
      </c>
      <c r="F8193" t="s">
        <v>21</v>
      </c>
      <c r="G8193" s="1">
        <v>40238</v>
      </c>
      <c r="H8193" t="s">
        <v>28</v>
      </c>
      <c r="I8193">
        <v>2010</v>
      </c>
      <c r="J8193" t="s">
        <v>17</v>
      </c>
      <c r="K8193" t="s">
        <v>23</v>
      </c>
      <c r="L8193" t="s">
        <v>29</v>
      </c>
      <c r="M8193">
        <v>77527</v>
      </c>
      <c r="N8193" s="4">
        <v>28284.047549999999</v>
      </c>
      <c r="O8193" s="1">
        <v>41334</v>
      </c>
    </row>
    <row r="8194" spans="1:15" x14ac:dyDescent="0.25">
      <c r="A8194">
        <v>492524</v>
      </c>
      <c r="B8194">
        <v>6000</v>
      </c>
      <c r="C8194" t="s">
        <v>38</v>
      </c>
      <c r="D8194" t="s">
        <v>59</v>
      </c>
      <c r="E8194" t="s">
        <v>36</v>
      </c>
      <c r="F8194" t="s">
        <v>21</v>
      </c>
      <c r="G8194" s="1">
        <v>40238</v>
      </c>
      <c r="H8194" t="s">
        <v>28</v>
      </c>
      <c r="I8194">
        <v>2010</v>
      </c>
      <c r="J8194" t="s">
        <v>17</v>
      </c>
      <c r="K8194" t="s">
        <v>18</v>
      </c>
      <c r="L8194" t="s">
        <v>66</v>
      </c>
      <c r="M8194">
        <v>3485</v>
      </c>
      <c r="N8194" s="4">
        <v>6585.341649</v>
      </c>
      <c r="O8194" s="1">
        <v>40940</v>
      </c>
    </row>
    <row r="8195" spans="1:15" x14ac:dyDescent="0.25">
      <c r="A8195">
        <v>492540</v>
      </c>
      <c r="B8195">
        <v>2000</v>
      </c>
      <c r="C8195" t="s">
        <v>12</v>
      </c>
      <c r="D8195" t="s">
        <v>45</v>
      </c>
      <c r="E8195" t="s">
        <v>14</v>
      </c>
      <c r="F8195" t="s">
        <v>21</v>
      </c>
      <c r="G8195" s="1">
        <v>40238</v>
      </c>
      <c r="H8195" t="s">
        <v>28</v>
      </c>
      <c r="I8195">
        <v>2010</v>
      </c>
      <c r="J8195" t="s">
        <v>17</v>
      </c>
      <c r="K8195" t="s">
        <v>63</v>
      </c>
      <c r="L8195" t="s">
        <v>32</v>
      </c>
      <c r="M8195">
        <v>4332</v>
      </c>
      <c r="N8195" s="4">
        <v>2120.5309609999999</v>
      </c>
      <c r="O8195" s="1">
        <v>40483</v>
      </c>
    </row>
    <row r="8196" spans="1:15" x14ac:dyDescent="0.25">
      <c r="A8196">
        <v>492541</v>
      </c>
      <c r="B8196">
        <v>16000</v>
      </c>
      <c r="C8196" t="s">
        <v>25</v>
      </c>
      <c r="D8196" t="s">
        <v>35</v>
      </c>
      <c r="E8196" t="s">
        <v>36</v>
      </c>
      <c r="F8196" t="s">
        <v>21</v>
      </c>
      <c r="G8196" s="1">
        <v>40238</v>
      </c>
      <c r="H8196" t="s">
        <v>28</v>
      </c>
      <c r="I8196">
        <v>2010</v>
      </c>
      <c r="J8196" t="s">
        <v>43</v>
      </c>
      <c r="K8196" t="s">
        <v>49</v>
      </c>
      <c r="L8196" t="s">
        <v>86</v>
      </c>
      <c r="M8196">
        <v>8116</v>
      </c>
      <c r="N8196" s="4">
        <v>1266.9100000000001</v>
      </c>
      <c r="O8196" s="1">
        <v>40360</v>
      </c>
    </row>
    <row r="8197" spans="1:15" x14ac:dyDescent="0.25">
      <c r="A8197">
        <v>492553</v>
      </c>
      <c r="B8197">
        <v>20000</v>
      </c>
      <c r="C8197" t="s">
        <v>12</v>
      </c>
      <c r="D8197" t="s">
        <v>33</v>
      </c>
      <c r="E8197" t="s">
        <v>14</v>
      </c>
      <c r="F8197" t="s">
        <v>135</v>
      </c>
      <c r="G8197" s="1">
        <v>40238</v>
      </c>
      <c r="H8197" t="s">
        <v>28</v>
      </c>
      <c r="I8197">
        <v>2010</v>
      </c>
      <c r="J8197" t="s">
        <v>17</v>
      </c>
      <c r="K8197" t="s">
        <v>23</v>
      </c>
      <c r="L8197" t="s">
        <v>19</v>
      </c>
      <c r="M8197">
        <v>35718</v>
      </c>
      <c r="N8197" s="4">
        <v>20519.299080000001</v>
      </c>
      <c r="O8197" s="1">
        <v>40360</v>
      </c>
    </row>
    <row r="8198" spans="1:15" x14ac:dyDescent="0.25">
      <c r="A8198">
        <v>492566</v>
      </c>
      <c r="B8198">
        <v>10000</v>
      </c>
      <c r="C8198" t="s">
        <v>38</v>
      </c>
      <c r="D8198" t="s">
        <v>39</v>
      </c>
      <c r="E8198" t="s">
        <v>14</v>
      </c>
      <c r="F8198" t="s">
        <v>21</v>
      </c>
      <c r="G8198" s="1">
        <v>40238</v>
      </c>
      <c r="H8198" t="s">
        <v>28</v>
      </c>
      <c r="I8198">
        <v>2010</v>
      </c>
      <c r="J8198" t="s">
        <v>17</v>
      </c>
      <c r="K8198" t="s">
        <v>70</v>
      </c>
      <c r="L8198" t="s">
        <v>126</v>
      </c>
      <c r="M8198">
        <v>8658</v>
      </c>
      <c r="N8198" s="4">
        <v>11129.091609999999</v>
      </c>
      <c r="O8198" s="1">
        <v>41000</v>
      </c>
    </row>
    <row r="8199" spans="1:15" x14ac:dyDescent="0.25">
      <c r="A8199">
        <v>492587</v>
      </c>
      <c r="B8199">
        <v>11000</v>
      </c>
      <c r="C8199" t="s">
        <v>25</v>
      </c>
      <c r="D8199" t="s">
        <v>62</v>
      </c>
      <c r="E8199" t="s">
        <v>14</v>
      </c>
      <c r="F8199" t="s">
        <v>21</v>
      </c>
      <c r="G8199" s="1">
        <v>40269</v>
      </c>
      <c r="H8199" t="s">
        <v>34</v>
      </c>
      <c r="I8199">
        <v>2010</v>
      </c>
      <c r="J8199" t="s">
        <v>17</v>
      </c>
      <c r="K8199" t="s">
        <v>18</v>
      </c>
      <c r="L8199" t="s">
        <v>74</v>
      </c>
      <c r="M8199">
        <v>15179</v>
      </c>
      <c r="N8199" s="4">
        <v>13293.63005</v>
      </c>
      <c r="O8199" s="1">
        <v>41365</v>
      </c>
    </row>
    <row r="8200" spans="1:15" x14ac:dyDescent="0.25">
      <c r="A8200">
        <v>492598</v>
      </c>
      <c r="B8200">
        <v>12000</v>
      </c>
      <c r="C8200" t="s">
        <v>12</v>
      </c>
      <c r="D8200" t="s">
        <v>13</v>
      </c>
      <c r="E8200" t="s">
        <v>14</v>
      </c>
      <c r="F8200" t="s">
        <v>21</v>
      </c>
      <c r="G8200" s="1">
        <v>40238</v>
      </c>
      <c r="H8200" t="s">
        <v>28</v>
      </c>
      <c r="I8200">
        <v>2010</v>
      </c>
      <c r="J8200" t="s">
        <v>17</v>
      </c>
      <c r="K8200" t="s">
        <v>18</v>
      </c>
      <c r="L8200" t="s">
        <v>24</v>
      </c>
      <c r="M8200">
        <v>13309</v>
      </c>
      <c r="N8200" s="4">
        <v>14070.345230000001</v>
      </c>
      <c r="O8200" s="1">
        <v>41183</v>
      </c>
    </row>
    <row r="8201" spans="1:15" x14ac:dyDescent="0.25">
      <c r="A8201">
        <v>492602</v>
      </c>
      <c r="B8201">
        <v>16000</v>
      </c>
      <c r="C8201" t="s">
        <v>12</v>
      </c>
      <c r="D8201" t="s">
        <v>13</v>
      </c>
      <c r="E8201" t="s">
        <v>36</v>
      </c>
      <c r="F8201" t="s">
        <v>21</v>
      </c>
      <c r="G8201" s="1">
        <v>40238</v>
      </c>
      <c r="H8201" t="s">
        <v>28</v>
      </c>
      <c r="I8201">
        <v>2010</v>
      </c>
      <c r="J8201" t="s">
        <v>17</v>
      </c>
      <c r="K8201" t="s">
        <v>23</v>
      </c>
      <c r="L8201" t="s">
        <v>116</v>
      </c>
      <c r="M8201">
        <v>16989</v>
      </c>
      <c r="N8201" s="4">
        <v>18757.020120000001</v>
      </c>
      <c r="O8201" s="1">
        <v>41153</v>
      </c>
    </row>
    <row r="8202" spans="1:15" x14ac:dyDescent="0.25">
      <c r="A8202">
        <v>492606</v>
      </c>
      <c r="B8202">
        <v>12800</v>
      </c>
      <c r="C8202" t="s">
        <v>38</v>
      </c>
      <c r="D8202" t="s">
        <v>39</v>
      </c>
      <c r="E8202" t="s">
        <v>27</v>
      </c>
      <c r="F8202" t="s">
        <v>21</v>
      </c>
      <c r="G8202" s="1">
        <v>40238</v>
      </c>
      <c r="H8202" t="s">
        <v>28</v>
      </c>
      <c r="I8202">
        <v>2010</v>
      </c>
      <c r="J8202" t="s">
        <v>17</v>
      </c>
      <c r="K8202" t="s">
        <v>23</v>
      </c>
      <c r="L8202" t="s">
        <v>66</v>
      </c>
      <c r="M8202">
        <v>16213</v>
      </c>
      <c r="N8202" s="4">
        <v>14414.677100000001</v>
      </c>
      <c r="O8202" s="1">
        <v>41334</v>
      </c>
    </row>
    <row r="8203" spans="1:15" x14ac:dyDescent="0.25">
      <c r="A8203">
        <v>492613</v>
      </c>
      <c r="B8203">
        <v>13000</v>
      </c>
      <c r="C8203" t="s">
        <v>38</v>
      </c>
      <c r="D8203" t="s">
        <v>39</v>
      </c>
      <c r="E8203" t="s">
        <v>27</v>
      </c>
      <c r="F8203" t="s">
        <v>21</v>
      </c>
      <c r="G8203" s="1">
        <v>40238</v>
      </c>
      <c r="H8203" t="s">
        <v>28</v>
      </c>
      <c r="I8203">
        <v>2010</v>
      </c>
      <c r="J8203" t="s">
        <v>17</v>
      </c>
      <c r="K8203" t="s">
        <v>23</v>
      </c>
      <c r="L8203" t="s">
        <v>106</v>
      </c>
      <c r="M8203">
        <v>8625</v>
      </c>
      <c r="N8203" s="4">
        <v>14636.800080000001</v>
      </c>
      <c r="O8203" s="1">
        <v>41306</v>
      </c>
    </row>
    <row r="8204" spans="1:15" x14ac:dyDescent="0.25">
      <c r="A8204">
        <v>492622</v>
      </c>
      <c r="B8204">
        <v>6000</v>
      </c>
      <c r="C8204" t="s">
        <v>41</v>
      </c>
      <c r="D8204" t="s">
        <v>42</v>
      </c>
      <c r="E8204" t="s">
        <v>14</v>
      </c>
      <c r="F8204" t="s">
        <v>21</v>
      </c>
      <c r="G8204" s="1">
        <v>40238</v>
      </c>
      <c r="H8204" t="s">
        <v>28</v>
      </c>
      <c r="I8204">
        <v>2010</v>
      </c>
      <c r="J8204" t="s">
        <v>17</v>
      </c>
      <c r="K8204" t="s">
        <v>18</v>
      </c>
      <c r="L8204" t="s">
        <v>86</v>
      </c>
      <c r="M8204">
        <v>27010</v>
      </c>
      <c r="N8204" s="4">
        <v>6550.8247650000003</v>
      </c>
      <c r="O8204" s="1">
        <v>40483</v>
      </c>
    </row>
    <row r="8205" spans="1:15" x14ac:dyDescent="0.25">
      <c r="A8205">
        <v>492645</v>
      </c>
      <c r="B8205">
        <v>10750</v>
      </c>
      <c r="C8205" t="s">
        <v>41</v>
      </c>
      <c r="D8205" t="s">
        <v>91</v>
      </c>
      <c r="E8205" t="s">
        <v>14</v>
      </c>
      <c r="F8205" t="s">
        <v>21</v>
      </c>
      <c r="G8205" s="1">
        <v>40238</v>
      </c>
      <c r="H8205" t="s">
        <v>28</v>
      </c>
      <c r="I8205">
        <v>2010</v>
      </c>
      <c r="J8205" t="s">
        <v>17</v>
      </c>
      <c r="K8205" t="s">
        <v>18</v>
      </c>
      <c r="L8205" t="s">
        <v>115</v>
      </c>
      <c r="M8205">
        <v>15312</v>
      </c>
      <c r="N8205" s="4">
        <v>13399.630579999999</v>
      </c>
      <c r="O8205" s="1">
        <v>41334</v>
      </c>
    </row>
    <row r="8206" spans="1:15" x14ac:dyDescent="0.25">
      <c r="A8206">
        <v>492647</v>
      </c>
      <c r="B8206">
        <v>8400</v>
      </c>
      <c r="C8206" t="s">
        <v>12</v>
      </c>
      <c r="D8206" t="s">
        <v>13</v>
      </c>
      <c r="E8206" t="s">
        <v>14</v>
      </c>
      <c r="F8206" t="s">
        <v>21</v>
      </c>
      <c r="G8206" s="1">
        <v>40238</v>
      </c>
      <c r="H8206" t="s">
        <v>28</v>
      </c>
      <c r="I8206">
        <v>2010</v>
      </c>
      <c r="J8206" t="s">
        <v>43</v>
      </c>
      <c r="K8206" t="s">
        <v>18</v>
      </c>
      <c r="L8206" t="s">
        <v>82</v>
      </c>
      <c r="M8206">
        <v>5530</v>
      </c>
      <c r="N8206" s="4">
        <v>674.68</v>
      </c>
      <c r="O8206" s="1">
        <v>40452</v>
      </c>
    </row>
    <row r="8207" spans="1:15" x14ac:dyDescent="0.25">
      <c r="A8207">
        <v>492653</v>
      </c>
      <c r="B8207">
        <v>20000</v>
      </c>
      <c r="C8207" t="s">
        <v>12</v>
      </c>
      <c r="D8207" t="s">
        <v>20</v>
      </c>
      <c r="E8207" t="s">
        <v>36</v>
      </c>
      <c r="F8207" t="s">
        <v>15</v>
      </c>
      <c r="G8207" s="1">
        <v>40269</v>
      </c>
      <c r="H8207" t="s">
        <v>34</v>
      </c>
      <c r="I8207">
        <v>2010</v>
      </c>
      <c r="J8207" t="s">
        <v>17</v>
      </c>
      <c r="K8207" t="s">
        <v>18</v>
      </c>
      <c r="L8207" t="s">
        <v>126</v>
      </c>
      <c r="M8207">
        <v>46501</v>
      </c>
      <c r="N8207" s="4">
        <v>23697.728520000001</v>
      </c>
      <c r="O8207" s="1">
        <v>41365</v>
      </c>
    </row>
    <row r="8208" spans="1:15" x14ac:dyDescent="0.25">
      <c r="A8208">
        <v>492654</v>
      </c>
      <c r="B8208">
        <v>19750</v>
      </c>
      <c r="C8208" t="s">
        <v>41</v>
      </c>
      <c r="D8208" t="s">
        <v>73</v>
      </c>
      <c r="E8208" t="s">
        <v>14</v>
      </c>
      <c r="F8208" t="s">
        <v>21</v>
      </c>
      <c r="G8208" s="1">
        <v>40238</v>
      </c>
      <c r="H8208" t="s">
        <v>28</v>
      </c>
      <c r="I8208">
        <v>2010</v>
      </c>
      <c r="J8208" t="s">
        <v>43</v>
      </c>
      <c r="K8208" t="s">
        <v>23</v>
      </c>
      <c r="L8208" t="s">
        <v>80</v>
      </c>
      <c r="M8208">
        <v>37866</v>
      </c>
      <c r="N8208" s="4">
        <v>2070.48</v>
      </c>
      <c r="O8208" s="1">
        <v>40330</v>
      </c>
    </row>
    <row r="8209" spans="1:15" x14ac:dyDescent="0.25">
      <c r="A8209">
        <v>492659</v>
      </c>
      <c r="B8209">
        <v>17000</v>
      </c>
      <c r="C8209" t="s">
        <v>25</v>
      </c>
      <c r="D8209" t="s">
        <v>26</v>
      </c>
      <c r="E8209" t="s">
        <v>14</v>
      </c>
      <c r="F8209" t="s">
        <v>21</v>
      </c>
      <c r="G8209" s="1">
        <v>40238</v>
      </c>
      <c r="H8209" t="s">
        <v>28</v>
      </c>
      <c r="I8209">
        <v>2010</v>
      </c>
      <c r="J8209" t="s">
        <v>17</v>
      </c>
      <c r="K8209" t="s">
        <v>23</v>
      </c>
      <c r="L8209" t="s">
        <v>61</v>
      </c>
      <c r="M8209">
        <v>24221</v>
      </c>
      <c r="N8209" s="4">
        <v>20652.809499999999</v>
      </c>
      <c r="O8209" s="1">
        <v>41334</v>
      </c>
    </row>
    <row r="8210" spans="1:15" x14ac:dyDescent="0.25">
      <c r="A8210">
        <v>492674</v>
      </c>
      <c r="B8210">
        <v>7000</v>
      </c>
      <c r="C8210" t="s">
        <v>38</v>
      </c>
      <c r="D8210" t="s">
        <v>39</v>
      </c>
      <c r="E8210" t="s">
        <v>36</v>
      </c>
      <c r="F8210" t="s">
        <v>21</v>
      </c>
      <c r="G8210" s="1">
        <v>40238</v>
      </c>
      <c r="H8210" t="s">
        <v>28</v>
      </c>
      <c r="I8210">
        <v>2010</v>
      </c>
      <c r="J8210" t="s">
        <v>43</v>
      </c>
      <c r="K8210" t="s">
        <v>23</v>
      </c>
      <c r="L8210" t="s">
        <v>19</v>
      </c>
      <c r="M8210">
        <v>46507</v>
      </c>
      <c r="N8210" s="4">
        <v>874.88</v>
      </c>
      <c r="O8210" s="1">
        <v>40360</v>
      </c>
    </row>
    <row r="8211" spans="1:15" x14ac:dyDescent="0.25">
      <c r="A8211">
        <v>492678</v>
      </c>
      <c r="B8211">
        <v>10000</v>
      </c>
      <c r="C8211" t="s">
        <v>38</v>
      </c>
      <c r="D8211" t="s">
        <v>57</v>
      </c>
      <c r="E8211" t="s">
        <v>36</v>
      </c>
      <c r="F8211" t="s">
        <v>21</v>
      </c>
      <c r="G8211" s="1">
        <v>40238</v>
      </c>
      <c r="H8211" t="s">
        <v>28</v>
      </c>
      <c r="I8211">
        <v>2010</v>
      </c>
      <c r="J8211" t="s">
        <v>17</v>
      </c>
      <c r="K8211" t="s">
        <v>63</v>
      </c>
      <c r="L8211" t="s">
        <v>104</v>
      </c>
      <c r="M8211">
        <v>0</v>
      </c>
      <c r="N8211" s="4">
        <v>11199.67181</v>
      </c>
      <c r="O8211" s="1">
        <v>41334</v>
      </c>
    </row>
    <row r="8212" spans="1:15" x14ac:dyDescent="0.25">
      <c r="A8212">
        <v>492720</v>
      </c>
      <c r="B8212">
        <v>25000</v>
      </c>
      <c r="C8212" t="s">
        <v>41</v>
      </c>
      <c r="D8212" t="s">
        <v>73</v>
      </c>
      <c r="E8212" t="s">
        <v>36</v>
      </c>
      <c r="F8212" t="s">
        <v>21</v>
      </c>
      <c r="G8212" s="1">
        <v>40238</v>
      </c>
      <c r="H8212" t="s">
        <v>28</v>
      </c>
      <c r="I8212">
        <v>2010</v>
      </c>
      <c r="J8212" t="s">
        <v>17</v>
      </c>
      <c r="K8212" t="s">
        <v>18</v>
      </c>
      <c r="L8212" t="s">
        <v>80</v>
      </c>
      <c r="M8212">
        <v>31174</v>
      </c>
      <c r="N8212" s="4">
        <v>31277.315640000001</v>
      </c>
      <c r="O8212" s="1">
        <v>41153</v>
      </c>
    </row>
    <row r="8213" spans="1:15" x14ac:dyDescent="0.25">
      <c r="A8213">
        <v>492725</v>
      </c>
      <c r="B8213">
        <v>10000</v>
      </c>
      <c r="C8213" t="s">
        <v>25</v>
      </c>
      <c r="D8213" t="s">
        <v>30</v>
      </c>
      <c r="E8213" t="s">
        <v>14</v>
      </c>
      <c r="F8213" t="s">
        <v>21</v>
      </c>
      <c r="G8213" s="1">
        <v>40238</v>
      </c>
      <c r="H8213" t="s">
        <v>28</v>
      </c>
      <c r="I8213">
        <v>2010</v>
      </c>
      <c r="J8213" t="s">
        <v>17</v>
      </c>
      <c r="K8213" t="s">
        <v>18</v>
      </c>
      <c r="L8213" t="s">
        <v>32</v>
      </c>
      <c r="M8213">
        <v>9204</v>
      </c>
      <c r="N8213" s="4">
        <v>11924.90833</v>
      </c>
      <c r="O8213" s="1">
        <v>41306</v>
      </c>
    </row>
    <row r="8214" spans="1:15" x14ac:dyDescent="0.25">
      <c r="A8214">
        <v>492730</v>
      </c>
      <c r="B8214">
        <v>8000</v>
      </c>
      <c r="C8214" t="s">
        <v>12</v>
      </c>
      <c r="D8214" t="s">
        <v>20</v>
      </c>
      <c r="E8214" t="s">
        <v>27</v>
      </c>
      <c r="F8214" t="s">
        <v>21</v>
      </c>
      <c r="G8214" s="1">
        <v>40238</v>
      </c>
      <c r="H8214" t="s">
        <v>28</v>
      </c>
      <c r="I8214">
        <v>2010</v>
      </c>
      <c r="J8214" t="s">
        <v>17</v>
      </c>
      <c r="K8214" t="s">
        <v>63</v>
      </c>
      <c r="L8214" t="s">
        <v>71</v>
      </c>
      <c r="M8214">
        <v>1214</v>
      </c>
      <c r="N8214" s="4">
        <v>9478.9520479999992</v>
      </c>
      <c r="O8214" s="1">
        <v>41334</v>
      </c>
    </row>
    <row r="8215" spans="1:15" x14ac:dyDescent="0.25">
      <c r="A8215">
        <v>492732</v>
      </c>
      <c r="B8215">
        <v>4000</v>
      </c>
      <c r="C8215" t="s">
        <v>38</v>
      </c>
      <c r="D8215" t="s">
        <v>39</v>
      </c>
      <c r="E8215" t="s">
        <v>14</v>
      </c>
      <c r="F8215" t="s">
        <v>21</v>
      </c>
      <c r="G8215" s="1">
        <v>40238</v>
      </c>
      <c r="H8215" t="s">
        <v>28</v>
      </c>
      <c r="I8215">
        <v>2010</v>
      </c>
      <c r="J8215" t="s">
        <v>17</v>
      </c>
      <c r="K8215" t="s">
        <v>18</v>
      </c>
      <c r="L8215" t="s">
        <v>19</v>
      </c>
      <c r="M8215">
        <v>1235</v>
      </c>
      <c r="N8215" s="4">
        <v>4504.5556690000003</v>
      </c>
      <c r="O8215" s="1">
        <v>41334</v>
      </c>
    </row>
    <row r="8216" spans="1:15" x14ac:dyDescent="0.25">
      <c r="A8216">
        <v>492756</v>
      </c>
      <c r="B8216">
        <v>9000</v>
      </c>
      <c r="C8216" t="s">
        <v>25</v>
      </c>
      <c r="D8216" t="s">
        <v>62</v>
      </c>
      <c r="E8216" t="s">
        <v>14</v>
      </c>
      <c r="F8216" t="s">
        <v>21</v>
      </c>
      <c r="G8216" s="1">
        <v>40238</v>
      </c>
      <c r="H8216" t="s">
        <v>28</v>
      </c>
      <c r="I8216">
        <v>2010</v>
      </c>
      <c r="J8216" t="s">
        <v>17</v>
      </c>
      <c r="K8216" t="s">
        <v>18</v>
      </c>
      <c r="L8216" t="s">
        <v>118</v>
      </c>
      <c r="M8216">
        <v>9941</v>
      </c>
      <c r="N8216" s="4">
        <v>10876.240690000001</v>
      </c>
      <c r="O8216" s="1">
        <v>41334</v>
      </c>
    </row>
    <row r="8217" spans="1:15" x14ac:dyDescent="0.25">
      <c r="A8217">
        <v>492800</v>
      </c>
      <c r="B8217">
        <v>5000</v>
      </c>
      <c r="C8217" t="s">
        <v>25</v>
      </c>
      <c r="D8217" t="s">
        <v>51</v>
      </c>
      <c r="E8217" t="s">
        <v>14</v>
      </c>
      <c r="F8217" t="s">
        <v>21</v>
      </c>
      <c r="G8217" s="1">
        <v>40238</v>
      </c>
      <c r="H8217" t="s">
        <v>28</v>
      </c>
      <c r="I8217">
        <v>2010</v>
      </c>
      <c r="J8217" t="s">
        <v>17</v>
      </c>
      <c r="K8217" t="s">
        <v>18</v>
      </c>
      <c r="L8217" t="s">
        <v>19</v>
      </c>
      <c r="M8217">
        <v>4140</v>
      </c>
      <c r="N8217" s="4">
        <v>5721.7418150000003</v>
      </c>
      <c r="O8217" s="1">
        <v>40695</v>
      </c>
    </row>
    <row r="8218" spans="1:15" x14ac:dyDescent="0.25">
      <c r="A8218">
        <v>492824</v>
      </c>
      <c r="B8218">
        <v>6000</v>
      </c>
      <c r="C8218" t="s">
        <v>12</v>
      </c>
      <c r="D8218" t="s">
        <v>20</v>
      </c>
      <c r="E8218" t="s">
        <v>36</v>
      </c>
      <c r="F8218" t="s">
        <v>21</v>
      </c>
      <c r="G8218" s="1">
        <v>40238</v>
      </c>
      <c r="H8218" t="s">
        <v>28</v>
      </c>
      <c r="I8218">
        <v>2010</v>
      </c>
      <c r="J8218" t="s">
        <v>17</v>
      </c>
      <c r="K8218" t="s">
        <v>60</v>
      </c>
      <c r="L8218" t="s">
        <v>19</v>
      </c>
      <c r="M8218">
        <v>6409</v>
      </c>
      <c r="N8218" s="4">
        <v>7109.1061470000004</v>
      </c>
      <c r="O8218" s="1">
        <v>41334</v>
      </c>
    </row>
    <row r="8219" spans="1:15" x14ac:dyDescent="0.25">
      <c r="A8219">
        <v>492826</v>
      </c>
      <c r="B8219">
        <v>15000</v>
      </c>
      <c r="C8219" t="s">
        <v>12</v>
      </c>
      <c r="D8219" t="s">
        <v>33</v>
      </c>
      <c r="E8219" t="s">
        <v>36</v>
      </c>
      <c r="F8219" t="s">
        <v>21</v>
      </c>
      <c r="G8219" s="1">
        <v>40238</v>
      </c>
      <c r="H8219" t="s">
        <v>28</v>
      </c>
      <c r="I8219">
        <v>2010</v>
      </c>
      <c r="J8219" t="s">
        <v>17</v>
      </c>
      <c r="K8219" t="s">
        <v>18</v>
      </c>
      <c r="L8219" t="s">
        <v>61</v>
      </c>
      <c r="M8219">
        <v>6919</v>
      </c>
      <c r="N8219" s="4">
        <v>17581.871790000001</v>
      </c>
      <c r="O8219" s="1">
        <v>41365</v>
      </c>
    </row>
    <row r="8220" spans="1:15" x14ac:dyDescent="0.25">
      <c r="A8220">
        <v>492851</v>
      </c>
      <c r="B8220">
        <v>16000</v>
      </c>
      <c r="C8220" t="s">
        <v>25</v>
      </c>
      <c r="D8220" t="s">
        <v>30</v>
      </c>
      <c r="E8220" t="s">
        <v>36</v>
      </c>
      <c r="F8220" t="s">
        <v>21</v>
      </c>
      <c r="G8220" s="1">
        <v>40238</v>
      </c>
      <c r="H8220" t="s">
        <v>28</v>
      </c>
      <c r="I8220">
        <v>2010</v>
      </c>
      <c r="J8220" t="s">
        <v>17</v>
      </c>
      <c r="K8220" t="s">
        <v>18</v>
      </c>
      <c r="L8220" t="s">
        <v>50</v>
      </c>
      <c r="M8220">
        <v>1962</v>
      </c>
      <c r="N8220" s="4">
        <v>19156.72695</v>
      </c>
      <c r="O8220" s="1">
        <v>41000</v>
      </c>
    </row>
    <row r="8221" spans="1:15" x14ac:dyDescent="0.25">
      <c r="A8221">
        <v>492856</v>
      </c>
      <c r="B8221">
        <v>16000</v>
      </c>
      <c r="C8221" t="s">
        <v>12</v>
      </c>
      <c r="D8221" t="s">
        <v>75</v>
      </c>
      <c r="E8221" t="s">
        <v>36</v>
      </c>
      <c r="F8221" t="s">
        <v>21</v>
      </c>
      <c r="G8221" s="1">
        <v>40238</v>
      </c>
      <c r="H8221" t="s">
        <v>28</v>
      </c>
      <c r="I8221">
        <v>2010</v>
      </c>
      <c r="J8221" t="s">
        <v>17</v>
      </c>
      <c r="K8221" t="s">
        <v>60</v>
      </c>
      <c r="L8221" t="s">
        <v>48</v>
      </c>
      <c r="M8221">
        <v>16349</v>
      </c>
      <c r="N8221" s="4">
        <v>18371.971280000002</v>
      </c>
      <c r="O8221" s="1">
        <v>41000</v>
      </c>
    </row>
    <row r="8222" spans="1:15" x14ac:dyDescent="0.25">
      <c r="A8222">
        <v>492858</v>
      </c>
      <c r="B8222">
        <v>9600</v>
      </c>
      <c r="C8222" t="s">
        <v>25</v>
      </c>
      <c r="D8222" t="s">
        <v>35</v>
      </c>
      <c r="E8222" t="s">
        <v>14</v>
      </c>
      <c r="F8222" t="s">
        <v>21</v>
      </c>
      <c r="G8222" s="1">
        <v>40238</v>
      </c>
      <c r="H8222" t="s">
        <v>28</v>
      </c>
      <c r="I8222">
        <v>2010</v>
      </c>
      <c r="J8222" t="s">
        <v>17</v>
      </c>
      <c r="K8222" t="s">
        <v>23</v>
      </c>
      <c r="L8222" t="s">
        <v>82</v>
      </c>
      <c r="M8222">
        <v>41756</v>
      </c>
      <c r="N8222" s="4">
        <v>11463.714679999999</v>
      </c>
      <c r="O8222" s="1">
        <v>40909</v>
      </c>
    </row>
    <row r="8223" spans="1:15" x14ac:dyDescent="0.25">
      <c r="A8223">
        <v>492862</v>
      </c>
      <c r="B8223">
        <v>10000</v>
      </c>
      <c r="C8223" t="s">
        <v>12</v>
      </c>
      <c r="D8223" t="s">
        <v>45</v>
      </c>
      <c r="E8223" t="s">
        <v>14</v>
      </c>
      <c r="F8223" t="s">
        <v>21</v>
      </c>
      <c r="G8223" s="1">
        <v>40238</v>
      </c>
      <c r="H8223" t="s">
        <v>28</v>
      </c>
      <c r="I8223">
        <v>2010</v>
      </c>
      <c r="J8223" t="s">
        <v>43</v>
      </c>
      <c r="K8223" t="s">
        <v>63</v>
      </c>
      <c r="L8223" t="s">
        <v>67</v>
      </c>
      <c r="M8223">
        <v>0</v>
      </c>
      <c r="N8223" s="4">
        <v>1232.17</v>
      </c>
      <c r="O8223" s="1">
        <v>40422</v>
      </c>
    </row>
    <row r="8224" spans="1:15" x14ac:dyDescent="0.25">
      <c r="A8224">
        <v>492867</v>
      </c>
      <c r="B8224">
        <v>4200</v>
      </c>
      <c r="C8224" t="s">
        <v>25</v>
      </c>
      <c r="D8224" t="s">
        <v>35</v>
      </c>
      <c r="E8224" t="s">
        <v>14</v>
      </c>
      <c r="F8224" t="s">
        <v>21</v>
      </c>
      <c r="G8224" s="1">
        <v>40238</v>
      </c>
      <c r="H8224" t="s">
        <v>28</v>
      </c>
      <c r="I8224">
        <v>2010</v>
      </c>
      <c r="J8224" t="s">
        <v>17</v>
      </c>
      <c r="K8224" t="s">
        <v>65</v>
      </c>
      <c r="L8224" t="s">
        <v>46</v>
      </c>
      <c r="M8224">
        <v>2338</v>
      </c>
      <c r="N8224" s="4">
        <v>5037.2481449999996</v>
      </c>
      <c r="O8224" s="1">
        <v>40940</v>
      </c>
    </row>
    <row r="8225" spans="1:15" x14ac:dyDescent="0.25">
      <c r="A8225">
        <v>492872</v>
      </c>
      <c r="B8225">
        <v>18000</v>
      </c>
      <c r="C8225" t="s">
        <v>12</v>
      </c>
      <c r="D8225" t="s">
        <v>13</v>
      </c>
      <c r="E8225" t="s">
        <v>27</v>
      </c>
      <c r="F8225" t="s">
        <v>21</v>
      </c>
      <c r="G8225" s="1">
        <v>40238</v>
      </c>
      <c r="H8225" t="s">
        <v>28</v>
      </c>
      <c r="I8225">
        <v>2010</v>
      </c>
      <c r="J8225" t="s">
        <v>17</v>
      </c>
      <c r="K8225" t="s">
        <v>18</v>
      </c>
      <c r="L8225" t="s">
        <v>74</v>
      </c>
      <c r="M8225">
        <v>38660</v>
      </c>
      <c r="N8225" s="4">
        <v>18921.201270000001</v>
      </c>
      <c r="O8225" s="1">
        <v>40422</v>
      </c>
    </row>
    <row r="8226" spans="1:15" x14ac:dyDescent="0.25">
      <c r="A8226">
        <v>492875</v>
      </c>
      <c r="B8226">
        <v>3400</v>
      </c>
      <c r="C8226" t="s">
        <v>12</v>
      </c>
      <c r="D8226" t="s">
        <v>45</v>
      </c>
      <c r="E8226" t="s">
        <v>14</v>
      </c>
      <c r="F8226" t="s">
        <v>21</v>
      </c>
      <c r="G8226" s="1">
        <v>40269</v>
      </c>
      <c r="H8226" t="s">
        <v>34</v>
      </c>
      <c r="I8226">
        <v>2010</v>
      </c>
      <c r="J8226" t="s">
        <v>17</v>
      </c>
      <c r="K8226" t="s">
        <v>63</v>
      </c>
      <c r="L8226" t="s">
        <v>61</v>
      </c>
      <c r="M8226">
        <v>10036</v>
      </c>
      <c r="N8226" s="4">
        <v>3933.8158130000002</v>
      </c>
      <c r="O8226" s="1">
        <v>41244</v>
      </c>
    </row>
    <row r="8227" spans="1:15" x14ac:dyDescent="0.25">
      <c r="A8227">
        <v>492896</v>
      </c>
      <c r="B8227">
        <v>24000</v>
      </c>
      <c r="C8227" t="s">
        <v>25</v>
      </c>
      <c r="D8227" t="s">
        <v>62</v>
      </c>
      <c r="E8227" t="s">
        <v>14</v>
      </c>
      <c r="F8227" t="s">
        <v>21</v>
      </c>
      <c r="G8227" s="1">
        <v>40238</v>
      </c>
      <c r="H8227" t="s">
        <v>28</v>
      </c>
      <c r="I8227">
        <v>2010</v>
      </c>
      <c r="J8227" t="s">
        <v>17</v>
      </c>
      <c r="K8227" t="s">
        <v>18</v>
      </c>
      <c r="L8227" t="s">
        <v>126</v>
      </c>
      <c r="M8227">
        <v>16211</v>
      </c>
      <c r="N8227" s="4">
        <v>26076.445650000001</v>
      </c>
      <c r="O8227" s="1">
        <v>40513</v>
      </c>
    </row>
    <row r="8228" spans="1:15" x14ac:dyDescent="0.25">
      <c r="A8228">
        <v>492904</v>
      </c>
      <c r="B8228">
        <v>6300</v>
      </c>
      <c r="C8228" t="s">
        <v>38</v>
      </c>
      <c r="D8228" t="s">
        <v>59</v>
      </c>
      <c r="E8228" t="s">
        <v>36</v>
      </c>
      <c r="F8228" t="s">
        <v>21</v>
      </c>
      <c r="G8228" s="1">
        <v>40238</v>
      </c>
      <c r="H8228" t="s">
        <v>28</v>
      </c>
      <c r="I8228">
        <v>2010</v>
      </c>
      <c r="J8228" t="s">
        <v>17</v>
      </c>
      <c r="K8228" t="s">
        <v>49</v>
      </c>
      <c r="L8228" t="s">
        <v>106</v>
      </c>
      <c r="M8228">
        <v>1982</v>
      </c>
      <c r="N8228" s="4">
        <v>6659.1025170000003</v>
      </c>
      <c r="O8228" s="1">
        <v>40575</v>
      </c>
    </row>
    <row r="8229" spans="1:15" x14ac:dyDescent="0.25">
      <c r="A8229">
        <v>492913</v>
      </c>
      <c r="B8229">
        <v>10750</v>
      </c>
      <c r="C8229" t="s">
        <v>25</v>
      </c>
      <c r="D8229" t="s">
        <v>30</v>
      </c>
      <c r="E8229" t="s">
        <v>36</v>
      </c>
      <c r="F8229" t="s">
        <v>21</v>
      </c>
      <c r="G8229" s="1">
        <v>40238</v>
      </c>
      <c r="H8229" t="s">
        <v>28</v>
      </c>
      <c r="I8229">
        <v>2010</v>
      </c>
      <c r="J8229" t="s">
        <v>17</v>
      </c>
      <c r="K8229" t="s">
        <v>23</v>
      </c>
      <c r="L8229" t="s">
        <v>83</v>
      </c>
      <c r="M8229">
        <v>21143</v>
      </c>
      <c r="N8229" s="4">
        <v>13128.98576</v>
      </c>
      <c r="O8229" s="1">
        <v>41334</v>
      </c>
    </row>
    <row r="8230" spans="1:15" x14ac:dyDescent="0.25">
      <c r="A8230">
        <v>492914</v>
      </c>
      <c r="B8230">
        <v>25000</v>
      </c>
      <c r="C8230" t="s">
        <v>12</v>
      </c>
      <c r="D8230" t="s">
        <v>20</v>
      </c>
      <c r="E8230" t="s">
        <v>36</v>
      </c>
      <c r="F8230" t="s">
        <v>21</v>
      </c>
      <c r="G8230" s="1">
        <v>40238</v>
      </c>
      <c r="H8230" t="s">
        <v>28</v>
      </c>
      <c r="I8230">
        <v>2010</v>
      </c>
      <c r="J8230" t="s">
        <v>17</v>
      </c>
      <c r="K8230" t="s">
        <v>60</v>
      </c>
      <c r="L8230" t="s">
        <v>80</v>
      </c>
      <c r="M8230">
        <v>22112</v>
      </c>
      <c r="N8230" s="4">
        <v>27789.733970000001</v>
      </c>
      <c r="O8230" s="1">
        <v>40664</v>
      </c>
    </row>
    <row r="8231" spans="1:15" x14ac:dyDescent="0.25">
      <c r="A8231">
        <v>492917</v>
      </c>
      <c r="B8231">
        <v>6000</v>
      </c>
      <c r="C8231" t="s">
        <v>25</v>
      </c>
      <c r="D8231" t="s">
        <v>35</v>
      </c>
      <c r="E8231" t="s">
        <v>14</v>
      </c>
      <c r="F8231" t="s">
        <v>21</v>
      </c>
      <c r="G8231" s="1">
        <v>40238</v>
      </c>
      <c r="H8231" t="s">
        <v>28</v>
      </c>
      <c r="I8231">
        <v>2010</v>
      </c>
      <c r="J8231" t="s">
        <v>17</v>
      </c>
      <c r="K8231" t="s">
        <v>18</v>
      </c>
      <c r="L8231" t="s">
        <v>24</v>
      </c>
      <c r="M8231">
        <v>7896</v>
      </c>
      <c r="N8231" s="4">
        <v>7405.7927140000002</v>
      </c>
      <c r="O8231" s="1">
        <v>41334</v>
      </c>
    </row>
    <row r="8232" spans="1:15" x14ac:dyDescent="0.25">
      <c r="A8232">
        <v>492934</v>
      </c>
      <c r="B8232">
        <v>9000</v>
      </c>
      <c r="C8232" t="s">
        <v>12</v>
      </c>
      <c r="D8232" t="s">
        <v>13</v>
      </c>
      <c r="E8232" t="s">
        <v>14</v>
      </c>
      <c r="F8232" t="s">
        <v>21</v>
      </c>
      <c r="G8232" s="1">
        <v>40238</v>
      </c>
      <c r="H8232" t="s">
        <v>28</v>
      </c>
      <c r="I8232">
        <v>2010</v>
      </c>
      <c r="J8232" t="s">
        <v>17</v>
      </c>
      <c r="K8232" t="s">
        <v>18</v>
      </c>
      <c r="L8232" t="s">
        <v>19</v>
      </c>
      <c r="M8232">
        <v>13483</v>
      </c>
      <c r="N8232" s="4">
        <v>10590.89978</v>
      </c>
      <c r="O8232" s="1">
        <v>41244</v>
      </c>
    </row>
    <row r="8233" spans="1:15" x14ac:dyDescent="0.25">
      <c r="A8233">
        <v>492944</v>
      </c>
      <c r="B8233">
        <v>6250</v>
      </c>
      <c r="C8233" t="s">
        <v>68</v>
      </c>
      <c r="D8233" t="s">
        <v>78</v>
      </c>
      <c r="E8233" t="s">
        <v>14</v>
      </c>
      <c r="F8233" t="s">
        <v>21</v>
      </c>
      <c r="G8233" s="1">
        <v>40238</v>
      </c>
      <c r="H8233" t="s">
        <v>28</v>
      </c>
      <c r="I8233">
        <v>2010</v>
      </c>
      <c r="J8233" t="s">
        <v>17</v>
      </c>
      <c r="K8233" t="s">
        <v>18</v>
      </c>
      <c r="L8233" t="s">
        <v>80</v>
      </c>
      <c r="M8233">
        <v>6574</v>
      </c>
      <c r="N8233" s="4">
        <v>7839.1897159999999</v>
      </c>
      <c r="O8233" s="1">
        <v>41061</v>
      </c>
    </row>
    <row r="8234" spans="1:15" x14ac:dyDescent="0.25">
      <c r="A8234">
        <v>492954</v>
      </c>
      <c r="B8234">
        <v>18000</v>
      </c>
      <c r="C8234" t="s">
        <v>25</v>
      </c>
      <c r="D8234" t="s">
        <v>30</v>
      </c>
      <c r="E8234" t="s">
        <v>36</v>
      </c>
      <c r="F8234" t="s">
        <v>21</v>
      </c>
      <c r="G8234" s="1">
        <v>40238</v>
      </c>
      <c r="H8234" t="s">
        <v>28</v>
      </c>
      <c r="I8234">
        <v>2010</v>
      </c>
      <c r="J8234" t="s">
        <v>17</v>
      </c>
      <c r="K8234" t="s">
        <v>23</v>
      </c>
      <c r="L8234" t="s">
        <v>74</v>
      </c>
      <c r="M8234">
        <v>14838</v>
      </c>
      <c r="N8234" s="4">
        <v>21983.811180000001</v>
      </c>
      <c r="O8234" s="1">
        <v>41334</v>
      </c>
    </row>
    <row r="8235" spans="1:15" x14ac:dyDescent="0.25">
      <c r="A8235">
        <v>492955</v>
      </c>
      <c r="B8235">
        <v>8400</v>
      </c>
      <c r="C8235" t="s">
        <v>25</v>
      </c>
      <c r="D8235" t="s">
        <v>26</v>
      </c>
      <c r="E8235" t="s">
        <v>14</v>
      </c>
      <c r="F8235" t="s">
        <v>21</v>
      </c>
      <c r="G8235" s="1">
        <v>40238</v>
      </c>
      <c r="H8235" t="s">
        <v>28</v>
      </c>
      <c r="I8235">
        <v>2010</v>
      </c>
      <c r="J8235" t="s">
        <v>17</v>
      </c>
      <c r="K8235" t="s">
        <v>23</v>
      </c>
      <c r="L8235" t="s">
        <v>24</v>
      </c>
      <c r="M8235">
        <v>6513</v>
      </c>
      <c r="N8235" s="4">
        <v>9654.2207839999992</v>
      </c>
      <c r="O8235" s="1">
        <v>40848</v>
      </c>
    </row>
    <row r="8236" spans="1:15" x14ac:dyDescent="0.25">
      <c r="A8236">
        <v>492956</v>
      </c>
      <c r="B8236">
        <v>6500</v>
      </c>
      <c r="C8236" t="s">
        <v>38</v>
      </c>
      <c r="D8236" t="s">
        <v>59</v>
      </c>
      <c r="E8236" t="s">
        <v>14</v>
      </c>
      <c r="F8236" t="s">
        <v>21</v>
      </c>
      <c r="G8236" s="1">
        <v>40238</v>
      </c>
      <c r="H8236" t="s">
        <v>28</v>
      </c>
      <c r="I8236">
        <v>2010</v>
      </c>
      <c r="J8236" t="s">
        <v>17</v>
      </c>
      <c r="K8236" t="s">
        <v>18</v>
      </c>
      <c r="L8236" t="s">
        <v>74</v>
      </c>
      <c r="M8236">
        <v>2839</v>
      </c>
      <c r="N8236" s="4">
        <v>7240.3872659999997</v>
      </c>
      <c r="O8236" s="1">
        <v>41334</v>
      </c>
    </row>
    <row r="8237" spans="1:15" x14ac:dyDescent="0.25">
      <c r="A8237">
        <v>493019</v>
      </c>
      <c r="B8237">
        <v>4750</v>
      </c>
      <c r="C8237" t="s">
        <v>12</v>
      </c>
      <c r="D8237" t="s">
        <v>75</v>
      </c>
      <c r="E8237" t="s">
        <v>36</v>
      </c>
      <c r="F8237" t="s">
        <v>21</v>
      </c>
      <c r="G8237" s="1">
        <v>40238</v>
      </c>
      <c r="H8237" t="s">
        <v>28</v>
      </c>
      <c r="I8237">
        <v>2010</v>
      </c>
      <c r="J8237" t="s">
        <v>17</v>
      </c>
      <c r="K8237" t="s">
        <v>18</v>
      </c>
      <c r="L8237" t="s">
        <v>61</v>
      </c>
      <c r="M8237">
        <v>0</v>
      </c>
      <c r="N8237" s="4">
        <v>4813.4799999999996</v>
      </c>
      <c r="O8237" s="1">
        <v>40299</v>
      </c>
    </row>
    <row r="8238" spans="1:15" x14ac:dyDescent="0.25">
      <c r="A8238">
        <v>493033</v>
      </c>
      <c r="B8238">
        <v>20000</v>
      </c>
      <c r="C8238" t="s">
        <v>12</v>
      </c>
      <c r="D8238" t="s">
        <v>20</v>
      </c>
      <c r="E8238" t="s">
        <v>36</v>
      </c>
      <c r="F8238" t="s">
        <v>21</v>
      </c>
      <c r="G8238" s="1">
        <v>40269</v>
      </c>
      <c r="H8238" t="s">
        <v>34</v>
      </c>
      <c r="I8238">
        <v>2010</v>
      </c>
      <c r="J8238" t="s">
        <v>43</v>
      </c>
      <c r="K8238" t="s">
        <v>70</v>
      </c>
      <c r="L8238" t="s">
        <v>24</v>
      </c>
      <c r="M8238">
        <v>40025</v>
      </c>
      <c r="N8238" s="4">
        <v>1973.25</v>
      </c>
      <c r="O8238" s="1">
        <v>40360</v>
      </c>
    </row>
    <row r="8239" spans="1:15" x14ac:dyDescent="0.25">
      <c r="A8239">
        <v>493040</v>
      </c>
      <c r="B8239">
        <v>5000</v>
      </c>
      <c r="C8239" t="s">
        <v>38</v>
      </c>
      <c r="D8239" t="s">
        <v>77</v>
      </c>
      <c r="E8239" t="s">
        <v>36</v>
      </c>
      <c r="F8239" t="s">
        <v>21</v>
      </c>
      <c r="G8239" s="1">
        <v>40238</v>
      </c>
      <c r="H8239" t="s">
        <v>28</v>
      </c>
      <c r="I8239">
        <v>2010</v>
      </c>
      <c r="J8239" t="s">
        <v>17</v>
      </c>
      <c r="K8239" t="s">
        <v>49</v>
      </c>
      <c r="L8239" t="s">
        <v>83</v>
      </c>
      <c r="M8239">
        <v>3503</v>
      </c>
      <c r="N8239" s="4">
        <v>5437.6861920000001</v>
      </c>
      <c r="O8239" s="1">
        <v>40878</v>
      </c>
    </row>
    <row r="8240" spans="1:15" x14ac:dyDescent="0.25">
      <c r="A8240">
        <v>493045</v>
      </c>
      <c r="B8240">
        <v>7500</v>
      </c>
      <c r="C8240" t="s">
        <v>38</v>
      </c>
      <c r="D8240" t="s">
        <v>57</v>
      </c>
      <c r="E8240" t="s">
        <v>14</v>
      </c>
      <c r="F8240" t="s">
        <v>21</v>
      </c>
      <c r="G8240" s="1">
        <v>40238</v>
      </c>
      <c r="H8240" t="s">
        <v>28</v>
      </c>
      <c r="I8240">
        <v>2010</v>
      </c>
      <c r="J8240" t="s">
        <v>17</v>
      </c>
      <c r="K8240" t="s">
        <v>23</v>
      </c>
      <c r="L8240" t="s">
        <v>74</v>
      </c>
      <c r="M8240">
        <v>7619</v>
      </c>
      <c r="N8240" s="4">
        <v>8399.6638559999992</v>
      </c>
      <c r="O8240" s="1">
        <v>41334</v>
      </c>
    </row>
    <row r="8241" spans="1:15" x14ac:dyDescent="0.25">
      <c r="A8241">
        <v>493088</v>
      </c>
      <c r="B8241">
        <v>6000</v>
      </c>
      <c r="C8241" t="s">
        <v>25</v>
      </c>
      <c r="D8241" t="s">
        <v>62</v>
      </c>
      <c r="E8241" t="s">
        <v>14</v>
      </c>
      <c r="F8241" t="s">
        <v>15</v>
      </c>
      <c r="G8241" s="1">
        <v>40238</v>
      </c>
      <c r="H8241" t="s">
        <v>28</v>
      </c>
      <c r="I8241">
        <v>2010</v>
      </c>
      <c r="J8241" t="s">
        <v>17</v>
      </c>
      <c r="K8241" t="s">
        <v>63</v>
      </c>
      <c r="L8241" t="s">
        <v>126</v>
      </c>
      <c r="M8241">
        <v>454</v>
      </c>
      <c r="N8241" s="4">
        <v>7250.6783260000002</v>
      </c>
      <c r="O8241" s="1">
        <v>41334</v>
      </c>
    </row>
    <row r="8242" spans="1:15" x14ac:dyDescent="0.25">
      <c r="A8242">
        <v>493116</v>
      </c>
      <c r="B8242">
        <v>10000</v>
      </c>
      <c r="C8242" t="s">
        <v>38</v>
      </c>
      <c r="D8242" t="s">
        <v>39</v>
      </c>
      <c r="E8242" t="s">
        <v>36</v>
      </c>
      <c r="F8242" t="s">
        <v>21</v>
      </c>
      <c r="G8242" s="1">
        <v>40238</v>
      </c>
      <c r="H8242" t="s">
        <v>28</v>
      </c>
      <c r="I8242">
        <v>2010</v>
      </c>
      <c r="J8242" t="s">
        <v>17</v>
      </c>
      <c r="K8242" t="s">
        <v>60</v>
      </c>
      <c r="L8242" t="s">
        <v>32</v>
      </c>
      <c r="M8242">
        <v>12410</v>
      </c>
      <c r="N8242" s="4">
        <v>11261.53491</v>
      </c>
      <c r="O8242" s="1">
        <v>41334</v>
      </c>
    </row>
    <row r="8243" spans="1:15" x14ac:dyDescent="0.25">
      <c r="A8243">
        <v>493131</v>
      </c>
      <c r="B8243">
        <v>15000</v>
      </c>
      <c r="C8243" t="s">
        <v>25</v>
      </c>
      <c r="D8243" t="s">
        <v>51</v>
      </c>
      <c r="E8243" t="s">
        <v>36</v>
      </c>
      <c r="F8243" t="s">
        <v>21</v>
      </c>
      <c r="G8243" s="1">
        <v>40238</v>
      </c>
      <c r="H8243" t="s">
        <v>28</v>
      </c>
      <c r="I8243">
        <v>2010</v>
      </c>
      <c r="J8243" t="s">
        <v>17</v>
      </c>
      <c r="K8243" t="s">
        <v>18</v>
      </c>
      <c r="L8243" t="s">
        <v>24</v>
      </c>
      <c r="M8243">
        <v>13838</v>
      </c>
      <c r="N8243" s="4">
        <v>18399.51139</v>
      </c>
      <c r="O8243" s="1">
        <v>41275</v>
      </c>
    </row>
    <row r="8244" spans="1:15" x14ac:dyDescent="0.25">
      <c r="A8244">
        <v>493132</v>
      </c>
      <c r="B8244">
        <v>15000</v>
      </c>
      <c r="C8244" t="s">
        <v>41</v>
      </c>
      <c r="D8244" t="s">
        <v>91</v>
      </c>
      <c r="E8244" t="s">
        <v>36</v>
      </c>
      <c r="F8244" t="s">
        <v>21</v>
      </c>
      <c r="G8244" s="1">
        <v>40238</v>
      </c>
      <c r="H8244" t="s">
        <v>28</v>
      </c>
      <c r="I8244">
        <v>2010</v>
      </c>
      <c r="J8244" t="s">
        <v>43</v>
      </c>
      <c r="K8244" t="s">
        <v>18</v>
      </c>
      <c r="L8244" t="s">
        <v>61</v>
      </c>
      <c r="M8244">
        <v>12947</v>
      </c>
      <c r="N8244" s="4">
        <v>3380.17</v>
      </c>
      <c r="O8244" s="1">
        <v>40513</v>
      </c>
    </row>
    <row r="8245" spans="1:15" x14ac:dyDescent="0.25">
      <c r="A8245">
        <v>493169</v>
      </c>
      <c r="B8245">
        <v>18000</v>
      </c>
      <c r="C8245" t="s">
        <v>12</v>
      </c>
      <c r="D8245" t="s">
        <v>75</v>
      </c>
      <c r="E8245" t="s">
        <v>27</v>
      </c>
      <c r="F8245" t="s">
        <v>21</v>
      </c>
      <c r="G8245" s="1">
        <v>40238</v>
      </c>
      <c r="H8245" t="s">
        <v>28</v>
      </c>
      <c r="I8245">
        <v>2010</v>
      </c>
      <c r="J8245" t="s">
        <v>17</v>
      </c>
      <c r="K8245" t="s">
        <v>18</v>
      </c>
      <c r="L8245" t="s">
        <v>105</v>
      </c>
      <c r="M8245">
        <v>17416</v>
      </c>
      <c r="N8245" s="4">
        <v>19565.205839999999</v>
      </c>
      <c r="O8245" s="1">
        <v>40634</v>
      </c>
    </row>
    <row r="8246" spans="1:15" x14ac:dyDescent="0.25">
      <c r="A8246">
        <v>493182</v>
      </c>
      <c r="B8246">
        <v>5000</v>
      </c>
      <c r="C8246" t="s">
        <v>12</v>
      </c>
      <c r="D8246" t="s">
        <v>20</v>
      </c>
      <c r="E8246" t="s">
        <v>14</v>
      </c>
      <c r="F8246" t="s">
        <v>21</v>
      </c>
      <c r="G8246" s="1">
        <v>40238</v>
      </c>
      <c r="H8246" t="s">
        <v>28</v>
      </c>
      <c r="I8246">
        <v>2010</v>
      </c>
      <c r="J8246" t="s">
        <v>17</v>
      </c>
      <c r="K8246" t="s">
        <v>70</v>
      </c>
      <c r="L8246" t="s">
        <v>126</v>
      </c>
      <c r="M8246">
        <v>824</v>
      </c>
      <c r="N8246" s="4">
        <v>5924.3876039999996</v>
      </c>
      <c r="O8246" s="1">
        <v>41334</v>
      </c>
    </row>
    <row r="8247" spans="1:15" x14ac:dyDescent="0.25">
      <c r="A8247">
        <v>493203</v>
      </c>
      <c r="B8247">
        <v>4000</v>
      </c>
      <c r="C8247" t="s">
        <v>25</v>
      </c>
      <c r="D8247" t="s">
        <v>30</v>
      </c>
      <c r="E8247" t="s">
        <v>14</v>
      </c>
      <c r="F8247" t="s">
        <v>21</v>
      </c>
      <c r="G8247" s="1">
        <v>40238</v>
      </c>
      <c r="H8247" t="s">
        <v>28</v>
      </c>
      <c r="I8247">
        <v>2010</v>
      </c>
      <c r="J8247" t="s">
        <v>17</v>
      </c>
      <c r="K8247" t="s">
        <v>18</v>
      </c>
      <c r="L8247" t="s">
        <v>105</v>
      </c>
      <c r="M8247">
        <v>12784</v>
      </c>
      <c r="N8247" s="4">
        <v>4589.8409419999998</v>
      </c>
      <c r="O8247" s="1">
        <v>40756</v>
      </c>
    </row>
    <row r="8248" spans="1:15" x14ac:dyDescent="0.25">
      <c r="A8248">
        <v>493219</v>
      </c>
      <c r="B8248">
        <v>4000</v>
      </c>
      <c r="C8248" t="s">
        <v>25</v>
      </c>
      <c r="D8248" t="s">
        <v>26</v>
      </c>
      <c r="E8248" t="s">
        <v>14</v>
      </c>
      <c r="F8248" t="s">
        <v>21</v>
      </c>
      <c r="G8248" s="1">
        <v>40238</v>
      </c>
      <c r="H8248" t="s">
        <v>28</v>
      </c>
      <c r="I8248">
        <v>2010</v>
      </c>
      <c r="J8248" t="s">
        <v>17</v>
      </c>
      <c r="K8248" t="s">
        <v>18</v>
      </c>
      <c r="L8248" t="s">
        <v>72</v>
      </c>
      <c r="M8248">
        <v>2482</v>
      </c>
      <c r="N8248" s="4">
        <v>4390.6798660000004</v>
      </c>
      <c r="O8248" s="1">
        <v>40544</v>
      </c>
    </row>
    <row r="8249" spans="1:15" x14ac:dyDescent="0.25">
      <c r="A8249">
        <v>493224</v>
      </c>
      <c r="B8249">
        <v>3200</v>
      </c>
      <c r="C8249" t="s">
        <v>12</v>
      </c>
      <c r="D8249" t="s">
        <v>13</v>
      </c>
      <c r="E8249" t="s">
        <v>14</v>
      </c>
      <c r="F8249" t="s">
        <v>21</v>
      </c>
      <c r="G8249" s="1">
        <v>40238</v>
      </c>
      <c r="H8249" t="s">
        <v>28</v>
      </c>
      <c r="I8249">
        <v>2010</v>
      </c>
      <c r="J8249" t="s">
        <v>17</v>
      </c>
      <c r="K8249" t="s">
        <v>70</v>
      </c>
      <c r="L8249" t="s">
        <v>19</v>
      </c>
      <c r="M8249">
        <v>27816</v>
      </c>
      <c r="N8249" s="4">
        <v>3771.2273500000001</v>
      </c>
      <c r="O8249" s="1">
        <v>41334</v>
      </c>
    </row>
    <row r="8250" spans="1:15" x14ac:dyDescent="0.25">
      <c r="A8250">
        <v>493228</v>
      </c>
      <c r="B8250">
        <v>6000</v>
      </c>
      <c r="C8250" t="s">
        <v>12</v>
      </c>
      <c r="D8250" t="s">
        <v>33</v>
      </c>
      <c r="E8250" t="s">
        <v>36</v>
      </c>
      <c r="F8250" t="s">
        <v>21</v>
      </c>
      <c r="G8250" s="1">
        <v>40238</v>
      </c>
      <c r="H8250" t="s">
        <v>28</v>
      </c>
      <c r="I8250">
        <v>2010</v>
      </c>
      <c r="J8250" t="s">
        <v>17</v>
      </c>
      <c r="K8250" t="s">
        <v>49</v>
      </c>
      <c r="L8250" t="s">
        <v>29</v>
      </c>
      <c r="M8250">
        <v>0</v>
      </c>
      <c r="N8250" s="4">
        <v>6806.0300889999999</v>
      </c>
      <c r="O8250" s="1">
        <v>40940</v>
      </c>
    </row>
    <row r="8251" spans="1:15" x14ac:dyDescent="0.25">
      <c r="A8251">
        <v>493229</v>
      </c>
      <c r="B8251">
        <v>10000</v>
      </c>
      <c r="C8251" t="s">
        <v>25</v>
      </c>
      <c r="D8251" t="s">
        <v>62</v>
      </c>
      <c r="E8251" t="s">
        <v>36</v>
      </c>
      <c r="F8251" t="s">
        <v>21</v>
      </c>
      <c r="G8251" s="1">
        <v>40238</v>
      </c>
      <c r="H8251" t="s">
        <v>28</v>
      </c>
      <c r="I8251">
        <v>2010</v>
      </c>
      <c r="J8251" t="s">
        <v>17</v>
      </c>
      <c r="K8251" t="s">
        <v>92</v>
      </c>
      <c r="L8251" t="s">
        <v>126</v>
      </c>
      <c r="M8251">
        <v>14917</v>
      </c>
      <c r="N8251" s="4">
        <v>10311.052799999999</v>
      </c>
      <c r="O8251" s="1">
        <v>40330</v>
      </c>
    </row>
    <row r="8252" spans="1:15" x14ac:dyDescent="0.25">
      <c r="A8252">
        <v>493244</v>
      </c>
      <c r="B8252">
        <v>20000</v>
      </c>
      <c r="C8252" t="s">
        <v>12</v>
      </c>
      <c r="D8252" t="s">
        <v>20</v>
      </c>
      <c r="E8252" t="s">
        <v>36</v>
      </c>
      <c r="F8252" t="s">
        <v>15</v>
      </c>
      <c r="G8252" s="1">
        <v>40238</v>
      </c>
      <c r="H8252" t="s">
        <v>28</v>
      </c>
      <c r="I8252">
        <v>2010</v>
      </c>
      <c r="J8252" t="s">
        <v>17</v>
      </c>
      <c r="K8252" t="s">
        <v>49</v>
      </c>
      <c r="L8252" t="s">
        <v>66</v>
      </c>
      <c r="M8252">
        <v>14992</v>
      </c>
      <c r="N8252" s="4">
        <v>23365.764159999999</v>
      </c>
      <c r="O8252" s="1">
        <v>41030</v>
      </c>
    </row>
    <row r="8253" spans="1:15" x14ac:dyDescent="0.25">
      <c r="A8253">
        <v>493259</v>
      </c>
      <c r="B8253">
        <v>11000</v>
      </c>
      <c r="C8253" t="s">
        <v>38</v>
      </c>
      <c r="D8253" t="s">
        <v>57</v>
      </c>
      <c r="E8253" t="s">
        <v>14</v>
      </c>
      <c r="F8253" t="s">
        <v>21</v>
      </c>
      <c r="G8253" s="1">
        <v>40238</v>
      </c>
      <c r="H8253" t="s">
        <v>28</v>
      </c>
      <c r="I8253">
        <v>2010</v>
      </c>
      <c r="J8253" t="s">
        <v>17</v>
      </c>
      <c r="K8253" t="s">
        <v>18</v>
      </c>
      <c r="L8253" t="s">
        <v>80</v>
      </c>
      <c r="M8253">
        <v>9770</v>
      </c>
      <c r="N8253" s="4">
        <v>11661.10448</v>
      </c>
      <c r="O8253" s="1">
        <v>40603</v>
      </c>
    </row>
    <row r="8254" spans="1:15" x14ac:dyDescent="0.25">
      <c r="A8254">
        <v>493264</v>
      </c>
      <c r="B8254">
        <v>22750</v>
      </c>
      <c r="C8254" t="s">
        <v>12</v>
      </c>
      <c r="D8254" t="s">
        <v>33</v>
      </c>
      <c r="E8254" t="s">
        <v>36</v>
      </c>
      <c r="F8254" t="s">
        <v>21</v>
      </c>
      <c r="G8254" s="1">
        <v>40238</v>
      </c>
      <c r="H8254" t="s">
        <v>28</v>
      </c>
      <c r="I8254">
        <v>2010</v>
      </c>
      <c r="J8254" t="s">
        <v>17</v>
      </c>
      <c r="K8254" t="s">
        <v>49</v>
      </c>
      <c r="L8254" t="s">
        <v>99</v>
      </c>
      <c r="M8254">
        <v>10754</v>
      </c>
      <c r="N8254" s="4">
        <v>26667.810259999998</v>
      </c>
      <c r="O8254" s="1">
        <v>41334</v>
      </c>
    </row>
    <row r="8255" spans="1:15" x14ac:dyDescent="0.25">
      <c r="A8255">
        <v>493268</v>
      </c>
      <c r="B8255">
        <v>15000</v>
      </c>
      <c r="C8255" t="s">
        <v>12</v>
      </c>
      <c r="D8255" t="s">
        <v>45</v>
      </c>
      <c r="E8255" t="s">
        <v>36</v>
      </c>
      <c r="F8255" t="s">
        <v>21</v>
      </c>
      <c r="G8255" s="1">
        <v>40391</v>
      </c>
      <c r="H8255" t="s">
        <v>16</v>
      </c>
      <c r="I8255">
        <v>2010</v>
      </c>
      <c r="J8255" t="s">
        <v>17</v>
      </c>
      <c r="K8255" t="s">
        <v>23</v>
      </c>
      <c r="L8255" t="s">
        <v>29</v>
      </c>
      <c r="M8255">
        <v>15889</v>
      </c>
      <c r="N8255" s="4">
        <v>17463.07401</v>
      </c>
      <c r="O8255" s="1">
        <v>41395</v>
      </c>
    </row>
    <row r="8256" spans="1:15" x14ac:dyDescent="0.25">
      <c r="A8256">
        <v>493285</v>
      </c>
      <c r="B8256">
        <v>2000</v>
      </c>
      <c r="C8256" t="s">
        <v>25</v>
      </c>
      <c r="D8256" t="s">
        <v>35</v>
      </c>
      <c r="E8256" t="s">
        <v>36</v>
      </c>
      <c r="F8256" t="s">
        <v>21</v>
      </c>
      <c r="G8256" s="1">
        <v>40238</v>
      </c>
      <c r="H8256" t="s">
        <v>28</v>
      </c>
      <c r="I8256">
        <v>2010</v>
      </c>
      <c r="J8256" t="s">
        <v>43</v>
      </c>
      <c r="K8256" t="s">
        <v>18</v>
      </c>
      <c r="L8256" t="s">
        <v>19</v>
      </c>
      <c r="M8256">
        <v>1483</v>
      </c>
      <c r="N8256" s="4">
        <v>452.19</v>
      </c>
      <c r="O8256" s="1">
        <v>40391</v>
      </c>
    </row>
    <row r="8257" spans="1:15" x14ac:dyDescent="0.25">
      <c r="A8257">
        <v>493291</v>
      </c>
      <c r="B8257">
        <v>9600</v>
      </c>
      <c r="C8257" t="s">
        <v>38</v>
      </c>
      <c r="D8257" t="s">
        <v>57</v>
      </c>
      <c r="E8257" t="s">
        <v>14</v>
      </c>
      <c r="F8257" t="s">
        <v>21</v>
      </c>
      <c r="G8257" s="1">
        <v>40238</v>
      </c>
      <c r="H8257" t="s">
        <v>28</v>
      </c>
      <c r="I8257">
        <v>2010</v>
      </c>
      <c r="J8257" t="s">
        <v>17</v>
      </c>
      <c r="K8257" t="s">
        <v>18</v>
      </c>
      <c r="L8257" t="s">
        <v>19</v>
      </c>
      <c r="M8257">
        <v>12530</v>
      </c>
      <c r="N8257" s="4">
        <v>10301.49922</v>
      </c>
      <c r="O8257" s="1">
        <v>40664</v>
      </c>
    </row>
    <row r="8258" spans="1:15" x14ac:dyDescent="0.25">
      <c r="A8258">
        <v>493293</v>
      </c>
      <c r="B8258">
        <v>6000</v>
      </c>
      <c r="C8258" t="s">
        <v>12</v>
      </c>
      <c r="D8258" t="s">
        <v>13</v>
      </c>
      <c r="E8258" t="s">
        <v>36</v>
      </c>
      <c r="F8258" t="s">
        <v>21</v>
      </c>
      <c r="G8258" s="1">
        <v>40238</v>
      </c>
      <c r="H8258" t="s">
        <v>28</v>
      </c>
      <c r="I8258">
        <v>2010</v>
      </c>
      <c r="J8258" t="s">
        <v>17</v>
      </c>
      <c r="K8258" t="s">
        <v>23</v>
      </c>
      <c r="L8258" t="s">
        <v>86</v>
      </c>
      <c r="M8258">
        <v>18316</v>
      </c>
      <c r="N8258" s="4">
        <v>6956.5683609999996</v>
      </c>
      <c r="O8258" s="1">
        <v>41030</v>
      </c>
    </row>
    <row r="8259" spans="1:15" x14ac:dyDescent="0.25">
      <c r="A8259">
        <v>493299</v>
      </c>
      <c r="B8259">
        <v>2500</v>
      </c>
      <c r="C8259" t="s">
        <v>38</v>
      </c>
      <c r="D8259" t="s">
        <v>59</v>
      </c>
      <c r="E8259" t="s">
        <v>36</v>
      </c>
      <c r="F8259" t="s">
        <v>21</v>
      </c>
      <c r="G8259" s="1">
        <v>40238</v>
      </c>
      <c r="H8259" t="s">
        <v>28</v>
      </c>
      <c r="I8259">
        <v>2010</v>
      </c>
      <c r="J8259" t="s">
        <v>17</v>
      </c>
      <c r="K8259" t="s">
        <v>49</v>
      </c>
      <c r="L8259" t="s">
        <v>71</v>
      </c>
      <c r="M8259">
        <v>2650</v>
      </c>
      <c r="N8259" s="4">
        <v>2707.1031109999999</v>
      </c>
      <c r="O8259" s="1">
        <v>40725</v>
      </c>
    </row>
    <row r="8260" spans="1:15" x14ac:dyDescent="0.25">
      <c r="A8260">
        <v>493311</v>
      </c>
      <c r="B8260">
        <v>5000</v>
      </c>
      <c r="C8260" t="s">
        <v>38</v>
      </c>
      <c r="D8260" t="s">
        <v>77</v>
      </c>
      <c r="E8260" t="s">
        <v>36</v>
      </c>
      <c r="F8260" t="s">
        <v>21</v>
      </c>
      <c r="G8260" s="1">
        <v>40238</v>
      </c>
      <c r="H8260" t="s">
        <v>28</v>
      </c>
      <c r="I8260">
        <v>2010</v>
      </c>
      <c r="J8260" t="s">
        <v>17</v>
      </c>
      <c r="K8260" t="s">
        <v>110</v>
      </c>
      <c r="L8260" t="s">
        <v>66</v>
      </c>
      <c r="M8260">
        <v>2814</v>
      </c>
      <c r="N8260" s="4">
        <v>5538.9800439999999</v>
      </c>
      <c r="O8260" s="1">
        <v>41334</v>
      </c>
    </row>
    <row r="8261" spans="1:15" x14ac:dyDescent="0.25">
      <c r="A8261">
        <v>493316</v>
      </c>
      <c r="B8261">
        <v>7500</v>
      </c>
      <c r="C8261" t="s">
        <v>38</v>
      </c>
      <c r="D8261" t="s">
        <v>39</v>
      </c>
      <c r="E8261" t="s">
        <v>14</v>
      </c>
      <c r="F8261" t="s">
        <v>21</v>
      </c>
      <c r="G8261" s="1">
        <v>40238</v>
      </c>
      <c r="H8261" t="s">
        <v>28</v>
      </c>
      <c r="I8261">
        <v>2010</v>
      </c>
      <c r="J8261" t="s">
        <v>17</v>
      </c>
      <c r="K8261" t="s">
        <v>63</v>
      </c>
      <c r="L8261" t="s">
        <v>83</v>
      </c>
      <c r="M8261">
        <v>210</v>
      </c>
      <c r="N8261" s="4">
        <v>8018.2071889999997</v>
      </c>
      <c r="O8261" s="1">
        <v>40878</v>
      </c>
    </row>
    <row r="8262" spans="1:15" x14ac:dyDescent="0.25">
      <c r="A8262">
        <v>493333</v>
      </c>
      <c r="B8262">
        <v>25000</v>
      </c>
      <c r="C8262" t="s">
        <v>41</v>
      </c>
      <c r="D8262" t="s">
        <v>73</v>
      </c>
      <c r="E8262" t="s">
        <v>14</v>
      </c>
      <c r="F8262" t="s">
        <v>15</v>
      </c>
      <c r="G8262" s="1">
        <v>40269</v>
      </c>
      <c r="H8262" t="s">
        <v>34</v>
      </c>
      <c r="I8262">
        <v>2010</v>
      </c>
      <c r="J8262" t="s">
        <v>17</v>
      </c>
      <c r="K8262" t="s">
        <v>18</v>
      </c>
      <c r="L8262" t="s">
        <v>19</v>
      </c>
      <c r="M8262">
        <v>43112</v>
      </c>
      <c r="N8262" s="4">
        <v>31114.713489999998</v>
      </c>
      <c r="O8262" s="1">
        <v>41122</v>
      </c>
    </row>
    <row r="8263" spans="1:15" x14ac:dyDescent="0.25">
      <c r="A8263">
        <v>493347</v>
      </c>
      <c r="B8263">
        <v>6000</v>
      </c>
      <c r="C8263" t="s">
        <v>38</v>
      </c>
      <c r="D8263" t="s">
        <v>39</v>
      </c>
      <c r="E8263" t="s">
        <v>36</v>
      </c>
      <c r="F8263" t="s">
        <v>21</v>
      </c>
      <c r="G8263" s="1">
        <v>40238</v>
      </c>
      <c r="H8263" t="s">
        <v>28</v>
      </c>
      <c r="I8263">
        <v>2010</v>
      </c>
      <c r="J8263" t="s">
        <v>17</v>
      </c>
      <c r="K8263" t="s">
        <v>23</v>
      </c>
      <c r="L8263" t="s">
        <v>29</v>
      </c>
      <c r="M8263">
        <v>5420</v>
      </c>
      <c r="N8263" s="4">
        <v>6756.874742</v>
      </c>
      <c r="O8263" s="1">
        <v>41334</v>
      </c>
    </row>
    <row r="8264" spans="1:15" x14ac:dyDescent="0.25">
      <c r="A8264">
        <v>493351</v>
      </c>
      <c r="B8264">
        <v>16000</v>
      </c>
      <c r="C8264" t="s">
        <v>68</v>
      </c>
      <c r="D8264" t="s">
        <v>90</v>
      </c>
      <c r="E8264" t="s">
        <v>36</v>
      </c>
      <c r="F8264" t="s">
        <v>21</v>
      </c>
      <c r="G8264" s="1">
        <v>40238</v>
      </c>
      <c r="H8264" t="s">
        <v>28</v>
      </c>
      <c r="I8264">
        <v>2010</v>
      </c>
      <c r="J8264" t="s">
        <v>17</v>
      </c>
      <c r="K8264" t="s">
        <v>49</v>
      </c>
      <c r="L8264" t="s">
        <v>19</v>
      </c>
      <c r="M8264">
        <v>3694</v>
      </c>
      <c r="N8264" s="4">
        <v>19809.1103</v>
      </c>
      <c r="O8264" s="1">
        <v>40969</v>
      </c>
    </row>
    <row r="8265" spans="1:15" x14ac:dyDescent="0.25">
      <c r="A8265">
        <v>493354</v>
      </c>
      <c r="B8265">
        <v>5000</v>
      </c>
      <c r="C8265" t="s">
        <v>38</v>
      </c>
      <c r="D8265" t="s">
        <v>39</v>
      </c>
      <c r="E8265" t="s">
        <v>14</v>
      </c>
      <c r="F8265" t="s">
        <v>21</v>
      </c>
      <c r="G8265" s="1">
        <v>40238</v>
      </c>
      <c r="H8265" t="s">
        <v>28</v>
      </c>
      <c r="I8265">
        <v>2010</v>
      </c>
      <c r="J8265" t="s">
        <v>17</v>
      </c>
      <c r="K8265" t="s">
        <v>63</v>
      </c>
      <c r="L8265" t="s">
        <v>83</v>
      </c>
      <c r="M8265">
        <v>1138</v>
      </c>
      <c r="N8265" s="4">
        <v>5645.5776390000001</v>
      </c>
      <c r="O8265" s="1">
        <v>41334</v>
      </c>
    </row>
    <row r="8266" spans="1:15" x14ac:dyDescent="0.25">
      <c r="A8266">
        <v>493358</v>
      </c>
      <c r="B8266">
        <v>5000</v>
      </c>
      <c r="C8266" t="s">
        <v>12</v>
      </c>
      <c r="D8266" t="s">
        <v>33</v>
      </c>
      <c r="E8266" t="s">
        <v>14</v>
      </c>
      <c r="F8266" t="s">
        <v>21</v>
      </c>
      <c r="G8266" s="1">
        <v>40238</v>
      </c>
      <c r="H8266" t="s">
        <v>28</v>
      </c>
      <c r="I8266">
        <v>2010</v>
      </c>
      <c r="J8266" t="s">
        <v>17</v>
      </c>
      <c r="K8266" t="s">
        <v>18</v>
      </c>
      <c r="L8266" t="s">
        <v>61</v>
      </c>
      <c r="M8266">
        <v>3910</v>
      </c>
      <c r="N8266" s="4">
        <v>5652.1241579999996</v>
      </c>
      <c r="O8266" s="1">
        <v>40817</v>
      </c>
    </row>
    <row r="8267" spans="1:15" x14ac:dyDescent="0.25">
      <c r="A8267">
        <v>493386</v>
      </c>
      <c r="B8267">
        <v>2500</v>
      </c>
      <c r="C8267" t="s">
        <v>38</v>
      </c>
      <c r="D8267" t="s">
        <v>97</v>
      </c>
      <c r="E8267" t="s">
        <v>36</v>
      </c>
      <c r="F8267" t="s">
        <v>21</v>
      </c>
      <c r="G8267" s="1">
        <v>40238</v>
      </c>
      <c r="H8267" t="s">
        <v>28</v>
      </c>
      <c r="I8267">
        <v>2010</v>
      </c>
      <c r="J8267" t="s">
        <v>17</v>
      </c>
      <c r="K8267" t="s">
        <v>49</v>
      </c>
      <c r="L8267" t="s">
        <v>19</v>
      </c>
      <c r="M8267">
        <v>2514</v>
      </c>
      <c r="N8267" s="4">
        <v>2739.8540549999998</v>
      </c>
      <c r="O8267" s="1">
        <v>41153</v>
      </c>
    </row>
    <row r="8268" spans="1:15" x14ac:dyDescent="0.25">
      <c r="A8268">
        <v>493393</v>
      </c>
      <c r="B8268">
        <v>24000</v>
      </c>
      <c r="C8268" t="s">
        <v>12</v>
      </c>
      <c r="D8268" t="s">
        <v>33</v>
      </c>
      <c r="E8268" t="s">
        <v>36</v>
      </c>
      <c r="F8268" t="s">
        <v>15</v>
      </c>
      <c r="G8268" s="1">
        <v>40238</v>
      </c>
      <c r="H8268" t="s">
        <v>28</v>
      </c>
      <c r="I8268">
        <v>2010</v>
      </c>
      <c r="J8268" t="s">
        <v>43</v>
      </c>
      <c r="K8268" t="s">
        <v>23</v>
      </c>
      <c r="L8268" t="s">
        <v>19</v>
      </c>
      <c r="M8268">
        <v>3469</v>
      </c>
      <c r="N8268" s="4">
        <v>27171.41</v>
      </c>
      <c r="O8268" s="1">
        <v>40787</v>
      </c>
    </row>
    <row r="8269" spans="1:15" x14ac:dyDescent="0.25">
      <c r="A8269">
        <v>493412</v>
      </c>
      <c r="B8269">
        <v>11000</v>
      </c>
      <c r="C8269" t="s">
        <v>12</v>
      </c>
      <c r="D8269" t="s">
        <v>20</v>
      </c>
      <c r="E8269" t="s">
        <v>36</v>
      </c>
      <c r="F8269" t="s">
        <v>21</v>
      </c>
      <c r="G8269" s="1">
        <v>40238</v>
      </c>
      <c r="H8269" t="s">
        <v>28</v>
      </c>
      <c r="I8269">
        <v>2010</v>
      </c>
      <c r="J8269" t="s">
        <v>17</v>
      </c>
      <c r="K8269" t="s">
        <v>18</v>
      </c>
      <c r="L8269" t="s">
        <v>61</v>
      </c>
      <c r="M8269">
        <v>33833</v>
      </c>
      <c r="N8269" s="4">
        <v>13033.927970000001</v>
      </c>
      <c r="O8269" s="1">
        <v>41365</v>
      </c>
    </row>
    <row r="8270" spans="1:15" x14ac:dyDescent="0.25">
      <c r="A8270">
        <v>493435</v>
      </c>
      <c r="B8270">
        <v>3000</v>
      </c>
      <c r="C8270" t="s">
        <v>25</v>
      </c>
      <c r="D8270" t="s">
        <v>35</v>
      </c>
      <c r="E8270" t="s">
        <v>14</v>
      </c>
      <c r="F8270" t="s">
        <v>21</v>
      </c>
      <c r="G8270" s="1">
        <v>40238</v>
      </c>
      <c r="H8270" t="s">
        <v>28</v>
      </c>
      <c r="I8270">
        <v>2010</v>
      </c>
      <c r="J8270" t="s">
        <v>17</v>
      </c>
      <c r="K8270" t="s">
        <v>65</v>
      </c>
      <c r="L8270" t="s">
        <v>46</v>
      </c>
      <c r="M8270">
        <v>22698</v>
      </c>
      <c r="N8270" s="4">
        <v>3690.7317600000001</v>
      </c>
      <c r="O8270" s="1">
        <v>41214</v>
      </c>
    </row>
    <row r="8271" spans="1:15" x14ac:dyDescent="0.25">
      <c r="A8271">
        <v>493442</v>
      </c>
      <c r="B8271">
        <v>10000</v>
      </c>
      <c r="C8271" t="s">
        <v>41</v>
      </c>
      <c r="D8271" t="s">
        <v>54</v>
      </c>
      <c r="E8271" t="s">
        <v>36</v>
      </c>
      <c r="F8271" t="s">
        <v>21</v>
      </c>
      <c r="G8271" s="1">
        <v>40238</v>
      </c>
      <c r="H8271" t="s">
        <v>28</v>
      </c>
      <c r="I8271">
        <v>2010</v>
      </c>
      <c r="J8271" t="s">
        <v>17</v>
      </c>
      <c r="K8271" t="s">
        <v>23</v>
      </c>
      <c r="L8271" t="s">
        <v>112</v>
      </c>
      <c r="M8271">
        <v>7552</v>
      </c>
      <c r="N8271" s="4">
        <v>12525.69492</v>
      </c>
      <c r="O8271" s="1">
        <v>41275</v>
      </c>
    </row>
    <row r="8272" spans="1:15" x14ac:dyDescent="0.25">
      <c r="A8272">
        <v>493460</v>
      </c>
      <c r="B8272">
        <v>10000</v>
      </c>
      <c r="C8272" t="s">
        <v>25</v>
      </c>
      <c r="D8272" t="s">
        <v>62</v>
      </c>
      <c r="E8272" t="s">
        <v>14</v>
      </c>
      <c r="F8272" t="s">
        <v>21</v>
      </c>
      <c r="G8272" s="1">
        <v>40238</v>
      </c>
      <c r="H8272" t="s">
        <v>28</v>
      </c>
      <c r="I8272">
        <v>2010</v>
      </c>
      <c r="J8272" t="s">
        <v>17</v>
      </c>
      <c r="K8272" t="s">
        <v>60</v>
      </c>
      <c r="L8272" t="s">
        <v>29</v>
      </c>
      <c r="M8272">
        <v>0</v>
      </c>
      <c r="N8272" s="4">
        <v>11901.987059999999</v>
      </c>
      <c r="O8272" s="1">
        <v>40940</v>
      </c>
    </row>
    <row r="8273" spans="1:15" x14ac:dyDescent="0.25">
      <c r="A8273">
        <v>493461</v>
      </c>
      <c r="B8273">
        <v>13000</v>
      </c>
      <c r="C8273" t="s">
        <v>25</v>
      </c>
      <c r="D8273" t="s">
        <v>26</v>
      </c>
      <c r="E8273" t="s">
        <v>14</v>
      </c>
      <c r="F8273" t="s">
        <v>21</v>
      </c>
      <c r="G8273" s="1">
        <v>40238</v>
      </c>
      <c r="H8273" t="s">
        <v>28</v>
      </c>
      <c r="I8273">
        <v>2010</v>
      </c>
      <c r="J8273" t="s">
        <v>17</v>
      </c>
      <c r="K8273" t="s">
        <v>18</v>
      </c>
      <c r="L8273" t="s">
        <v>44</v>
      </c>
      <c r="M8273">
        <v>16992</v>
      </c>
      <c r="N8273" s="4">
        <v>15788.30204</v>
      </c>
      <c r="O8273" s="1">
        <v>41306</v>
      </c>
    </row>
    <row r="8274" spans="1:15" x14ac:dyDescent="0.25">
      <c r="A8274">
        <v>493468</v>
      </c>
      <c r="B8274">
        <v>12000</v>
      </c>
      <c r="C8274" t="s">
        <v>12</v>
      </c>
      <c r="D8274" t="s">
        <v>13</v>
      </c>
      <c r="E8274" t="s">
        <v>14</v>
      </c>
      <c r="F8274" t="s">
        <v>21</v>
      </c>
      <c r="G8274" s="1">
        <v>40238</v>
      </c>
      <c r="H8274" t="s">
        <v>28</v>
      </c>
      <c r="I8274">
        <v>2010</v>
      </c>
      <c r="J8274" t="s">
        <v>17</v>
      </c>
      <c r="K8274" t="s">
        <v>18</v>
      </c>
      <c r="L8274" t="s">
        <v>86</v>
      </c>
      <c r="M8274">
        <v>6511</v>
      </c>
      <c r="N8274" s="4">
        <v>14142.313920000001</v>
      </c>
      <c r="O8274" s="1">
        <v>41334</v>
      </c>
    </row>
    <row r="8275" spans="1:15" x14ac:dyDescent="0.25">
      <c r="A8275">
        <v>493496</v>
      </c>
      <c r="B8275">
        <v>6500</v>
      </c>
      <c r="C8275" t="s">
        <v>38</v>
      </c>
      <c r="D8275" t="s">
        <v>59</v>
      </c>
      <c r="E8275" t="s">
        <v>36</v>
      </c>
      <c r="F8275" t="s">
        <v>21</v>
      </c>
      <c r="G8275" s="1">
        <v>40238</v>
      </c>
      <c r="H8275" t="s">
        <v>28</v>
      </c>
      <c r="I8275">
        <v>2010</v>
      </c>
      <c r="J8275" t="s">
        <v>17</v>
      </c>
      <c r="K8275" t="s">
        <v>18</v>
      </c>
      <c r="L8275" t="s">
        <v>126</v>
      </c>
      <c r="M8275">
        <v>7087</v>
      </c>
      <c r="N8275" s="4">
        <v>7240.2165699999996</v>
      </c>
      <c r="O8275" s="1">
        <v>41334</v>
      </c>
    </row>
    <row r="8276" spans="1:15" x14ac:dyDescent="0.25">
      <c r="A8276">
        <v>493498</v>
      </c>
      <c r="B8276">
        <v>10000</v>
      </c>
      <c r="C8276" t="s">
        <v>38</v>
      </c>
      <c r="D8276" t="s">
        <v>57</v>
      </c>
      <c r="E8276" t="s">
        <v>36</v>
      </c>
      <c r="F8276" t="s">
        <v>21</v>
      </c>
      <c r="G8276" s="1">
        <v>40238</v>
      </c>
      <c r="H8276" t="s">
        <v>28</v>
      </c>
      <c r="I8276">
        <v>2010</v>
      </c>
      <c r="J8276" t="s">
        <v>17</v>
      </c>
      <c r="K8276" t="s">
        <v>49</v>
      </c>
      <c r="L8276" t="s">
        <v>66</v>
      </c>
      <c r="M8276">
        <v>7158</v>
      </c>
      <c r="N8276" s="4">
        <v>11199.74497</v>
      </c>
      <c r="O8276" s="1">
        <v>41334</v>
      </c>
    </row>
    <row r="8277" spans="1:15" x14ac:dyDescent="0.25">
      <c r="A8277">
        <v>493508</v>
      </c>
      <c r="B8277">
        <v>24250</v>
      </c>
      <c r="C8277" t="s">
        <v>12</v>
      </c>
      <c r="D8277" t="s">
        <v>20</v>
      </c>
      <c r="E8277" t="s">
        <v>14</v>
      </c>
      <c r="F8277" t="s">
        <v>15</v>
      </c>
      <c r="G8277" s="1">
        <v>40238</v>
      </c>
      <c r="H8277" t="s">
        <v>28</v>
      </c>
      <c r="I8277">
        <v>2010</v>
      </c>
      <c r="J8277" t="s">
        <v>17</v>
      </c>
      <c r="K8277" t="s">
        <v>23</v>
      </c>
      <c r="L8277" t="s">
        <v>44</v>
      </c>
      <c r="M8277">
        <v>26558</v>
      </c>
      <c r="N8277" s="4">
        <v>28732.802070000002</v>
      </c>
      <c r="O8277" s="1">
        <v>41365</v>
      </c>
    </row>
    <row r="8278" spans="1:15" x14ac:dyDescent="0.25">
      <c r="A8278">
        <v>493529</v>
      </c>
      <c r="B8278">
        <v>2500</v>
      </c>
      <c r="C8278" t="s">
        <v>38</v>
      </c>
      <c r="D8278" t="s">
        <v>39</v>
      </c>
      <c r="E8278" t="s">
        <v>14</v>
      </c>
      <c r="F8278" t="s">
        <v>21</v>
      </c>
      <c r="G8278" s="1">
        <v>40238</v>
      </c>
      <c r="H8278" t="s">
        <v>28</v>
      </c>
      <c r="I8278">
        <v>2010</v>
      </c>
      <c r="J8278" t="s">
        <v>17</v>
      </c>
      <c r="K8278" t="s">
        <v>92</v>
      </c>
      <c r="L8278" t="s">
        <v>86</v>
      </c>
      <c r="M8278">
        <v>649</v>
      </c>
      <c r="N8278" s="4">
        <v>2651.9997010000002</v>
      </c>
      <c r="O8278" s="1">
        <v>40756</v>
      </c>
    </row>
    <row r="8279" spans="1:15" x14ac:dyDescent="0.25">
      <c r="A8279">
        <v>493534</v>
      </c>
      <c r="B8279">
        <v>10000</v>
      </c>
      <c r="C8279" t="s">
        <v>68</v>
      </c>
      <c r="D8279" t="s">
        <v>78</v>
      </c>
      <c r="E8279" t="s">
        <v>27</v>
      </c>
      <c r="F8279" t="s">
        <v>21</v>
      </c>
      <c r="G8279" s="1">
        <v>40238</v>
      </c>
      <c r="H8279" t="s">
        <v>28</v>
      </c>
      <c r="I8279">
        <v>2010</v>
      </c>
      <c r="J8279" t="s">
        <v>17</v>
      </c>
      <c r="K8279" t="s">
        <v>70</v>
      </c>
      <c r="L8279" t="s">
        <v>106</v>
      </c>
      <c r="M8279">
        <v>598</v>
      </c>
      <c r="N8279" s="4">
        <v>12802.864380000001</v>
      </c>
      <c r="O8279" s="1">
        <v>41365</v>
      </c>
    </row>
    <row r="8280" spans="1:15" x14ac:dyDescent="0.25">
      <c r="A8280">
        <v>493535</v>
      </c>
      <c r="B8280">
        <v>5000</v>
      </c>
      <c r="C8280" t="s">
        <v>12</v>
      </c>
      <c r="D8280" t="s">
        <v>75</v>
      </c>
      <c r="E8280" t="s">
        <v>14</v>
      </c>
      <c r="F8280" t="s">
        <v>21</v>
      </c>
      <c r="G8280" s="1">
        <v>40238</v>
      </c>
      <c r="H8280" t="s">
        <v>28</v>
      </c>
      <c r="I8280">
        <v>2010</v>
      </c>
      <c r="J8280" t="s">
        <v>17</v>
      </c>
      <c r="K8280" t="s">
        <v>70</v>
      </c>
      <c r="L8280" t="s">
        <v>66</v>
      </c>
      <c r="M8280">
        <v>30878</v>
      </c>
      <c r="N8280" s="4">
        <v>5829.627837</v>
      </c>
      <c r="O8280" s="1">
        <v>41334</v>
      </c>
    </row>
    <row r="8281" spans="1:15" x14ac:dyDescent="0.25">
      <c r="A8281">
        <v>493543</v>
      </c>
      <c r="B8281">
        <v>13000</v>
      </c>
      <c r="C8281" t="s">
        <v>41</v>
      </c>
      <c r="D8281" t="s">
        <v>73</v>
      </c>
      <c r="E8281" t="s">
        <v>14</v>
      </c>
      <c r="F8281" t="s">
        <v>21</v>
      </c>
      <c r="G8281" s="1">
        <v>40238</v>
      </c>
      <c r="H8281" t="s">
        <v>28</v>
      </c>
      <c r="I8281">
        <v>2010</v>
      </c>
      <c r="J8281" t="s">
        <v>17</v>
      </c>
      <c r="K8281" t="s">
        <v>18</v>
      </c>
      <c r="L8281" t="s">
        <v>19</v>
      </c>
      <c r="M8281">
        <v>6906</v>
      </c>
      <c r="N8281" s="4">
        <v>15877.135679999999</v>
      </c>
      <c r="O8281" s="1">
        <v>40969</v>
      </c>
    </row>
    <row r="8282" spans="1:15" x14ac:dyDescent="0.25">
      <c r="A8282">
        <v>493546</v>
      </c>
      <c r="B8282">
        <v>7000</v>
      </c>
      <c r="C8282" t="s">
        <v>25</v>
      </c>
      <c r="D8282" t="s">
        <v>30</v>
      </c>
      <c r="E8282" t="s">
        <v>36</v>
      </c>
      <c r="F8282" t="s">
        <v>21</v>
      </c>
      <c r="G8282" s="1">
        <v>40238</v>
      </c>
      <c r="H8282" t="s">
        <v>28</v>
      </c>
      <c r="I8282">
        <v>2010</v>
      </c>
      <c r="J8282" t="s">
        <v>17</v>
      </c>
      <c r="K8282" t="s">
        <v>18</v>
      </c>
      <c r="L8282" t="s">
        <v>86</v>
      </c>
      <c r="M8282">
        <v>29053</v>
      </c>
      <c r="N8282" s="4">
        <v>7930.7256690000004</v>
      </c>
      <c r="O8282" s="1">
        <v>40695</v>
      </c>
    </row>
    <row r="8283" spans="1:15" x14ac:dyDescent="0.25">
      <c r="A8283">
        <v>493558</v>
      </c>
      <c r="B8283">
        <v>8000</v>
      </c>
      <c r="C8283" t="s">
        <v>38</v>
      </c>
      <c r="D8283" t="s">
        <v>59</v>
      </c>
      <c r="E8283" t="s">
        <v>36</v>
      </c>
      <c r="F8283" t="s">
        <v>21</v>
      </c>
      <c r="G8283" s="1">
        <v>40238</v>
      </c>
      <c r="H8283" t="s">
        <v>28</v>
      </c>
      <c r="I8283">
        <v>2010</v>
      </c>
      <c r="J8283" t="s">
        <v>17</v>
      </c>
      <c r="K8283" t="s">
        <v>18</v>
      </c>
      <c r="L8283" t="s">
        <v>29</v>
      </c>
      <c r="M8283">
        <v>4445</v>
      </c>
      <c r="N8283" s="4">
        <v>8139.5</v>
      </c>
      <c r="O8283" s="1">
        <v>40360</v>
      </c>
    </row>
    <row r="8284" spans="1:15" x14ac:dyDescent="0.25">
      <c r="A8284">
        <v>493562</v>
      </c>
      <c r="B8284">
        <v>2500</v>
      </c>
      <c r="C8284" t="s">
        <v>38</v>
      </c>
      <c r="D8284" t="s">
        <v>59</v>
      </c>
      <c r="E8284" t="s">
        <v>36</v>
      </c>
      <c r="F8284" t="s">
        <v>21</v>
      </c>
      <c r="G8284" s="1">
        <v>40238</v>
      </c>
      <c r="H8284" t="s">
        <v>28</v>
      </c>
      <c r="I8284">
        <v>2010</v>
      </c>
      <c r="J8284" t="s">
        <v>17</v>
      </c>
      <c r="K8284" t="s">
        <v>81</v>
      </c>
      <c r="L8284" t="s">
        <v>19</v>
      </c>
      <c r="M8284">
        <v>32400</v>
      </c>
      <c r="N8284" s="4">
        <v>2784.1726440000002</v>
      </c>
      <c r="O8284" s="1">
        <v>41334</v>
      </c>
    </row>
    <row r="8285" spans="1:15" x14ac:dyDescent="0.25">
      <c r="A8285">
        <v>493566</v>
      </c>
      <c r="B8285">
        <v>4000</v>
      </c>
      <c r="C8285" t="s">
        <v>41</v>
      </c>
      <c r="D8285" t="s">
        <v>42</v>
      </c>
      <c r="E8285" t="s">
        <v>14</v>
      </c>
      <c r="F8285" t="s">
        <v>21</v>
      </c>
      <c r="G8285" s="1">
        <v>40238</v>
      </c>
      <c r="H8285" t="s">
        <v>28</v>
      </c>
      <c r="I8285">
        <v>2010</v>
      </c>
      <c r="J8285" t="s">
        <v>17</v>
      </c>
      <c r="K8285" t="s">
        <v>23</v>
      </c>
      <c r="L8285" t="s">
        <v>46</v>
      </c>
      <c r="M8285">
        <v>4550</v>
      </c>
      <c r="N8285" s="4">
        <v>4989.350872</v>
      </c>
      <c r="O8285" s="1">
        <v>41334</v>
      </c>
    </row>
    <row r="8286" spans="1:15" x14ac:dyDescent="0.25">
      <c r="A8286">
        <v>493571</v>
      </c>
      <c r="B8286">
        <v>6600</v>
      </c>
      <c r="C8286" t="s">
        <v>12</v>
      </c>
      <c r="D8286" t="s">
        <v>13</v>
      </c>
      <c r="E8286" t="s">
        <v>14</v>
      </c>
      <c r="F8286" t="s">
        <v>21</v>
      </c>
      <c r="G8286" s="1">
        <v>40238</v>
      </c>
      <c r="H8286" t="s">
        <v>28</v>
      </c>
      <c r="I8286">
        <v>2010</v>
      </c>
      <c r="J8286" t="s">
        <v>17</v>
      </c>
      <c r="K8286" t="s">
        <v>23</v>
      </c>
      <c r="L8286" t="s">
        <v>117</v>
      </c>
      <c r="M8286">
        <v>7755</v>
      </c>
      <c r="N8286" s="4">
        <v>7778.3669639999998</v>
      </c>
      <c r="O8286" s="1">
        <v>41334</v>
      </c>
    </row>
    <row r="8287" spans="1:15" x14ac:dyDescent="0.25">
      <c r="A8287">
        <v>493573</v>
      </c>
      <c r="B8287">
        <v>5600</v>
      </c>
      <c r="C8287" t="s">
        <v>12</v>
      </c>
      <c r="D8287" t="s">
        <v>33</v>
      </c>
      <c r="E8287" t="s">
        <v>14</v>
      </c>
      <c r="F8287" t="s">
        <v>21</v>
      </c>
      <c r="G8287" s="1">
        <v>40238</v>
      </c>
      <c r="H8287" t="s">
        <v>28</v>
      </c>
      <c r="I8287">
        <v>2010</v>
      </c>
      <c r="J8287" t="s">
        <v>17</v>
      </c>
      <c r="K8287" t="s">
        <v>63</v>
      </c>
      <c r="L8287" t="s">
        <v>61</v>
      </c>
      <c r="M8287">
        <v>2107</v>
      </c>
      <c r="N8287" s="4">
        <v>6564.7552720000003</v>
      </c>
      <c r="O8287" s="1">
        <v>41334</v>
      </c>
    </row>
    <row r="8288" spans="1:15" x14ac:dyDescent="0.25">
      <c r="A8288">
        <v>493576</v>
      </c>
      <c r="B8288">
        <v>20000</v>
      </c>
      <c r="C8288" t="s">
        <v>68</v>
      </c>
      <c r="D8288" t="s">
        <v>101</v>
      </c>
      <c r="E8288" t="s">
        <v>36</v>
      </c>
      <c r="F8288" t="s">
        <v>15</v>
      </c>
      <c r="G8288" s="1">
        <v>40238</v>
      </c>
      <c r="H8288" t="s">
        <v>28</v>
      </c>
      <c r="I8288">
        <v>2010</v>
      </c>
      <c r="J8288" t="s">
        <v>17</v>
      </c>
      <c r="K8288" t="s">
        <v>49</v>
      </c>
      <c r="L8288" t="s">
        <v>46</v>
      </c>
      <c r="M8288">
        <v>185</v>
      </c>
      <c r="N8288" s="4">
        <v>25634.496200000001</v>
      </c>
      <c r="O8288" s="1">
        <v>41091</v>
      </c>
    </row>
    <row r="8289" spans="1:15" x14ac:dyDescent="0.25">
      <c r="A8289">
        <v>493612</v>
      </c>
      <c r="B8289">
        <v>5000</v>
      </c>
      <c r="C8289" t="s">
        <v>41</v>
      </c>
      <c r="D8289" t="s">
        <v>54</v>
      </c>
      <c r="E8289" t="s">
        <v>27</v>
      </c>
      <c r="F8289" t="s">
        <v>21</v>
      </c>
      <c r="G8289" s="1">
        <v>40238</v>
      </c>
      <c r="H8289" t="s">
        <v>28</v>
      </c>
      <c r="I8289">
        <v>2010</v>
      </c>
      <c r="J8289" t="s">
        <v>17</v>
      </c>
      <c r="K8289" t="s">
        <v>18</v>
      </c>
      <c r="L8289" t="s">
        <v>24</v>
      </c>
      <c r="M8289">
        <v>2579</v>
      </c>
      <c r="N8289" s="4">
        <v>5759.5822340000004</v>
      </c>
      <c r="O8289" s="1">
        <v>40664</v>
      </c>
    </row>
    <row r="8290" spans="1:15" x14ac:dyDescent="0.25">
      <c r="A8290">
        <v>493634</v>
      </c>
      <c r="B8290">
        <v>4000</v>
      </c>
      <c r="C8290" t="s">
        <v>12</v>
      </c>
      <c r="D8290" t="s">
        <v>13</v>
      </c>
      <c r="E8290" t="s">
        <v>36</v>
      </c>
      <c r="F8290" t="s">
        <v>21</v>
      </c>
      <c r="G8290" s="1">
        <v>40238</v>
      </c>
      <c r="H8290" t="s">
        <v>28</v>
      </c>
      <c r="I8290">
        <v>2010</v>
      </c>
      <c r="J8290" t="s">
        <v>17</v>
      </c>
      <c r="K8290" t="s">
        <v>70</v>
      </c>
      <c r="L8290" t="s">
        <v>119</v>
      </c>
      <c r="M8290">
        <v>13849</v>
      </c>
      <c r="N8290" s="4">
        <v>4520.6771900000003</v>
      </c>
      <c r="O8290" s="1">
        <v>40787</v>
      </c>
    </row>
    <row r="8291" spans="1:15" x14ac:dyDescent="0.25">
      <c r="A8291">
        <v>493643</v>
      </c>
      <c r="B8291">
        <v>8500</v>
      </c>
      <c r="C8291" t="s">
        <v>41</v>
      </c>
      <c r="D8291" t="s">
        <v>42</v>
      </c>
      <c r="E8291" t="s">
        <v>36</v>
      </c>
      <c r="F8291" t="s">
        <v>135</v>
      </c>
      <c r="G8291" s="1">
        <v>40238</v>
      </c>
      <c r="H8291" t="s">
        <v>28</v>
      </c>
      <c r="I8291">
        <v>2010</v>
      </c>
      <c r="J8291" t="s">
        <v>17</v>
      </c>
      <c r="K8291" t="s">
        <v>60</v>
      </c>
      <c r="L8291" t="s">
        <v>105</v>
      </c>
      <c r="M8291">
        <v>11826</v>
      </c>
      <c r="N8291" s="4">
        <v>10602.33841</v>
      </c>
      <c r="O8291" s="1">
        <v>41365</v>
      </c>
    </row>
    <row r="8292" spans="1:15" x14ac:dyDescent="0.25">
      <c r="A8292">
        <v>493662</v>
      </c>
      <c r="B8292">
        <v>25000</v>
      </c>
      <c r="C8292" t="s">
        <v>12</v>
      </c>
      <c r="D8292" t="s">
        <v>33</v>
      </c>
      <c r="E8292" t="s">
        <v>36</v>
      </c>
      <c r="F8292" t="s">
        <v>21</v>
      </c>
      <c r="G8292" s="1">
        <v>40238</v>
      </c>
      <c r="H8292" t="s">
        <v>28</v>
      </c>
      <c r="I8292">
        <v>2010</v>
      </c>
      <c r="J8292" t="s">
        <v>17</v>
      </c>
      <c r="K8292" t="s">
        <v>60</v>
      </c>
      <c r="L8292" t="s">
        <v>66</v>
      </c>
      <c r="M8292">
        <v>0</v>
      </c>
      <c r="N8292" s="4">
        <v>27746.815310000002</v>
      </c>
      <c r="O8292" s="1">
        <v>40725</v>
      </c>
    </row>
    <row r="8293" spans="1:15" x14ac:dyDescent="0.25">
      <c r="A8293">
        <v>493666</v>
      </c>
      <c r="B8293">
        <v>5000</v>
      </c>
      <c r="C8293" t="s">
        <v>41</v>
      </c>
      <c r="D8293" t="s">
        <v>102</v>
      </c>
      <c r="E8293" t="s">
        <v>14</v>
      </c>
      <c r="F8293" t="s">
        <v>21</v>
      </c>
      <c r="G8293" s="1">
        <v>40238</v>
      </c>
      <c r="H8293" t="s">
        <v>28</v>
      </c>
      <c r="I8293">
        <v>2010</v>
      </c>
      <c r="J8293" t="s">
        <v>17</v>
      </c>
      <c r="K8293" t="s">
        <v>18</v>
      </c>
      <c r="L8293" t="s">
        <v>117</v>
      </c>
      <c r="M8293">
        <v>2689</v>
      </c>
      <c r="N8293" s="4">
        <v>6335.138481</v>
      </c>
      <c r="O8293" s="1">
        <v>41334</v>
      </c>
    </row>
    <row r="8294" spans="1:15" x14ac:dyDescent="0.25">
      <c r="A8294">
        <v>493667</v>
      </c>
      <c r="B8294">
        <v>2500</v>
      </c>
      <c r="C8294" t="s">
        <v>68</v>
      </c>
      <c r="D8294" t="s">
        <v>90</v>
      </c>
      <c r="E8294" t="s">
        <v>14</v>
      </c>
      <c r="F8294" t="s">
        <v>21</v>
      </c>
      <c r="G8294" s="1">
        <v>40238</v>
      </c>
      <c r="H8294" t="s">
        <v>28</v>
      </c>
      <c r="I8294">
        <v>2010</v>
      </c>
      <c r="J8294" t="s">
        <v>17</v>
      </c>
      <c r="K8294" t="s">
        <v>49</v>
      </c>
      <c r="L8294" t="s">
        <v>19</v>
      </c>
      <c r="M8294">
        <v>417</v>
      </c>
      <c r="N8294" s="4">
        <v>3184.089716</v>
      </c>
      <c r="O8294" s="1">
        <v>41334</v>
      </c>
    </row>
    <row r="8295" spans="1:15" x14ac:dyDescent="0.25">
      <c r="A8295">
        <v>493683</v>
      </c>
      <c r="B8295">
        <v>6000</v>
      </c>
      <c r="C8295" t="s">
        <v>25</v>
      </c>
      <c r="D8295" t="s">
        <v>35</v>
      </c>
      <c r="E8295" t="s">
        <v>27</v>
      </c>
      <c r="F8295" t="s">
        <v>21</v>
      </c>
      <c r="G8295" s="1">
        <v>40238</v>
      </c>
      <c r="H8295" t="s">
        <v>28</v>
      </c>
      <c r="I8295">
        <v>2010</v>
      </c>
      <c r="J8295" t="s">
        <v>17</v>
      </c>
      <c r="K8295" t="s">
        <v>47</v>
      </c>
      <c r="L8295" t="s">
        <v>99</v>
      </c>
      <c r="M8295">
        <v>298</v>
      </c>
      <c r="N8295" s="4">
        <v>7405.8319410000004</v>
      </c>
      <c r="O8295" s="1">
        <v>41334</v>
      </c>
    </row>
    <row r="8296" spans="1:15" x14ac:dyDescent="0.25">
      <c r="A8296">
        <v>493691</v>
      </c>
      <c r="B8296">
        <v>6000</v>
      </c>
      <c r="C8296" t="s">
        <v>12</v>
      </c>
      <c r="D8296" t="s">
        <v>45</v>
      </c>
      <c r="E8296" t="s">
        <v>14</v>
      </c>
      <c r="F8296" t="s">
        <v>21</v>
      </c>
      <c r="G8296" s="1">
        <v>40238</v>
      </c>
      <c r="H8296" t="s">
        <v>28</v>
      </c>
      <c r="I8296">
        <v>2010</v>
      </c>
      <c r="J8296" t="s">
        <v>17</v>
      </c>
      <c r="K8296" t="s">
        <v>18</v>
      </c>
      <c r="L8296" t="s">
        <v>24</v>
      </c>
      <c r="M8296">
        <v>2702</v>
      </c>
      <c r="N8296" s="4">
        <v>6875.7077799999997</v>
      </c>
      <c r="O8296" s="1">
        <v>41153</v>
      </c>
    </row>
    <row r="8297" spans="1:15" x14ac:dyDescent="0.25">
      <c r="A8297">
        <v>493693</v>
      </c>
      <c r="B8297">
        <v>6000</v>
      </c>
      <c r="C8297" t="s">
        <v>12</v>
      </c>
      <c r="D8297" t="s">
        <v>75</v>
      </c>
      <c r="E8297" t="s">
        <v>36</v>
      </c>
      <c r="F8297" t="s">
        <v>21</v>
      </c>
      <c r="G8297" s="1">
        <v>40238</v>
      </c>
      <c r="H8297" t="s">
        <v>28</v>
      </c>
      <c r="I8297">
        <v>2010</v>
      </c>
      <c r="J8297" t="s">
        <v>17</v>
      </c>
      <c r="K8297" t="s">
        <v>49</v>
      </c>
      <c r="L8297" t="s">
        <v>48</v>
      </c>
      <c r="M8297">
        <v>1838</v>
      </c>
      <c r="N8297" s="4">
        <v>6994.3203020000001</v>
      </c>
      <c r="O8297" s="1">
        <v>41306</v>
      </c>
    </row>
    <row r="8298" spans="1:15" x14ac:dyDescent="0.25">
      <c r="A8298">
        <v>493695</v>
      </c>
      <c r="B8298">
        <v>10000</v>
      </c>
      <c r="C8298" t="s">
        <v>38</v>
      </c>
      <c r="D8298" t="s">
        <v>39</v>
      </c>
      <c r="E8298" t="s">
        <v>14</v>
      </c>
      <c r="F8298" t="s">
        <v>21</v>
      </c>
      <c r="G8298" s="1">
        <v>40238</v>
      </c>
      <c r="H8298" t="s">
        <v>28</v>
      </c>
      <c r="I8298">
        <v>2010</v>
      </c>
      <c r="J8298" t="s">
        <v>17</v>
      </c>
      <c r="K8298" t="s">
        <v>23</v>
      </c>
      <c r="L8298" t="s">
        <v>66</v>
      </c>
      <c r="M8298">
        <v>12379</v>
      </c>
      <c r="N8298" s="4">
        <v>11261.714529999999</v>
      </c>
      <c r="O8298" s="1">
        <v>41334</v>
      </c>
    </row>
    <row r="8299" spans="1:15" x14ac:dyDescent="0.25">
      <c r="A8299">
        <v>493703</v>
      </c>
      <c r="B8299">
        <v>4000</v>
      </c>
      <c r="C8299" t="s">
        <v>25</v>
      </c>
      <c r="D8299" t="s">
        <v>62</v>
      </c>
      <c r="E8299" t="s">
        <v>14</v>
      </c>
      <c r="F8299" t="s">
        <v>21</v>
      </c>
      <c r="G8299" s="1">
        <v>40238</v>
      </c>
      <c r="H8299" t="s">
        <v>28</v>
      </c>
      <c r="I8299">
        <v>2010</v>
      </c>
      <c r="J8299" t="s">
        <v>43</v>
      </c>
      <c r="K8299" t="s">
        <v>18</v>
      </c>
      <c r="L8299" t="s">
        <v>19</v>
      </c>
      <c r="M8299">
        <v>3000</v>
      </c>
      <c r="N8299" s="4">
        <v>2410.38</v>
      </c>
      <c r="O8299" s="1">
        <v>40787</v>
      </c>
    </row>
    <row r="8300" spans="1:15" x14ac:dyDescent="0.25">
      <c r="A8300">
        <v>493706</v>
      </c>
      <c r="B8300">
        <v>4500</v>
      </c>
      <c r="C8300" t="s">
        <v>38</v>
      </c>
      <c r="D8300" t="s">
        <v>39</v>
      </c>
      <c r="E8300" t="s">
        <v>14</v>
      </c>
      <c r="F8300" t="s">
        <v>21</v>
      </c>
      <c r="G8300" s="1">
        <v>40238</v>
      </c>
      <c r="H8300" t="s">
        <v>28</v>
      </c>
      <c r="I8300">
        <v>2010</v>
      </c>
      <c r="J8300" t="s">
        <v>17</v>
      </c>
      <c r="K8300" t="s">
        <v>18</v>
      </c>
      <c r="L8300" t="s">
        <v>66</v>
      </c>
      <c r="M8300">
        <v>4419</v>
      </c>
      <c r="N8300" s="4">
        <v>5067.6724299999996</v>
      </c>
      <c r="O8300" s="1">
        <v>41334</v>
      </c>
    </row>
    <row r="8301" spans="1:15" x14ac:dyDescent="0.25">
      <c r="A8301">
        <v>493713</v>
      </c>
      <c r="B8301">
        <v>11200</v>
      </c>
      <c r="C8301" t="s">
        <v>25</v>
      </c>
      <c r="D8301" t="s">
        <v>35</v>
      </c>
      <c r="E8301" t="s">
        <v>14</v>
      </c>
      <c r="F8301" t="s">
        <v>15</v>
      </c>
      <c r="G8301" s="1">
        <v>40238</v>
      </c>
      <c r="H8301" t="s">
        <v>28</v>
      </c>
      <c r="I8301">
        <v>2010</v>
      </c>
      <c r="J8301" t="s">
        <v>17</v>
      </c>
      <c r="K8301" t="s">
        <v>23</v>
      </c>
      <c r="L8301" t="s">
        <v>48</v>
      </c>
      <c r="M8301">
        <v>8729</v>
      </c>
      <c r="N8301" s="4">
        <v>12588.21146</v>
      </c>
      <c r="O8301" s="1">
        <v>40634</v>
      </c>
    </row>
    <row r="8302" spans="1:15" x14ac:dyDescent="0.25">
      <c r="A8302">
        <v>493722</v>
      </c>
      <c r="B8302">
        <v>21000</v>
      </c>
      <c r="C8302" t="s">
        <v>87</v>
      </c>
      <c r="D8302" t="s">
        <v>88</v>
      </c>
      <c r="E8302" t="s">
        <v>14</v>
      </c>
      <c r="F8302" t="s">
        <v>15</v>
      </c>
      <c r="G8302" s="1">
        <v>40238</v>
      </c>
      <c r="H8302" t="s">
        <v>28</v>
      </c>
      <c r="I8302">
        <v>2010</v>
      </c>
      <c r="J8302" t="s">
        <v>17</v>
      </c>
      <c r="K8302" t="s">
        <v>18</v>
      </c>
      <c r="L8302" t="s">
        <v>46</v>
      </c>
      <c r="M8302">
        <v>7408</v>
      </c>
      <c r="N8302" s="4">
        <v>26661.603780000001</v>
      </c>
      <c r="O8302" s="1">
        <v>40940</v>
      </c>
    </row>
    <row r="8303" spans="1:15" x14ac:dyDescent="0.25">
      <c r="A8303">
        <v>493727</v>
      </c>
      <c r="B8303">
        <v>2500</v>
      </c>
      <c r="C8303" t="s">
        <v>38</v>
      </c>
      <c r="D8303" t="s">
        <v>97</v>
      </c>
      <c r="E8303" t="s">
        <v>36</v>
      </c>
      <c r="F8303" t="s">
        <v>21</v>
      </c>
      <c r="G8303" s="1">
        <v>40238</v>
      </c>
      <c r="H8303" t="s">
        <v>28</v>
      </c>
      <c r="I8303">
        <v>2010</v>
      </c>
      <c r="J8303" t="s">
        <v>17</v>
      </c>
      <c r="K8303" t="s">
        <v>49</v>
      </c>
      <c r="L8303" t="s">
        <v>80</v>
      </c>
      <c r="M8303">
        <v>5629</v>
      </c>
      <c r="N8303" s="4">
        <v>2637.2706929999999</v>
      </c>
      <c r="O8303" s="1">
        <v>40603</v>
      </c>
    </row>
    <row r="8304" spans="1:15" x14ac:dyDescent="0.25">
      <c r="A8304">
        <v>493735</v>
      </c>
      <c r="B8304">
        <v>5000</v>
      </c>
      <c r="C8304" t="s">
        <v>41</v>
      </c>
      <c r="D8304" t="s">
        <v>54</v>
      </c>
      <c r="E8304" t="s">
        <v>14</v>
      </c>
      <c r="F8304" t="s">
        <v>21</v>
      </c>
      <c r="G8304" s="1">
        <v>40269</v>
      </c>
      <c r="H8304" t="s">
        <v>34</v>
      </c>
      <c r="I8304">
        <v>2010</v>
      </c>
      <c r="J8304" t="s">
        <v>17</v>
      </c>
      <c r="K8304" t="s">
        <v>63</v>
      </c>
      <c r="L8304" t="s">
        <v>99</v>
      </c>
      <c r="M8304">
        <v>482</v>
      </c>
      <c r="N8304" s="4">
        <v>6269.0966010000002</v>
      </c>
      <c r="O8304" s="1">
        <v>41395</v>
      </c>
    </row>
    <row r="8305" spans="1:15" x14ac:dyDescent="0.25">
      <c r="A8305">
        <v>493743</v>
      </c>
      <c r="B8305">
        <v>3000</v>
      </c>
      <c r="C8305" t="s">
        <v>68</v>
      </c>
      <c r="D8305" t="s">
        <v>78</v>
      </c>
      <c r="E8305" t="s">
        <v>36</v>
      </c>
      <c r="F8305" t="s">
        <v>21</v>
      </c>
      <c r="G8305" s="1">
        <v>40238</v>
      </c>
      <c r="H8305" t="s">
        <v>28</v>
      </c>
      <c r="I8305">
        <v>2010</v>
      </c>
      <c r="J8305" t="s">
        <v>17</v>
      </c>
      <c r="K8305" t="s">
        <v>70</v>
      </c>
      <c r="L8305" t="s">
        <v>72</v>
      </c>
      <c r="M8305">
        <v>469</v>
      </c>
      <c r="N8305" s="4">
        <v>3789.2215059999999</v>
      </c>
      <c r="O8305" s="1">
        <v>41091</v>
      </c>
    </row>
    <row r="8306" spans="1:15" x14ac:dyDescent="0.25">
      <c r="A8306">
        <v>493752</v>
      </c>
      <c r="B8306">
        <v>10000</v>
      </c>
      <c r="C8306" t="s">
        <v>25</v>
      </c>
      <c r="D8306" t="s">
        <v>30</v>
      </c>
      <c r="E8306" t="s">
        <v>14</v>
      </c>
      <c r="F8306" t="s">
        <v>21</v>
      </c>
      <c r="G8306" s="1">
        <v>40238</v>
      </c>
      <c r="H8306" t="s">
        <v>28</v>
      </c>
      <c r="I8306">
        <v>2010</v>
      </c>
      <c r="J8306" t="s">
        <v>17</v>
      </c>
      <c r="K8306" t="s">
        <v>18</v>
      </c>
      <c r="L8306" t="s">
        <v>126</v>
      </c>
      <c r="M8306">
        <v>13071</v>
      </c>
      <c r="N8306" s="4">
        <v>12213.06014</v>
      </c>
      <c r="O8306" s="1">
        <v>41365</v>
      </c>
    </row>
    <row r="8307" spans="1:15" x14ac:dyDescent="0.25">
      <c r="A8307">
        <v>493758</v>
      </c>
      <c r="B8307">
        <v>7500</v>
      </c>
      <c r="C8307" t="s">
        <v>25</v>
      </c>
      <c r="D8307" t="s">
        <v>62</v>
      </c>
      <c r="E8307" t="s">
        <v>14</v>
      </c>
      <c r="F8307" t="s">
        <v>21</v>
      </c>
      <c r="G8307" s="1">
        <v>40238</v>
      </c>
      <c r="H8307" t="s">
        <v>28</v>
      </c>
      <c r="I8307">
        <v>2010</v>
      </c>
      <c r="J8307" t="s">
        <v>17</v>
      </c>
      <c r="K8307" t="s">
        <v>18</v>
      </c>
      <c r="L8307" t="s">
        <v>67</v>
      </c>
      <c r="M8307">
        <v>12420</v>
      </c>
      <c r="N8307" s="4">
        <v>9063.4723180000001</v>
      </c>
      <c r="O8307" s="1">
        <v>41365</v>
      </c>
    </row>
    <row r="8308" spans="1:15" x14ac:dyDescent="0.25">
      <c r="A8308">
        <v>493802</v>
      </c>
      <c r="B8308">
        <v>2000</v>
      </c>
      <c r="C8308" t="s">
        <v>41</v>
      </c>
      <c r="D8308" t="s">
        <v>42</v>
      </c>
      <c r="E8308" t="s">
        <v>14</v>
      </c>
      <c r="F8308" t="s">
        <v>135</v>
      </c>
      <c r="G8308" s="1">
        <v>40238</v>
      </c>
      <c r="H8308" t="s">
        <v>28</v>
      </c>
      <c r="I8308">
        <v>2010</v>
      </c>
      <c r="J8308" t="s">
        <v>17</v>
      </c>
      <c r="K8308" t="s">
        <v>70</v>
      </c>
      <c r="L8308" t="s">
        <v>48</v>
      </c>
      <c r="M8308">
        <v>765</v>
      </c>
      <c r="N8308" s="4">
        <v>2471.1836039999998</v>
      </c>
      <c r="O8308" s="1">
        <v>41153</v>
      </c>
    </row>
    <row r="8309" spans="1:15" x14ac:dyDescent="0.25">
      <c r="A8309">
        <v>493803</v>
      </c>
      <c r="B8309">
        <v>6500</v>
      </c>
      <c r="C8309" t="s">
        <v>87</v>
      </c>
      <c r="D8309" t="s">
        <v>96</v>
      </c>
      <c r="E8309" t="s">
        <v>14</v>
      </c>
      <c r="F8309" t="s">
        <v>21</v>
      </c>
      <c r="G8309" s="1">
        <v>40330</v>
      </c>
      <c r="H8309" t="s">
        <v>55</v>
      </c>
      <c r="I8309">
        <v>2010</v>
      </c>
      <c r="J8309" t="s">
        <v>17</v>
      </c>
      <c r="K8309" t="s">
        <v>18</v>
      </c>
      <c r="L8309" t="s">
        <v>86</v>
      </c>
      <c r="M8309">
        <v>7471</v>
      </c>
      <c r="N8309" s="4">
        <v>7185.6838420000004</v>
      </c>
      <c r="O8309" s="1">
        <v>40544</v>
      </c>
    </row>
    <row r="8310" spans="1:15" x14ac:dyDescent="0.25">
      <c r="A8310">
        <v>493816</v>
      </c>
      <c r="B8310">
        <v>10000</v>
      </c>
      <c r="C8310" t="s">
        <v>41</v>
      </c>
      <c r="D8310" t="s">
        <v>91</v>
      </c>
      <c r="E8310" t="s">
        <v>36</v>
      </c>
      <c r="F8310" t="s">
        <v>21</v>
      </c>
      <c r="G8310" s="1">
        <v>40238</v>
      </c>
      <c r="H8310" t="s">
        <v>28</v>
      </c>
      <c r="I8310">
        <v>2010</v>
      </c>
      <c r="J8310" t="s">
        <v>43</v>
      </c>
      <c r="K8310" t="s">
        <v>18</v>
      </c>
      <c r="L8310" t="s">
        <v>71</v>
      </c>
      <c r="M8310">
        <v>16026</v>
      </c>
      <c r="N8310" s="4">
        <v>9649.6299999999992</v>
      </c>
      <c r="O8310" s="1">
        <v>41091</v>
      </c>
    </row>
    <row r="8311" spans="1:15" x14ac:dyDescent="0.25">
      <c r="A8311">
        <v>493821</v>
      </c>
      <c r="B8311">
        <v>15000</v>
      </c>
      <c r="C8311" t="s">
        <v>12</v>
      </c>
      <c r="D8311" t="s">
        <v>45</v>
      </c>
      <c r="E8311" t="s">
        <v>36</v>
      </c>
      <c r="F8311" t="s">
        <v>21</v>
      </c>
      <c r="G8311" s="1">
        <v>40238</v>
      </c>
      <c r="H8311" t="s">
        <v>28</v>
      </c>
      <c r="I8311">
        <v>2010</v>
      </c>
      <c r="J8311" t="s">
        <v>17</v>
      </c>
      <c r="K8311" t="s">
        <v>18</v>
      </c>
      <c r="L8311" t="s">
        <v>29</v>
      </c>
      <c r="M8311">
        <v>25052</v>
      </c>
      <c r="N8311" s="4">
        <v>17095.33654</v>
      </c>
      <c r="O8311" s="1">
        <v>41030</v>
      </c>
    </row>
    <row r="8312" spans="1:15" x14ac:dyDescent="0.25">
      <c r="A8312">
        <v>493825</v>
      </c>
      <c r="B8312">
        <v>4000</v>
      </c>
      <c r="C8312" t="s">
        <v>38</v>
      </c>
      <c r="D8312" t="s">
        <v>39</v>
      </c>
      <c r="E8312" t="s">
        <v>14</v>
      </c>
      <c r="F8312" t="s">
        <v>135</v>
      </c>
      <c r="G8312" s="1">
        <v>40269</v>
      </c>
      <c r="H8312" t="s">
        <v>34</v>
      </c>
      <c r="I8312">
        <v>2010</v>
      </c>
      <c r="J8312" t="s">
        <v>17</v>
      </c>
      <c r="K8312" t="s">
        <v>18</v>
      </c>
      <c r="L8312" t="s">
        <v>71</v>
      </c>
      <c r="M8312">
        <v>5905</v>
      </c>
      <c r="N8312" s="4">
        <v>4442.1662399999996</v>
      </c>
      <c r="O8312" s="1">
        <v>41000</v>
      </c>
    </row>
    <row r="8313" spans="1:15" x14ac:dyDescent="0.25">
      <c r="A8313">
        <v>493835</v>
      </c>
      <c r="B8313">
        <v>5000</v>
      </c>
      <c r="C8313" t="s">
        <v>12</v>
      </c>
      <c r="D8313" t="s">
        <v>20</v>
      </c>
      <c r="E8313" t="s">
        <v>14</v>
      </c>
      <c r="F8313" t="s">
        <v>15</v>
      </c>
      <c r="G8313" s="1">
        <v>40238</v>
      </c>
      <c r="H8313" t="s">
        <v>28</v>
      </c>
      <c r="I8313">
        <v>2010</v>
      </c>
      <c r="J8313" t="s">
        <v>17</v>
      </c>
      <c r="K8313" t="s">
        <v>18</v>
      </c>
      <c r="L8313" t="s">
        <v>117</v>
      </c>
      <c r="M8313">
        <v>12241</v>
      </c>
      <c r="N8313" s="4">
        <v>5924.4932550000003</v>
      </c>
      <c r="O8313" s="1">
        <v>41334</v>
      </c>
    </row>
    <row r="8314" spans="1:15" x14ac:dyDescent="0.25">
      <c r="A8314">
        <v>493850</v>
      </c>
      <c r="B8314">
        <v>21000</v>
      </c>
      <c r="C8314" t="s">
        <v>12</v>
      </c>
      <c r="D8314" t="s">
        <v>20</v>
      </c>
      <c r="E8314" t="s">
        <v>36</v>
      </c>
      <c r="F8314" t="s">
        <v>15</v>
      </c>
      <c r="G8314" s="1">
        <v>40238</v>
      </c>
      <c r="H8314" t="s">
        <v>28</v>
      </c>
      <c r="I8314">
        <v>2010</v>
      </c>
      <c r="J8314" t="s">
        <v>17</v>
      </c>
      <c r="K8314" t="s">
        <v>70</v>
      </c>
      <c r="L8314" t="s">
        <v>19</v>
      </c>
      <c r="M8314">
        <v>36120</v>
      </c>
      <c r="N8314" s="4">
        <v>24882.028699999999</v>
      </c>
      <c r="O8314" s="1">
        <v>41334</v>
      </c>
    </row>
    <row r="8315" spans="1:15" x14ac:dyDescent="0.25">
      <c r="A8315">
        <v>493887</v>
      </c>
      <c r="B8315">
        <v>8000</v>
      </c>
      <c r="C8315" t="s">
        <v>41</v>
      </c>
      <c r="D8315" t="s">
        <v>102</v>
      </c>
      <c r="E8315" t="s">
        <v>36</v>
      </c>
      <c r="F8315" t="s">
        <v>15</v>
      </c>
      <c r="G8315" s="1">
        <v>40238</v>
      </c>
      <c r="H8315" t="s">
        <v>28</v>
      </c>
      <c r="I8315">
        <v>2010</v>
      </c>
      <c r="J8315" t="s">
        <v>17</v>
      </c>
      <c r="K8315" t="s">
        <v>110</v>
      </c>
      <c r="L8315" t="s">
        <v>105</v>
      </c>
      <c r="M8315">
        <v>5222</v>
      </c>
      <c r="N8315" s="4">
        <v>8699.9740340000008</v>
      </c>
      <c r="O8315" s="1">
        <v>40452</v>
      </c>
    </row>
    <row r="8316" spans="1:15" x14ac:dyDescent="0.25">
      <c r="A8316">
        <v>493897</v>
      </c>
      <c r="B8316">
        <v>17500</v>
      </c>
      <c r="C8316" t="s">
        <v>25</v>
      </c>
      <c r="D8316" t="s">
        <v>51</v>
      </c>
      <c r="E8316" t="s">
        <v>14</v>
      </c>
      <c r="F8316" t="s">
        <v>21</v>
      </c>
      <c r="G8316" s="1">
        <v>40238</v>
      </c>
      <c r="H8316" t="s">
        <v>28</v>
      </c>
      <c r="I8316">
        <v>2010</v>
      </c>
      <c r="J8316" t="s">
        <v>17</v>
      </c>
      <c r="K8316" t="s">
        <v>23</v>
      </c>
      <c r="L8316" t="s">
        <v>19</v>
      </c>
      <c r="M8316">
        <v>23274</v>
      </c>
      <c r="N8316" s="4">
        <v>19754.585319999998</v>
      </c>
      <c r="O8316" s="1">
        <v>40634</v>
      </c>
    </row>
    <row r="8317" spans="1:15" x14ac:dyDescent="0.25">
      <c r="A8317">
        <v>493917</v>
      </c>
      <c r="B8317">
        <v>16000</v>
      </c>
      <c r="C8317" t="s">
        <v>12</v>
      </c>
      <c r="D8317" t="s">
        <v>75</v>
      </c>
      <c r="E8317" t="s">
        <v>27</v>
      </c>
      <c r="F8317" t="s">
        <v>21</v>
      </c>
      <c r="G8317" s="1">
        <v>40238</v>
      </c>
      <c r="H8317" t="s">
        <v>28</v>
      </c>
      <c r="I8317">
        <v>2010</v>
      </c>
      <c r="J8317" t="s">
        <v>17</v>
      </c>
      <c r="K8317" t="s">
        <v>18</v>
      </c>
      <c r="L8317" t="s">
        <v>99</v>
      </c>
      <c r="M8317">
        <v>19064</v>
      </c>
      <c r="N8317" s="4">
        <v>17280.131170000001</v>
      </c>
      <c r="O8317" s="1">
        <v>40603</v>
      </c>
    </row>
    <row r="8318" spans="1:15" x14ac:dyDescent="0.25">
      <c r="A8318">
        <v>493922</v>
      </c>
      <c r="B8318">
        <v>10000</v>
      </c>
      <c r="C8318" t="s">
        <v>25</v>
      </c>
      <c r="D8318" t="s">
        <v>62</v>
      </c>
      <c r="E8318" t="s">
        <v>14</v>
      </c>
      <c r="F8318" t="s">
        <v>21</v>
      </c>
      <c r="G8318" s="1">
        <v>40238</v>
      </c>
      <c r="H8318" t="s">
        <v>28</v>
      </c>
      <c r="I8318">
        <v>2010</v>
      </c>
      <c r="J8318" t="s">
        <v>17</v>
      </c>
      <c r="K8318" t="s">
        <v>23</v>
      </c>
      <c r="L8318" t="s">
        <v>29</v>
      </c>
      <c r="M8318">
        <v>19250</v>
      </c>
      <c r="N8318" s="4">
        <v>11106.85065</v>
      </c>
      <c r="O8318" s="1">
        <v>40603</v>
      </c>
    </row>
    <row r="8319" spans="1:15" x14ac:dyDescent="0.25">
      <c r="A8319">
        <v>493940</v>
      </c>
      <c r="B8319">
        <v>14500</v>
      </c>
      <c r="C8319" t="s">
        <v>38</v>
      </c>
      <c r="D8319" t="s">
        <v>39</v>
      </c>
      <c r="E8319" t="s">
        <v>36</v>
      </c>
      <c r="F8319" t="s">
        <v>21</v>
      </c>
      <c r="G8319" s="1">
        <v>40238</v>
      </c>
      <c r="H8319" t="s">
        <v>28</v>
      </c>
      <c r="I8319">
        <v>2010</v>
      </c>
      <c r="J8319" t="s">
        <v>17</v>
      </c>
      <c r="K8319" t="s">
        <v>49</v>
      </c>
      <c r="L8319" t="s">
        <v>19</v>
      </c>
      <c r="M8319">
        <v>208</v>
      </c>
      <c r="N8319" s="4">
        <v>15846.374889999999</v>
      </c>
      <c r="O8319" s="1">
        <v>40969</v>
      </c>
    </row>
    <row r="8320" spans="1:15" x14ac:dyDescent="0.25">
      <c r="A8320">
        <v>493942</v>
      </c>
      <c r="B8320">
        <v>6100</v>
      </c>
      <c r="C8320" t="s">
        <v>12</v>
      </c>
      <c r="D8320" t="s">
        <v>75</v>
      </c>
      <c r="E8320" t="s">
        <v>36</v>
      </c>
      <c r="F8320" t="s">
        <v>21</v>
      </c>
      <c r="G8320" s="1">
        <v>40269</v>
      </c>
      <c r="H8320" t="s">
        <v>34</v>
      </c>
      <c r="I8320">
        <v>2010</v>
      </c>
      <c r="J8320" t="s">
        <v>17</v>
      </c>
      <c r="K8320" t="s">
        <v>18</v>
      </c>
      <c r="L8320" t="s">
        <v>103</v>
      </c>
      <c r="M8320">
        <v>19689</v>
      </c>
      <c r="N8320" s="4">
        <v>6975.3733099999999</v>
      </c>
      <c r="O8320" s="1">
        <v>41061</v>
      </c>
    </row>
    <row r="8321" spans="1:15" x14ac:dyDescent="0.25">
      <c r="A8321">
        <v>493943</v>
      </c>
      <c r="B8321">
        <v>10000</v>
      </c>
      <c r="C8321" t="s">
        <v>25</v>
      </c>
      <c r="D8321" t="s">
        <v>62</v>
      </c>
      <c r="E8321" t="s">
        <v>14</v>
      </c>
      <c r="F8321" t="s">
        <v>21</v>
      </c>
      <c r="G8321" s="1">
        <v>40238</v>
      </c>
      <c r="H8321" t="s">
        <v>28</v>
      </c>
      <c r="I8321">
        <v>2010</v>
      </c>
      <c r="J8321" t="s">
        <v>17</v>
      </c>
      <c r="K8321" t="s">
        <v>18</v>
      </c>
      <c r="L8321" t="s">
        <v>24</v>
      </c>
      <c r="M8321">
        <v>4371</v>
      </c>
      <c r="N8321" s="4">
        <v>11751.560960000001</v>
      </c>
      <c r="O8321" s="1">
        <v>40848</v>
      </c>
    </row>
    <row r="8322" spans="1:15" x14ac:dyDescent="0.25">
      <c r="A8322">
        <v>493960</v>
      </c>
      <c r="B8322">
        <v>15000</v>
      </c>
      <c r="C8322" t="s">
        <v>12</v>
      </c>
      <c r="D8322" t="s">
        <v>13</v>
      </c>
      <c r="E8322" t="s">
        <v>36</v>
      </c>
      <c r="F8322" t="s">
        <v>21</v>
      </c>
      <c r="G8322" s="1">
        <v>40238</v>
      </c>
      <c r="H8322" t="s">
        <v>28</v>
      </c>
      <c r="I8322">
        <v>2010</v>
      </c>
      <c r="J8322" t="s">
        <v>17</v>
      </c>
      <c r="K8322" t="s">
        <v>23</v>
      </c>
      <c r="L8322" t="s">
        <v>71</v>
      </c>
      <c r="M8322">
        <v>5636</v>
      </c>
      <c r="N8322" s="4">
        <v>17677.928680000001</v>
      </c>
      <c r="O8322" s="1">
        <v>41365</v>
      </c>
    </row>
    <row r="8323" spans="1:15" x14ac:dyDescent="0.25">
      <c r="A8323">
        <v>493982</v>
      </c>
      <c r="B8323">
        <v>7500</v>
      </c>
      <c r="C8323" t="s">
        <v>12</v>
      </c>
      <c r="D8323" t="s">
        <v>33</v>
      </c>
      <c r="E8323" t="s">
        <v>14</v>
      </c>
      <c r="F8323" t="s">
        <v>21</v>
      </c>
      <c r="G8323" s="1">
        <v>40238</v>
      </c>
      <c r="H8323" t="s">
        <v>28</v>
      </c>
      <c r="I8323">
        <v>2010</v>
      </c>
      <c r="J8323" t="s">
        <v>17</v>
      </c>
      <c r="K8323" t="s">
        <v>63</v>
      </c>
      <c r="L8323" t="s">
        <v>24</v>
      </c>
      <c r="M8323">
        <v>0</v>
      </c>
      <c r="N8323" s="4">
        <v>8365.3251560000008</v>
      </c>
      <c r="O8323" s="1">
        <v>40756</v>
      </c>
    </row>
    <row r="8324" spans="1:15" x14ac:dyDescent="0.25">
      <c r="A8324">
        <v>494000</v>
      </c>
      <c r="B8324">
        <v>3000</v>
      </c>
      <c r="C8324" t="s">
        <v>12</v>
      </c>
      <c r="D8324" t="s">
        <v>13</v>
      </c>
      <c r="E8324" t="s">
        <v>14</v>
      </c>
      <c r="F8324" t="s">
        <v>21</v>
      </c>
      <c r="G8324" s="1">
        <v>40238</v>
      </c>
      <c r="H8324" t="s">
        <v>28</v>
      </c>
      <c r="I8324">
        <v>2010</v>
      </c>
      <c r="J8324" t="s">
        <v>43</v>
      </c>
      <c r="K8324" t="s">
        <v>18</v>
      </c>
      <c r="L8324" t="s">
        <v>105</v>
      </c>
      <c r="M8324">
        <v>2189</v>
      </c>
      <c r="N8324" s="4">
        <v>1462.43</v>
      </c>
      <c r="O8324" s="1">
        <v>40695</v>
      </c>
    </row>
    <row r="8325" spans="1:15" x14ac:dyDescent="0.25">
      <c r="A8325">
        <v>494025</v>
      </c>
      <c r="B8325">
        <v>22000</v>
      </c>
      <c r="C8325" t="s">
        <v>25</v>
      </c>
      <c r="D8325" t="s">
        <v>26</v>
      </c>
      <c r="E8325" t="s">
        <v>14</v>
      </c>
      <c r="F8325" t="s">
        <v>15</v>
      </c>
      <c r="G8325" s="1">
        <v>40238</v>
      </c>
      <c r="H8325" t="s">
        <v>28</v>
      </c>
      <c r="I8325">
        <v>2010</v>
      </c>
      <c r="J8325" t="s">
        <v>43</v>
      </c>
      <c r="K8325" t="s">
        <v>18</v>
      </c>
      <c r="L8325" t="s">
        <v>66</v>
      </c>
      <c r="M8325">
        <v>25431</v>
      </c>
      <c r="N8325" s="4">
        <v>13735.76</v>
      </c>
      <c r="O8325" s="1">
        <v>40725</v>
      </c>
    </row>
    <row r="8326" spans="1:15" x14ac:dyDescent="0.25">
      <c r="A8326">
        <v>494030</v>
      </c>
      <c r="B8326">
        <v>10000</v>
      </c>
      <c r="C8326" t="s">
        <v>38</v>
      </c>
      <c r="D8326" t="s">
        <v>59</v>
      </c>
      <c r="E8326" t="s">
        <v>36</v>
      </c>
      <c r="F8326" t="s">
        <v>21</v>
      </c>
      <c r="G8326" s="1">
        <v>40238</v>
      </c>
      <c r="H8326" t="s">
        <v>28</v>
      </c>
      <c r="I8326">
        <v>2010</v>
      </c>
      <c r="J8326" t="s">
        <v>17</v>
      </c>
      <c r="K8326" t="s">
        <v>18</v>
      </c>
      <c r="L8326" t="s">
        <v>80</v>
      </c>
      <c r="M8326">
        <v>11218</v>
      </c>
      <c r="N8326" s="4">
        <v>11138.84188</v>
      </c>
      <c r="O8326" s="1">
        <v>41365</v>
      </c>
    </row>
    <row r="8327" spans="1:15" x14ac:dyDescent="0.25">
      <c r="A8327">
        <v>494038</v>
      </c>
      <c r="B8327">
        <v>15000</v>
      </c>
      <c r="C8327" t="s">
        <v>12</v>
      </c>
      <c r="D8327" t="s">
        <v>45</v>
      </c>
      <c r="E8327" t="s">
        <v>14</v>
      </c>
      <c r="F8327" t="s">
        <v>21</v>
      </c>
      <c r="G8327" s="1">
        <v>40238</v>
      </c>
      <c r="H8327" t="s">
        <v>28</v>
      </c>
      <c r="I8327">
        <v>2010</v>
      </c>
      <c r="J8327" t="s">
        <v>17</v>
      </c>
      <c r="K8327" t="s">
        <v>18</v>
      </c>
      <c r="L8327" t="s">
        <v>24</v>
      </c>
      <c r="M8327">
        <v>14067</v>
      </c>
      <c r="N8327" s="4">
        <v>17394.856319999999</v>
      </c>
      <c r="O8327" s="1">
        <v>41334</v>
      </c>
    </row>
    <row r="8328" spans="1:15" x14ac:dyDescent="0.25">
      <c r="A8328">
        <v>494086</v>
      </c>
      <c r="B8328">
        <v>9000</v>
      </c>
      <c r="C8328" t="s">
        <v>12</v>
      </c>
      <c r="D8328" t="s">
        <v>75</v>
      </c>
      <c r="E8328" t="s">
        <v>36</v>
      </c>
      <c r="F8328" t="s">
        <v>21</v>
      </c>
      <c r="G8328" s="1">
        <v>40238</v>
      </c>
      <c r="H8328" t="s">
        <v>28</v>
      </c>
      <c r="I8328">
        <v>2010</v>
      </c>
      <c r="J8328" t="s">
        <v>17</v>
      </c>
      <c r="K8328" t="s">
        <v>110</v>
      </c>
      <c r="L8328" t="s">
        <v>19</v>
      </c>
      <c r="M8328">
        <v>4570</v>
      </c>
      <c r="N8328" s="4">
        <v>9742.1895870000008</v>
      </c>
      <c r="O8328" s="1">
        <v>40603</v>
      </c>
    </row>
    <row r="8329" spans="1:15" x14ac:dyDescent="0.25">
      <c r="A8329">
        <v>494089</v>
      </c>
      <c r="B8329">
        <v>6000</v>
      </c>
      <c r="C8329" t="s">
        <v>25</v>
      </c>
      <c r="D8329" t="s">
        <v>26</v>
      </c>
      <c r="E8329" t="s">
        <v>14</v>
      </c>
      <c r="F8329" t="s">
        <v>21</v>
      </c>
      <c r="G8329" s="1">
        <v>40238</v>
      </c>
      <c r="H8329" t="s">
        <v>28</v>
      </c>
      <c r="I8329">
        <v>2010</v>
      </c>
      <c r="J8329" t="s">
        <v>17</v>
      </c>
      <c r="K8329" t="s">
        <v>70</v>
      </c>
      <c r="L8329" t="s">
        <v>66</v>
      </c>
      <c r="M8329">
        <v>0</v>
      </c>
      <c r="N8329" s="4">
        <v>7289.1805979999999</v>
      </c>
      <c r="O8329" s="1">
        <v>41365</v>
      </c>
    </row>
    <row r="8330" spans="1:15" x14ac:dyDescent="0.25">
      <c r="A8330">
        <v>494107</v>
      </c>
      <c r="B8330">
        <v>9000</v>
      </c>
      <c r="C8330" t="s">
        <v>41</v>
      </c>
      <c r="D8330" t="s">
        <v>54</v>
      </c>
      <c r="E8330" t="s">
        <v>14</v>
      </c>
      <c r="F8330" t="s">
        <v>15</v>
      </c>
      <c r="G8330" s="1">
        <v>40238</v>
      </c>
      <c r="H8330" t="s">
        <v>28</v>
      </c>
      <c r="I8330">
        <v>2010</v>
      </c>
      <c r="J8330" t="s">
        <v>17</v>
      </c>
      <c r="K8330" t="s">
        <v>63</v>
      </c>
      <c r="L8330" t="s">
        <v>24</v>
      </c>
      <c r="M8330">
        <v>5095</v>
      </c>
      <c r="N8330" s="4">
        <v>9394.2143840000008</v>
      </c>
      <c r="O8330" s="1">
        <v>40360</v>
      </c>
    </row>
    <row r="8331" spans="1:15" x14ac:dyDescent="0.25">
      <c r="A8331">
        <v>494116</v>
      </c>
      <c r="B8331">
        <v>10000</v>
      </c>
      <c r="C8331" t="s">
        <v>68</v>
      </c>
      <c r="D8331" t="s">
        <v>101</v>
      </c>
      <c r="E8331" t="s">
        <v>36</v>
      </c>
      <c r="F8331" t="s">
        <v>21</v>
      </c>
      <c r="G8331" s="1">
        <v>40238</v>
      </c>
      <c r="H8331" t="s">
        <v>28</v>
      </c>
      <c r="I8331">
        <v>2010</v>
      </c>
      <c r="J8331" t="s">
        <v>17</v>
      </c>
      <c r="K8331" t="s">
        <v>18</v>
      </c>
      <c r="L8331" t="s">
        <v>48</v>
      </c>
      <c r="M8331">
        <v>23001</v>
      </c>
      <c r="N8331" s="4">
        <v>13003.34078</v>
      </c>
      <c r="O8331" s="1">
        <v>41365</v>
      </c>
    </row>
    <row r="8332" spans="1:15" x14ac:dyDescent="0.25">
      <c r="A8332">
        <v>494123</v>
      </c>
      <c r="B8332">
        <v>10000</v>
      </c>
      <c r="C8332" t="s">
        <v>12</v>
      </c>
      <c r="D8332" t="s">
        <v>33</v>
      </c>
      <c r="E8332" t="s">
        <v>14</v>
      </c>
      <c r="F8332" t="s">
        <v>15</v>
      </c>
      <c r="G8332" s="1">
        <v>40269</v>
      </c>
      <c r="H8332" t="s">
        <v>34</v>
      </c>
      <c r="I8332">
        <v>2010</v>
      </c>
      <c r="J8332" t="s">
        <v>43</v>
      </c>
      <c r="K8332" t="s">
        <v>70</v>
      </c>
      <c r="L8332" t="s">
        <v>29</v>
      </c>
      <c r="M8332">
        <v>39850</v>
      </c>
      <c r="N8332" s="4">
        <v>2600.2399999999998</v>
      </c>
      <c r="O8332" s="1">
        <v>40513</v>
      </c>
    </row>
    <row r="8333" spans="1:15" x14ac:dyDescent="0.25">
      <c r="A8333">
        <v>494137</v>
      </c>
      <c r="B8333">
        <v>3000</v>
      </c>
      <c r="C8333" t="s">
        <v>25</v>
      </c>
      <c r="D8333" t="s">
        <v>62</v>
      </c>
      <c r="E8333" t="s">
        <v>14</v>
      </c>
      <c r="F8333" t="s">
        <v>21</v>
      </c>
      <c r="G8333" s="1">
        <v>40238</v>
      </c>
      <c r="H8333" t="s">
        <v>28</v>
      </c>
      <c r="I8333">
        <v>2010</v>
      </c>
      <c r="J8333" t="s">
        <v>17</v>
      </c>
      <c r="K8333" t="s">
        <v>23</v>
      </c>
      <c r="L8333" t="s">
        <v>19</v>
      </c>
      <c r="M8333">
        <v>6536</v>
      </c>
      <c r="N8333" s="4">
        <v>3625.5988050000001</v>
      </c>
      <c r="O8333" s="1">
        <v>41334</v>
      </c>
    </row>
    <row r="8334" spans="1:15" x14ac:dyDescent="0.25">
      <c r="A8334">
        <v>494163</v>
      </c>
      <c r="B8334">
        <v>16000</v>
      </c>
      <c r="C8334" t="s">
        <v>41</v>
      </c>
      <c r="D8334" t="s">
        <v>73</v>
      </c>
      <c r="E8334" t="s">
        <v>14</v>
      </c>
      <c r="F8334" t="s">
        <v>15</v>
      </c>
      <c r="G8334" s="1">
        <v>40238</v>
      </c>
      <c r="H8334" t="s">
        <v>28</v>
      </c>
      <c r="I8334">
        <v>2010</v>
      </c>
      <c r="J8334" t="s">
        <v>17</v>
      </c>
      <c r="K8334" t="s">
        <v>23</v>
      </c>
      <c r="L8334" t="s">
        <v>19</v>
      </c>
      <c r="M8334">
        <v>16416</v>
      </c>
      <c r="N8334" s="4">
        <v>20194.862679999998</v>
      </c>
      <c r="O8334" s="1">
        <v>41395</v>
      </c>
    </row>
    <row r="8335" spans="1:15" x14ac:dyDescent="0.25">
      <c r="A8335">
        <v>494191</v>
      </c>
      <c r="B8335">
        <v>6525</v>
      </c>
      <c r="C8335" t="s">
        <v>41</v>
      </c>
      <c r="D8335" t="s">
        <v>102</v>
      </c>
      <c r="E8335" t="s">
        <v>14</v>
      </c>
      <c r="F8335" t="s">
        <v>21</v>
      </c>
      <c r="G8335" s="1">
        <v>40238</v>
      </c>
      <c r="H8335" t="s">
        <v>28</v>
      </c>
      <c r="I8335">
        <v>2010</v>
      </c>
      <c r="J8335" t="s">
        <v>17</v>
      </c>
      <c r="K8335" t="s">
        <v>70</v>
      </c>
      <c r="L8335" t="s">
        <v>44</v>
      </c>
      <c r="M8335">
        <v>2494</v>
      </c>
      <c r="N8335" s="4">
        <v>8267.2210099999993</v>
      </c>
      <c r="O8335" s="1">
        <v>41365</v>
      </c>
    </row>
    <row r="8336" spans="1:15" x14ac:dyDescent="0.25">
      <c r="A8336">
        <v>494193</v>
      </c>
      <c r="B8336">
        <v>10000</v>
      </c>
      <c r="C8336" t="s">
        <v>38</v>
      </c>
      <c r="D8336" t="s">
        <v>39</v>
      </c>
      <c r="E8336" t="s">
        <v>14</v>
      </c>
      <c r="F8336" t="s">
        <v>21</v>
      </c>
      <c r="G8336" s="1">
        <v>40269</v>
      </c>
      <c r="H8336" t="s">
        <v>34</v>
      </c>
      <c r="I8336">
        <v>2010</v>
      </c>
      <c r="J8336" t="s">
        <v>17</v>
      </c>
      <c r="K8336" t="s">
        <v>18</v>
      </c>
      <c r="L8336" t="s">
        <v>19</v>
      </c>
      <c r="M8336">
        <v>9616</v>
      </c>
      <c r="N8336" s="4">
        <v>11261.531929999999</v>
      </c>
      <c r="O8336" s="1">
        <v>41365</v>
      </c>
    </row>
    <row r="8337" spans="1:15" x14ac:dyDescent="0.25">
      <c r="A8337">
        <v>494199</v>
      </c>
      <c r="B8337">
        <v>1750</v>
      </c>
      <c r="C8337" t="s">
        <v>25</v>
      </c>
      <c r="D8337" t="s">
        <v>62</v>
      </c>
      <c r="E8337" t="s">
        <v>27</v>
      </c>
      <c r="F8337" t="s">
        <v>21</v>
      </c>
      <c r="G8337" s="1">
        <v>40238</v>
      </c>
      <c r="H8337" t="s">
        <v>28</v>
      </c>
      <c r="I8337">
        <v>2010</v>
      </c>
      <c r="J8337" t="s">
        <v>43</v>
      </c>
      <c r="K8337" t="s">
        <v>70</v>
      </c>
      <c r="L8337" t="s">
        <v>86</v>
      </c>
      <c r="M8337">
        <v>2538</v>
      </c>
      <c r="N8337" s="4">
        <v>1718.43</v>
      </c>
      <c r="O8337" s="1">
        <v>41122</v>
      </c>
    </row>
    <row r="8338" spans="1:15" x14ac:dyDescent="0.25">
      <c r="A8338">
        <v>494214</v>
      </c>
      <c r="B8338">
        <v>13750</v>
      </c>
      <c r="C8338" t="s">
        <v>25</v>
      </c>
      <c r="D8338" t="s">
        <v>35</v>
      </c>
      <c r="E8338" t="s">
        <v>36</v>
      </c>
      <c r="F8338" t="s">
        <v>21</v>
      </c>
      <c r="G8338" s="1">
        <v>40238</v>
      </c>
      <c r="H8338" t="s">
        <v>28</v>
      </c>
      <c r="I8338">
        <v>2010</v>
      </c>
      <c r="J8338" t="s">
        <v>17</v>
      </c>
      <c r="K8338" t="s">
        <v>18</v>
      </c>
      <c r="L8338" t="s">
        <v>86</v>
      </c>
      <c r="M8338">
        <v>9301</v>
      </c>
      <c r="N8338" s="4">
        <v>16777.210190000002</v>
      </c>
      <c r="O8338" s="1">
        <v>41122</v>
      </c>
    </row>
    <row r="8339" spans="1:15" x14ac:dyDescent="0.25">
      <c r="A8339">
        <v>494229</v>
      </c>
      <c r="B8339">
        <v>5000</v>
      </c>
      <c r="C8339" t="s">
        <v>41</v>
      </c>
      <c r="D8339" t="s">
        <v>91</v>
      </c>
      <c r="E8339" t="s">
        <v>14</v>
      </c>
      <c r="F8339" t="s">
        <v>21</v>
      </c>
      <c r="G8339" s="1">
        <v>40238</v>
      </c>
      <c r="H8339" t="s">
        <v>28</v>
      </c>
      <c r="I8339">
        <v>2010</v>
      </c>
      <c r="J8339" t="s">
        <v>17</v>
      </c>
      <c r="K8339" t="s">
        <v>60</v>
      </c>
      <c r="L8339" t="s">
        <v>24</v>
      </c>
      <c r="M8339">
        <v>16299</v>
      </c>
      <c r="N8339" s="4">
        <v>6203.9456190000001</v>
      </c>
      <c r="O8339" s="1">
        <v>41365</v>
      </c>
    </row>
    <row r="8340" spans="1:15" x14ac:dyDescent="0.25">
      <c r="A8340">
        <v>494235</v>
      </c>
      <c r="B8340">
        <v>17600</v>
      </c>
      <c r="C8340" t="s">
        <v>25</v>
      </c>
      <c r="D8340" t="s">
        <v>30</v>
      </c>
      <c r="E8340" t="s">
        <v>14</v>
      </c>
      <c r="F8340" t="s">
        <v>21</v>
      </c>
      <c r="G8340" s="1">
        <v>40238</v>
      </c>
      <c r="H8340" t="s">
        <v>28</v>
      </c>
      <c r="I8340">
        <v>2010</v>
      </c>
      <c r="J8340" t="s">
        <v>17</v>
      </c>
      <c r="K8340" t="s">
        <v>23</v>
      </c>
      <c r="L8340" t="s">
        <v>67</v>
      </c>
      <c r="M8340">
        <v>10987</v>
      </c>
      <c r="N8340" s="4">
        <v>20738.329320000001</v>
      </c>
      <c r="O8340" s="1">
        <v>40878</v>
      </c>
    </row>
    <row r="8341" spans="1:15" x14ac:dyDescent="0.25">
      <c r="A8341">
        <v>494246</v>
      </c>
      <c r="B8341">
        <v>2500</v>
      </c>
      <c r="C8341" t="s">
        <v>41</v>
      </c>
      <c r="D8341" t="s">
        <v>91</v>
      </c>
      <c r="E8341" t="s">
        <v>36</v>
      </c>
      <c r="F8341" t="s">
        <v>21</v>
      </c>
      <c r="G8341" s="1">
        <v>40238</v>
      </c>
      <c r="H8341" t="s">
        <v>28</v>
      </c>
      <c r="I8341">
        <v>2010</v>
      </c>
      <c r="J8341" t="s">
        <v>17</v>
      </c>
      <c r="K8341" t="s">
        <v>18</v>
      </c>
      <c r="L8341" t="s">
        <v>19</v>
      </c>
      <c r="M8341">
        <v>21501</v>
      </c>
      <c r="N8341" s="4">
        <v>3086.5165480000001</v>
      </c>
      <c r="O8341" s="1">
        <v>41183</v>
      </c>
    </row>
    <row r="8342" spans="1:15" x14ac:dyDescent="0.25">
      <c r="A8342">
        <v>494256</v>
      </c>
      <c r="B8342">
        <v>10000</v>
      </c>
      <c r="C8342" t="s">
        <v>12</v>
      </c>
      <c r="D8342" t="s">
        <v>45</v>
      </c>
      <c r="E8342" t="s">
        <v>14</v>
      </c>
      <c r="F8342" t="s">
        <v>21</v>
      </c>
      <c r="G8342" s="1">
        <v>40238</v>
      </c>
      <c r="H8342" t="s">
        <v>28</v>
      </c>
      <c r="I8342">
        <v>2010</v>
      </c>
      <c r="J8342" t="s">
        <v>17</v>
      </c>
      <c r="K8342" t="s">
        <v>18</v>
      </c>
      <c r="L8342" t="s">
        <v>24</v>
      </c>
      <c r="M8342">
        <v>10873</v>
      </c>
      <c r="N8342" s="4">
        <v>11596.557059999999</v>
      </c>
      <c r="O8342" s="1">
        <v>41365</v>
      </c>
    </row>
    <row r="8343" spans="1:15" x14ac:dyDescent="0.25">
      <c r="A8343">
        <v>494275</v>
      </c>
      <c r="B8343">
        <v>18500</v>
      </c>
      <c r="C8343" t="s">
        <v>12</v>
      </c>
      <c r="D8343" t="s">
        <v>13</v>
      </c>
      <c r="E8343" t="s">
        <v>14</v>
      </c>
      <c r="F8343" t="s">
        <v>21</v>
      </c>
      <c r="G8343" s="1">
        <v>40238</v>
      </c>
      <c r="H8343" t="s">
        <v>28</v>
      </c>
      <c r="I8343">
        <v>2010</v>
      </c>
      <c r="J8343" t="s">
        <v>17</v>
      </c>
      <c r="K8343" t="s">
        <v>49</v>
      </c>
      <c r="L8343" t="s">
        <v>83</v>
      </c>
      <c r="M8343">
        <v>1609</v>
      </c>
      <c r="N8343" s="4">
        <v>20711.15624</v>
      </c>
      <c r="O8343" s="1">
        <v>40756</v>
      </c>
    </row>
    <row r="8344" spans="1:15" x14ac:dyDescent="0.25">
      <c r="A8344">
        <v>494288</v>
      </c>
      <c r="B8344">
        <v>5600</v>
      </c>
      <c r="C8344" t="s">
        <v>25</v>
      </c>
      <c r="D8344" t="s">
        <v>30</v>
      </c>
      <c r="E8344" t="s">
        <v>14</v>
      </c>
      <c r="F8344" t="s">
        <v>21</v>
      </c>
      <c r="G8344" s="1">
        <v>40269</v>
      </c>
      <c r="H8344" t="s">
        <v>34</v>
      </c>
      <c r="I8344">
        <v>2010</v>
      </c>
      <c r="J8344" t="s">
        <v>17</v>
      </c>
      <c r="K8344" t="s">
        <v>60</v>
      </c>
      <c r="L8344" t="s">
        <v>133</v>
      </c>
      <c r="M8344">
        <v>0</v>
      </c>
      <c r="N8344" s="4">
        <v>6598.5528729999996</v>
      </c>
      <c r="O8344" s="1">
        <v>40940</v>
      </c>
    </row>
    <row r="8345" spans="1:15" x14ac:dyDescent="0.25">
      <c r="A8345">
        <v>494298</v>
      </c>
      <c r="B8345">
        <v>25000</v>
      </c>
      <c r="C8345" t="s">
        <v>25</v>
      </c>
      <c r="D8345" t="s">
        <v>62</v>
      </c>
      <c r="E8345" t="s">
        <v>14</v>
      </c>
      <c r="F8345" t="s">
        <v>15</v>
      </c>
      <c r="G8345" s="1">
        <v>40299</v>
      </c>
      <c r="H8345" t="s">
        <v>22</v>
      </c>
      <c r="I8345">
        <v>2010</v>
      </c>
      <c r="J8345" t="s">
        <v>17</v>
      </c>
      <c r="K8345" t="s">
        <v>18</v>
      </c>
      <c r="L8345" t="s">
        <v>19</v>
      </c>
      <c r="M8345">
        <v>30528</v>
      </c>
      <c r="N8345" s="4">
        <v>30211.506819999999</v>
      </c>
      <c r="O8345" s="1">
        <v>41395</v>
      </c>
    </row>
    <row r="8346" spans="1:15" x14ac:dyDescent="0.25">
      <c r="A8346">
        <v>494304</v>
      </c>
      <c r="B8346">
        <v>6000</v>
      </c>
      <c r="C8346" t="s">
        <v>41</v>
      </c>
      <c r="D8346" t="s">
        <v>91</v>
      </c>
      <c r="E8346" t="s">
        <v>14</v>
      </c>
      <c r="F8346" t="s">
        <v>21</v>
      </c>
      <c r="G8346" s="1">
        <v>40238</v>
      </c>
      <c r="H8346" t="s">
        <v>28</v>
      </c>
      <c r="I8346">
        <v>2010</v>
      </c>
      <c r="J8346" t="s">
        <v>17</v>
      </c>
      <c r="K8346" t="s">
        <v>65</v>
      </c>
      <c r="L8346" t="s">
        <v>24</v>
      </c>
      <c r="M8346">
        <v>7505</v>
      </c>
      <c r="N8346" s="4">
        <v>7365.4323119999999</v>
      </c>
      <c r="O8346" s="1">
        <v>41275</v>
      </c>
    </row>
    <row r="8347" spans="1:15" x14ac:dyDescent="0.25">
      <c r="A8347">
        <v>494321</v>
      </c>
      <c r="B8347">
        <v>14500</v>
      </c>
      <c r="C8347" t="s">
        <v>25</v>
      </c>
      <c r="D8347" t="s">
        <v>51</v>
      </c>
      <c r="E8347" t="s">
        <v>14</v>
      </c>
      <c r="F8347" t="s">
        <v>21</v>
      </c>
      <c r="G8347" s="1">
        <v>40238</v>
      </c>
      <c r="H8347" t="s">
        <v>28</v>
      </c>
      <c r="I8347">
        <v>2010</v>
      </c>
      <c r="J8347" t="s">
        <v>43</v>
      </c>
      <c r="K8347" t="s">
        <v>18</v>
      </c>
      <c r="L8347" t="s">
        <v>19</v>
      </c>
      <c r="M8347">
        <v>11904</v>
      </c>
      <c r="N8347" s="4">
        <v>11373.48</v>
      </c>
      <c r="O8347" s="1">
        <v>40969</v>
      </c>
    </row>
    <row r="8348" spans="1:15" x14ac:dyDescent="0.25">
      <c r="A8348">
        <v>494323</v>
      </c>
      <c r="B8348">
        <v>11000</v>
      </c>
      <c r="C8348" t="s">
        <v>38</v>
      </c>
      <c r="D8348" t="s">
        <v>39</v>
      </c>
      <c r="E8348" t="s">
        <v>36</v>
      </c>
      <c r="F8348" t="s">
        <v>15</v>
      </c>
      <c r="G8348" s="1">
        <v>40238</v>
      </c>
      <c r="H8348" t="s">
        <v>28</v>
      </c>
      <c r="I8348">
        <v>2010</v>
      </c>
      <c r="J8348" t="s">
        <v>17</v>
      </c>
      <c r="K8348" t="s">
        <v>23</v>
      </c>
      <c r="L8348" t="s">
        <v>83</v>
      </c>
      <c r="M8348">
        <v>8010</v>
      </c>
      <c r="N8348" s="4">
        <v>11890.37314</v>
      </c>
      <c r="O8348" s="1">
        <v>40695</v>
      </c>
    </row>
    <row r="8349" spans="1:15" x14ac:dyDescent="0.25">
      <c r="A8349">
        <v>494338</v>
      </c>
      <c r="B8349">
        <v>10000</v>
      </c>
      <c r="C8349" t="s">
        <v>38</v>
      </c>
      <c r="D8349" t="s">
        <v>57</v>
      </c>
      <c r="E8349" t="s">
        <v>14</v>
      </c>
      <c r="F8349" t="s">
        <v>21</v>
      </c>
      <c r="G8349" s="1">
        <v>40238</v>
      </c>
      <c r="H8349" t="s">
        <v>28</v>
      </c>
      <c r="I8349">
        <v>2010</v>
      </c>
      <c r="J8349" t="s">
        <v>17</v>
      </c>
      <c r="K8349" t="s">
        <v>18</v>
      </c>
      <c r="L8349" t="s">
        <v>82</v>
      </c>
      <c r="M8349">
        <v>1947</v>
      </c>
      <c r="N8349" s="4">
        <v>11199.68297</v>
      </c>
      <c r="O8349" s="1">
        <v>41365</v>
      </c>
    </row>
    <row r="8350" spans="1:15" x14ac:dyDescent="0.25">
      <c r="A8350">
        <v>494341</v>
      </c>
      <c r="B8350">
        <v>5000</v>
      </c>
      <c r="C8350" t="s">
        <v>38</v>
      </c>
      <c r="D8350" t="s">
        <v>39</v>
      </c>
      <c r="E8350" t="s">
        <v>14</v>
      </c>
      <c r="F8350" t="s">
        <v>15</v>
      </c>
      <c r="G8350" s="1">
        <v>40238</v>
      </c>
      <c r="H8350" t="s">
        <v>28</v>
      </c>
      <c r="I8350">
        <v>2010</v>
      </c>
      <c r="J8350" t="s">
        <v>17</v>
      </c>
      <c r="K8350" t="s">
        <v>65</v>
      </c>
      <c r="L8350" t="s">
        <v>99</v>
      </c>
      <c r="M8350">
        <v>0</v>
      </c>
      <c r="N8350" s="4">
        <v>5630.7451019999999</v>
      </c>
      <c r="O8350" s="1">
        <v>41365</v>
      </c>
    </row>
    <row r="8351" spans="1:15" x14ac:dyDescent="0.25">
      <c r="A8351">
        <v>494361</v>
      </c>
      <c r="B8351">
        <v>7400</v>
      </c>
      <c r="C8351" t="s">
        <v>25</v>
      </c>
      <c r="D8351" t="s">
        <v>26</v>
      </c>
      <c r="E8351" t="s">
        <v>36</v>
      </c>
      <c r="F8351" t="s">
        <v>21</v>
      </c>
      <c r="G8351" s="1">
        <v>40299</v>
      </c>
      <c r="H8351" t="s">
        <v>22</v>
      </c>
      <c r="I8351">
        <v>2010</v>
      </c>
      <c r="J8351" t="s">
        <v>17</v>
      </c>
      <c r="K8351" t="s">
        <v>23</v>
      </c>
      <c r="L8351" t="s">
        <v>67</v>
      </c>
      <c r="M8351">
        <v>10043</v>
      </c>
      <c r="N8351" s="4">
        <v>8599.7121939999997</v>
      </c>
      <c r="O8351" s="1">
        <v>40878</v>
      </c>
    </row>
    <row r="8352" spans="1:15" x14ac:dyDescent="0.25">
      <c r="A8352">
        <v>494363</v>
      </c>
      <c r="B8352">
        <v>3300</v>
      </c>
      <c r="C8352" t="s">
        <v>12</v>
      </c>
      <c r="D8352" t="s">
        <v>13</v>
      </c>
      <c r="E8352" t="s">
        <v>36</v>
      </c>
      <c r="F8352" t="s">
        <v>21</v>
      </c>
      <c r="G8352" s="1">
        <v>40238</v>
      </c>
      <c r="H8352" t="s">
        <v>28</v>
      </c>
      <c r="I8352">
        <v>2010</v>
      </c>
      <c r="J8352" t="s">
        <v>17</v>
      </c>
      <c r="K8352" t="s">
        <v>47</v>
      </c>
      <c r="L8352" t="s">
        <v>98</v>
      </c>
      <c r="M8352">
        <v>2682</v>
      </c>
      <c r="N8352" s="4">
        <v>3712.3861780000002</v>
      </c>
      <c r="O8352" s="1">
        <v>40787</v>
      </c>
    </row>
    <row r="8353" spans="1:15" x14ac:dyDescent="0.25">
      <c r="A8353">
        <v>494400</v>
      </c>
      <c r="B8353">
        <v>6400</v>
      </c>
      <c r="C8353" t="s">
        <v>12</v>
      </c>
      <c r="D8353" t="s">
        <v>45</v>
      </c>
      <c r="E8353" t="s">
        <v>14</v>
      </c>
      <c r="F8353" t="s">
        <v>21</v>
      </c>
      <c r="G8353" s="1">
        <v>40238</v>
      </c>
      <c r="H8353" t="s">
        <v>28</v>
      </c>
      <c r="I8353">
        <v>2010</v>
      </c>
      <c r="J8353" t="s">
        <v>17</v>
      </c>
      <c r="K8353" t="s">
        <v>79</v>
      </c>
      <c r="L8353" t="s">
        <v>29</v>
      </c>
      <c r="M8353">
        <v>2579</v>
      </c>
      <c r="N8353" s="4">
        <v>7421.82395</v>
      </c>
      <c r="O8353" s="1">
        <v>41365</v>
      </c>
    </row>
    <row r="8354" spans="1:15" x14ac:dyDescent="0.25">
      <c r="A8354">
        <v>494406</v>
      </c>
      <c r="B8354">
        <v>6500</v>
      </c>
      <c r="C8354" t="s">
        <v>12</v>
      </c>
      <c r="D8354" t="s">
        <v>13</v>
      </c>
      <c r="E8354" t="s">
        <v>14</v>
      </c>
      <c r="F8354" t="s">
        <v>21</v>
      </c>
      <c r="G8354" s="1">
        <v>40238</v>
      </c>
      <c r="H8354" t="s">
        <v>28</v>
      </c>
      <c r="I8354">
        <v>2010</v>
      </c>
      <c r="J8354" t="s">
        <v>17</v>
      </c>
      <c r="K8354" t="s">
        <v>18</v>
      </c>
      <c r="L8354" t="s">
        <v>115</v>
      </c>
      <c r="M8354">
        <v>6116</v>
      </c>
      <c r="N8354" s="4">
        <v>7660.4145280000002</v>
      </c>
      <c r="O8354" s="1">
        <v>41365</v>
      </c>
    </row>
    <row r="8355" spans="1:15" x14ac:dyDescent="0.25">
      <c r="A8355">
        <v>494423</v>
      </c>
      <c r="B8355">
        <v>25000</v>
      </c>
      <c r="C8355" t="s">
        <v>41</v>
      </c>
      <c r="D8355" t="s">
        <v>91</v>
      </c>
      <c r="E8355" t="s">
        <v>14</v>
      </c>
      <c r="F8355" t="s">
        <v>15</v>
      </c>
      <c r="G8355" s="1">
        <v>40299</v>
      </c>
      <c r="H8355" t="s">
        <v>22</v>
      </c>
      <c r="I8355">
        <v>2010</v>
      </c>
      <c r="J8355" t="s">
        <v>17</v>
      </c>
      <c r="K8355" t="s">
        <v>70</v>
      </c>
      <c r="L8355" t="s">
        <v>99</v>
      </c>
      <c r="M8355">
        <v>30351</v>
      </c>
      <c r="N8355" s="4">
        <v>31019.644830000001</v>
      </c>
      <c r="O8355" s="1">
        <v>41395</v>
      </c>
    </row>
    <row r="8356" spans="1:15" x14ac:dyDescent="0.25">
      <c r="A8356">
        <v>494432</v>
      </c>
      <c r="B8356">
        <v>18000</v>
      </c>
      <c r="C8356" t="s">
        <v>12</v>
      </c>
      <c r="D8356" t="s">
        <v>13</v>
      </c>
      <c r="E8356" t="s">
        <v>36</v>
      </c>
      <c r="F8356" t="s">
        <v>21</v>
      </c>
      <c r="G8356" s="1">
        <v>40269</v>
      </c>
      <c r="H8356" t="s">
        <v>34</v>
      </c>
      <c r="I8356">
        <v>2010</v>
      </c>
      <c r="J8356" t="s">
        <v>17</v>
      </c>
      <c r="K8356" t="s">
        <v>18</v>
      </c>
      <c r="L8356" t="s">
        <v>72</v>
      </c>
      <c r="M8356">
        <v>2793</v>
      </c>
      <c r="N8356" s="4">
        <v>18165.32</v>
      </c>
      <c r="O8356" s="1">
        <v>40299</v>
      </c>
    </row>
    <row r="8357" spans="1:15" x14ac:dyDescent="0.25">
      <c r="A8357">
        <v>494435</v>
      </c>
      <c r="B8357">
        <v>8550</v>
      </c>
      <c r="C8357" t="s">
        <v>12</v>
      </c>
      <c r="D8357" t="s">
        <v>75</v>
      </c>
      <c r="E8357" t="s">
        <v>14</v>
      </c>
      <c r="F8357" t="s">
        <v>21</v>
      </c>
      <c r="G8357" s="1">
        <v>40238</v>
      </c>
      <c r="H8357" t="s">
        <v>28</v>
      </c>
      <c r="I8357">
        <v>2010</v>
      </c>
      <c r="J8357" t="s">
        <v>43</v>
      </c>
      <c r="K8357" t="s">
        <v>18</v>
      </c>
      <c r="L8357" t="s">
        <v>19</v>
      </c>
      <c r="M8357">
        <v>3364</v>
      </c>
      <c r="N8357" s="4">
        <v>6294.81</v>
      </c>
      <c r="O8357" s="1">
        <v>40940</v>
      </c>
    </row>
    <row r="8358" spans="1:15" x14ac:dyDescent="0.25">
      <c r="A8358">
        <v>494436</v>
      </c>
      <c r="B8358">
        <v>10000</v>
      </c>
      <c r="C8358" t="s">
        <v>12</v>
      </c>
      <c r="D8358" t="s">
        <v>13</v>
      </c>
      <c r="E8358" t="s">
        <v>36</v>
      </c>
      <c r="F8358" t="s">
        <v>21</v>
      </c>
      <c r="G8358" s="1">
        <v>40238</v>
      </c>
      <c r="H8358" t="s">
        <v>28</v>
      </c>
      <c r="I8358">
        <v>2010</v>
      </c>
      <c r="J8358" t="s">
        <v>17</v>
      </c>
      <c r="K8358" t="s">
        <v>49</v>
      </c>
      <c r="L8358" t="s">
        <v>61</v>
      </c>
      <c r="M8358">
        <v>1288</v>
      </c>
      <c r="N8358" s="4">
        <v>11785.027319999999</v>
      </c>
      <c r="O8358" s="1">
        <v>41365</v>
      </c>
    </row>
    <row r="8359" spans="1:15" x14ac:dyDescent="0.25">
      <c r="A8359">
        <v>494439</v>
      </c>
      <c r="B8359">
        <v>2000</v>
      </c>
      <c r="C8359" t="s">
        <v>12</v>
      </c>
      <c r="D8359" t="s">
        <v>13</v>
      </c>
      <c r="E8359" t="s">
        <v>27</v>
      </c>
      <c r="F8359" t="s">
        <v>21</v>
      </c>
      <c r="G8359" s="1">
        <v>40238</v>
      </c>
      <c r="H8359" t="s">
        <v>28</v>
      </c>
      <c r="I8359">
        <v>2010</v>
      </c>
      <c r="J8359" t="s">
        <v>17</v>
      </c>
      <c r="K8359" t="s">
        <v>63</v>
      </c>
      <c r="L8359" t="s">
        <v>46</v>
      </c>
      <c r="M8359">
        <v>799</v>
      </c>
      <c r="N8359" s="4">
        <v>2325.084038</v>
      </c>
      <c r="O8359" s="1">
        <v>41061</v>
      </c>
    </row>
    <row r="8360" spans="1:15" x14ac:dyDescent="0.25">
      <c r="A8360">
        <v>494451</v>
      </c>
      <c r="B8360">
        <v>12000</v>
      </c>
      <c r="C8360" t="s">
        <v>38</v>
      </c>
      <c r="D8360" t="s">
        <v>39</v>
      </c>
      <c r="E8360" t="s">
        <v>14</v>
      </c>
      <c r="F8360" t="s">
        <v>21</v>
      </c>
      <c r="G8360" s="1">
        <v>40238</v>
      </c>
      <c r="H8360" t="s">
        <v>28</v>
      </c>
      <c r="I8360">
        <v>2010</v>
      </c>
      <c r="J8360" t="s">
        <v>17</v>
      </c>
      <c r="K8360" t="s">
        <v>92</v>
      </c>
      <c r="L8360" t="s">
        <v>19</v>
      </c>
      <c r="M8360">
        <v>699</v>
      </c>
      <c r="N8360" s="4">
        <v>13065.57883</v>
      </c>
      <c r="O8360" s="1">
        <v>40787</v>
      </c>
    </row>
    <row r="8361" spans="1:15" x14ac:dyDescent="0.25">
      <c r="A8361">
        <v>494462</v>
      </c>
      <c r="B8361">
        <v>14000</v>
      </c>
      <c r="C8361" t="s">
        <v>12</v>
      </c>
      <c r="D8361" t="s">
        <v>75</v>
      </c>
      <c r="E8361" t="s">
        <v>14</v>
      </c>
      <c r="F8361" t="s">
        <v>21</v>
      </c>
      <c r="G8361" s="1">
        <v>40269</v>
      </c>
      <c r="H8361" t="s">
        <v>34</v>
      </c>
      <c r="I8361">
        <v>2010</v>
      </c>
      <c r="J8361" t="s">
        <v>17</v>
      </c>
      <c r="K8361" t="s">
        <v>18</v>
      </c>
      <c r="L8361" t="s">
        <v>86</v>
      </c>
      <c r="M8361">
        <v>7555</v>
      </c>
      <c r="N8361" s="4">
        <v>16311.351640000001</v>
      </c>
      <c r="O8361" s="1">
        <v>41306</v>
      </c>
    </row>
    <row r="8362" spans="1:15" x14ac:dyDescent="0.25">
      <c r="A8362">
        <v>494512</v>
      </c>
      <c r="B8362">
        <v>8000</v>
      </c>
      <c r="C8362" t="s">
        <v>38</v>
      </c>
      <c r="D8362" t="s">
        <v>39</v>
      </c>
      <c r="E8362" t="s">
        <v>36</v>
      </c>
      <c r="F8362" t="s">
        <v>21</v>
      </c>
      <c r="G8362" s="1">
        <v>40238</v>
      </c>
      <c r="H8362" t="s">
        <v>28</v>
      </c>
      <c r="I8362">
        <v>2010</v>
      </c>
      <c r="J8362" t="s">
        <v>17</v>
      </c>
      <c r="K8362" t="s">
        <v>18</v>
      </c>
      <c r="L8362" t="s">
        <v>71</v>
      </c>
      <c r="M8362">
        <v>6784</v>
      </c>
      <c r="N8362" s="4">
        <v>9009.1686759999993</v>
      </c>
      <c r="O8362" s="1">
        <v>41365</v>
      </c>
    </row>
    <row r="8363" spans="1:15" x14ac:dyDescent="0.25">
      <c r="A8363">
        <v>494518</v>
      </c>
      <c r="B8363">
        <v>8250</v>
      </c>
      <c r="C8363" t="s">
        <v>12</v>
      </c>
      <c r="D8363" t="s">
        <v>20</v>
      </c>
      <c r="E8363" t="s">
        <v>14</v>
      </c>
      <c r="F8363" t="s">
        <v>21</v>
      </c>
      <c r="G8363" s="1">
        <v>40238</v>
      </c>
      <c r="H8363" t="s">
        <v>28</v>
      </c>
      <c r="I8363">
        <v>2010</v>
      </c>
      <c r="J8363" t="s">
        <v>17</v>
      </c>
      <c r="K8363" t="s">
        <v>18</v>
      </c>
      <c r="L8363" t="s">
        <v>67</v>
      </c>
      <c r="M8363">
        <v>8467</v>
      </c>
      <c r="N8363" s="4">
        <v>9775.2279049999997</v>
      </c>
      <c r="O8363" s="1">
        <v>41365</v>
      </c>
    </row>
    <row r="8364" spans="1:15" x14ac:dyDescent="0.25">
      <c r="A8364">
        <v>494538</v>
      </c>
      <c r="B8364">
        <v>12000</v>
      </c>
      <c r="C8364" t="s">
        <v>12</v>
      </c>
      <c r="D8364" t="s">
        <v>33</v>
      </c>
      <c r="E8364" t="s">
        <v>14</v>
      </c>
      <c r="F8364" t="s">
        <v>21</v>
      </c>
      <c r="G8364" s="1">
        <v>40238</v>
      </c>
      <c r="H8364" t="s">
        <v>28</v>
      </c>
      <c r="I8364">
        <v>2010</v>
      </c>
      <c r="J8364" t="s">
        <v>17</v>
      </c>
      <c r="K8364" t="s">
        <v>70</v>
      </c>
      <c r="L8364" t="s">
        <v>108</v>
      </c>
      <c r="M8364">
        <v>5808</v>
      </c>
      <c r="N8364" s="4">
        <v>13249.57662</v>
      </c>
      <c r="O8364" s="1">
        <v>40695</v>
      </c>
    </row>
    <row r="8365" spans="1:15" x14ac:dyDescent="0.25">
      <c r="A8365">
        <v>494539</v>
      </c>
      <c r="B8365">
        <v>13000</v>
      </c>
      <c r="C8365" t="s">
        <v>25</v>
      </c>
      <c r="D8365" t="s">
        <v>62</v>
      </c>
      <c r="E8365" t="s">
        <v>14</v>
      </c>
      <c r="F8365" t="s">
        <v>21</v>
      </c>
      <c r="G8365" s="1">
        <v>40238</v>
      </c>
      <c r="H8365" t="s">
        <v>28</v>
      </c>
      <c r="I8365">
        <v>2010</v>
      </c>
      <c r="J8365" t="s">
        <v>17</v>
      </c>
      <c r="K8365" t="s">
        <v>18</v>
      </c>
      <c r="L8365" t="s">
        <v>80</v>
      </c>
      <c r="M8365">
        <v>13100</v>
      </c>
      <c r="N8365" s="4">
        <v>15663.59138</v>
      </c>
      <c r="O8365" s="1">
        <v>41244</v>
      </c>
    </row>
    <row r="8366" spans="1:15" x14ac:dyDescent="0.25">
      <c r="A8366">
        <v>494543</v>
      </c>
      <c r="B8366">
        <v>15000</v>
      </c>
      <c r="C8366" t="s">
        <v>12</v>
      </c>
      <c r="D8366" t="s">
        <v>75</v>
      </c>
      <c r="E8366" t="s">
        <v>36</v>
      </c>
      <c r="F8366" t="s">
        <v>15</v>
      </c>
      <c r="G8366" s="1">
        <v>40238</v>
      </c>
      <c r="H8366" t="s">
        <v>28</v>
      </c>
      <c r="I8366">
        <v>2010</v>
      </c>
      <c r="J8366" t="s">
        <v>17</v>
      </c>
      <c r="K8366" t="s">
        <v>23</v>
      </c>
      <c r="L8366" t="s">
        <v>67</v>
      </c>
      <c r="M8366">
        <v>3983</v>
      </c>
      <c r="N8366" s="4">
        <v>17342.504919999999</v>
      </c>
      <c r="O8366" s="1">
        <v>41122</v>
      </c>
    </row>
    <row r="8367" spans="1:15" x14ac:dyDescent="0.25">
      <c r="A8367">
        <v>494603</v>
      </c>
      <c r="B8367">
        <v>8400</v>
      </c>
      <c r="C8367" t="s">
        <v>38</v>
      </c>
      <c r="D8367" t="s">
        <v>39</v>
      </c>
      <c r="E8367" t="s">
        <v>14</v>
      </c>
      <c r="F8367" t="s">
        <v>21</v>
      </c>
      <c r="G8367" s="1">
        <v>40238</v>
      </c>
      <c r="H8367" t="s">
        <v>28</v>
      </c>
      <c r="I8367">
        <v>2010</v>
      </c>
      <c r="J8367" t="s">
        <v>17</v>
      </c>
      <c r="K8367" t="s">
        <v>23</v>
      </c>
      <c r="L8367" t="s">
        <v>67</v>
      </c>
      <c r="M8367">
        <v>15227</v>
      </c>
      <c r="N8367" s="4">
        <v>9449.5888209999994</v>
      </c>
      <c r="O8367" s="1">
        <v>41275</v>
      </c>
    </row>
    <row r="8368" spans="1:15" x14ac:dyDescent="0.25">
      <c r="A8368">
        <v>494614</v>
      </c>
      <c r="B8368">
        <v>10700</v>
      </c>
      <c r="C8368" t="s">
        <v>25</v>
      </c>
      <c r="D8368" t="s">
        <v>35</v>
      </c>
      <c r="E8368" t="s">
        <v>36</v>
      </c>
      <c r="F8368" t="s">
        <v>21</v>
      </c>
      <c r="G8368" s="1">
        <v>40238</v>
      </c>
      <c r="H8368" t="s">
        <v>28</v>
      </c>
      <c r="I8368">
        <v>2010</v>
      </c>
      <c r="J8368" t="s">
        <v>17</v>
      </c>
      <c r="K8368" t="s">
        <v>23</v>
      </c>
      <c r="L8368" t="s">
        <v>24</v>
      </c>
      <c r="M8368">
        <v>34682</v>
      </c>
      <c r="N8368" s="4">
        <v>13181.13053</v>
      </c>
      <c r="O8368" s="1">
        <v>41275</v>
      </c>
    </row>
    <row r="8369" spans="1:15" x14ac:dyDescent="0.25">
      <c r="A8369">
        <v>494666</v>
      </c>
      <c r="B8369">
        <v>11000</v>
      </c>
      <c r="C8369" t="s">
        <v>38</v>
      </c>
      <c r="D8369" t="s">
        <v>57</v>
      </c>
      <c r="E8369" t="s">
        <v>36</v>
      </c>
      <c r="F8369" t="s">
        <v>21</v>
      </c>
      <c r="G8369" s="1">
        <v>40238</v>
      </c>
      <c r="H8369" t="s">
        <v>28</v>
      </c>
      <c r="I8369">
        <v>2010</v>
      </c>
      <c r="J8369" t="s">
        <v>17</v>
      </c>
      <c r="K8369" t="s">
        <v>18</v>
      </c>
      <c r="L8369" t="s">
        <v>46</v>
      </c>
      <c r="M8369">
        <v>10889</v>
      </c>
      <c r="N8369" s="4">
        <v>12306.7654</v>
      </c>
      <c r="O8369" s="1">
        <v>41275</v>
      </c>
    </row>
    <row r="8370" spans="1:15" x14ac:dyDescent="0.25">
      <c r="A8370">
        <v>494668</v>
      </c>
      <c r="B8370">
        <v>5500</v>
      </c>
      <c r="C8370" t="s">
        <v>25</v>
      </c>
      <c r="D8370" t="s">
        <v>62</v>
      </c>
      <c r="E8370" t="s">
        <v>14</v>
      </c>
      <c r="F8370" t="s">
        <v>21</v>
      </c>
      <c r="G8370" s="1">
        <v>40238</v>
      </c>
      <c r="H8370" t="s">
        <v>28</v>
      </c>
      <c r="I8370">
        <v>2010</v>
      </c>
      <c r="J8370" t="s">
        <v>17</v>
      </c>
      <c r="K8370" t="s">
        <v>70</v>
      </c>
      <c r="L8370" t="s">
        <v>50</v>
      </c>
      <c r="M8370">
        <v>6756</v>
      </c>
      <c r="N8370" s="4">
        <v>6646.4971370000003</v>
      </c>
      <c r="O8370" s="1">
        <v>41365</v>
      </c>
    </row>
    <row r="8371" spans="1:15" x14ac:dyDescent="0.25">
      <c r="A8371">
        <v>494676</v>
      </c>
      <c r="B8371">
        <v>16000</v>
      </c>
      <c r="C8371" t="s">
        <v>12</v>
      </c>
      <c r="D8371" t="s">
        <v>33</v>
      </c>
      <c r="E8371" t="s">
        <v>14</v>
      </c>
      <c r="F8371" t="s">
        <v>21</v>
      </c>
      <c r="G8371" s="1">
        <v>40238</v>
      </c>
      <c r="H8371" t="s">
        <v>28</v>
      </c>
      <c r="I8371">
        <v>2010</v>
      </c>
      <c r="J8371" t="s">
        <v>17</v>
      </c>
      <c r="K8371" t="s">
        <v>23</v>
      </c>
      <c r="L8371" t="s">
        <v>24</v>
      </c>
      <c r="M8371">
        <v>40280</v>
      </c>
      <c r="N8371" s="4">
        <v>18756.137019999998</v>
      </c>
      <c r="O8371" s="1">
        <v>41365</v>
      </c>
    </row>
    <row r="8372" spans="1:15" x14ac:dyDescent="0.25">
      <c r="A8372">
        <v>494685</v>
      </c>
      <c r="B8372">
        <v>3500</v>
      </c>
      <c r="C8372" t="s">
        <v>41</v>
      </c>
      <c r="D8372" t="s">
        <v>102</v>
      </c>
      <c r="E8372" t="s">
        <v>14</v>
      </c>
      <c r="F8372" t="s">
        <v>21</v>
      </c>
      <c r="G8372" s="1">
        <v>40238</v>
      </c>
      <c r="H8372" t="s">
        <v>28</v>
      </c>
      <c r="I8372">
        <v>2010</v>
      </c>
      <c r="J8372" t="s">
        <v>17</v>
      </c>
      <c r="K8372" t="s">
        <v>63</v>
      </c>
      <c r="L8372" t="s">
        <v>32</v>
      </c>
      <c r="M8372">
        <v>1438</v>
      </c>
      <c r="N8372" s="4">
        <v>4348.3212830000002</v>
      </c>
      <c r="O8372" s="1">
        <v>41061</v>
      </c>
    </row>
    <row r="8373" spans="1:15" x14ac:dyDescent="0.25">
      <c r="A8373">
        <v>494692</v>
      </c>
      <c r="B8373">
        <v>8400</v>
      </c>
      <c r="C8373" t="s">
        <v>38</v>
      </c>
      <c r="D8373" t="s">
        <v>39</v>
      </c>
      <c r="E8373" t="s">
        <v>14</v>
      </c>
      <c r="F8373" t="s">
        <v>21</v>
      </c>
      <c r="G8373" s="1">
        <v>40238</v>
      </c>
      <c r="H8373" t="s">
        <v>28</v>
      </c>
      <c r="I8373">
        <v>2010</v>
      </c>
      <c r="J8373" t="s">
        <v>17</v>
      </c>
      <c r="K8373" t="s">
        <v>18</v>
      </c>
      <c r="L8373" t="s">
        <v>46</v>
      </c>
      <c r="M8373">
        <v>8195</v>
      </c>
      <c r="N8373" s="4">
        <v>9251.4084590000002</v>
      </c>
      <c r="O8373" s="1">
        <v>41061</v>
      </c>
    </row>
    <row r="8374" spans="1:15" x14ac:dyDescent="0.25">
      <c r="A8374">
        <v>494693</v>
      </c>
      <c r="B8374">
        <v>24250</v>
      </c>
      <c r="C8374" t="s">
        <v>12</v>
      </c>
      <c r="D8374" t="s">
        <v>33</v>
      </c>
      <c r="E8374" t="s">
        <v>36</v>
      </c>
      <c r="F8374" t="s">
        <v>15</v>
      </c>
      <c r="G8374" s="1">
        <v>40269</v>
      </c>
      <c r="H8374" t="s">
        <v>34</v>
      </c>
      <c r="I8374">
        <v>2010</v>
      </c>
      <c r="J8374" t="s">
        <v>17</v>
      </c>
      <c r="K8374" t="s">
        <v>63</v>
      </c>
      <c r="L8374" t="s">
        <v>106</v>
      </c>
      <c r="M8374">
        <v>358</v>
      </c>
      <c r="N8374" s="4">
        <v>28426.507430000001</v>
      </c>
      <c r="O8374" s="1">
        <v>41365</v>
      </c>
    </row>
    <row r="8375" spans="1:15" x14ac:dyDescent="0.25">
      <c r="A8375">
        <v>494694</v>
      </c>
      <c r="B8375">
        <v>15000</v>
      </c>
      <c r="C8375" t="s">
        <v>38</v>
      </c>
      <c r="D8375" t="s">
        <v>39</v>
      </c>
      <c r="E8375" t="s">
        <v>14</v>
      </c>
      <c r="F8375" t="s">
        <v>15</v>
      </c>
      <c r="G8375" s="1">
        <v>40238</v>
      </c>
      <c r="H8375" t="s">
        <v>28</v>
      </c>
      <c r="I8375">
        <v>2010</v>
      </c>
      <c r="J8375" t="s">
        <v>17</v>
      </c>
      <c r="K8375" t="s">
        <v>18</v>
      </c>
      <c r="L8375" t="s">
        <v>19</v>
      </c>
      <c r="M8375">
        <v>15195</v>
      </c>
      <c r="N8375" s="4">
        <v>16892.34131</v>
      </c>
      <c r="O8375" s="1">
        <v>41365</v>
      </c>
    </row>
    <row r="8376" spans="1:15" x14ac:dyDescent="0.25">
      <c r="A8376">
        <v>494719</v>
      </c>
      <c r="B8376">
        <v>3000</v>
      </c>
      <c r="C8376" t="s">
        <v>41</v>
      </c>
      <c r="D8376" t="s">
        <v>42</v>
      </c>
      <c r="E8376" t="s">
        <v>14</v>
      </c>
      <c r="F8376" t="s">
        <v>21</v>
      </c>
      <c r="G8376" s="1">
        <v>40238</v>
      </c>
      <c r="H8376" t="s">
        <v>28</v>
      </c>
      <c r="I8376">
        <v>2010</v>
      </c>
      <c r="J8376" t="s">
        <v>17</v>
      </c>
      <c r="K8376" t="s">
        <v>70</v>
      </c>
      <c r="L8376" t="s">
        <v>126</v>
      </c>
      <c r="M8376">
        <v>0</v>
      </c>
      <c r="N8376" s="4">
        <v>3746.9307330000001</v>
      </c>
      <c r="O8376" s="1">
        <v>41395</v>
      </c>
    </row>
    <row r="8377" spans="1:15" x14ac:dyDescent="0.25">
      <c r="A8377">
        <v>494723</v>
      </c>
      <c r="B8377">
        <v>3000</v>
      </c>
      <c r="C8377" t="s">
        <v>25</v>
      </c>
      <c r="D8377" t="s">
        <v>62</v>
      </c>
      <c r="E8377" t="s">
        <v>36</v>
      </c>
      <c r="F8377" t="s">
        <v>21</v>
      </c>
      <c r="G8377" s="1">
        <v>40238</v>
      </c>
      <c r="H8377" t="s">
        <v>28</v>
      </c>
      <c r="I8377">
        <v>2010</v>
      </c>
      <c r="J8377" t="s">
        <v>17</v>
      </c>
      <c r="K8377" t="s">
        <v>70</v>
      </c>
      <c r="L8377" t="s">
        <v>112</v>
      </c>
      <c r="M8377">
        <v>6359</v>
      </c>
      <c r="N8377" s="4">
        <v>3625.325938</v>
      </c>
      <c r="O8377" s="1">
        <v>41365</v>
      </c>
    </row>
    <row r="8378" spans="1:15" x14ac:dyDescent="0.25">
      <c r="A8378">
        <v>494751</v>
      </c>
      <c r="B8378">
        <v>12000</v>
      </c>
      <c r="C8378" t="s">
        <v>25</v>
      </c>
      <c r="D8378" t="s">
        <v>30</v>
      </c>
      <c r="E8378" t="s">
        <v>36</v>
      </c>
      <c r="F8378" t="s">
        <v>21</v>
      </c>
      <c r="G8378" s="1">
        <v>40238</v>
      </c>
      <c r="H8378" t="s">
        <v>28</v>
      </c>
      <c r="I8378">
        <v>2010</v>
      </c>
      <c r="J8378" t="s">
        <v>17</v>
      </c>
      <c r="K8378" t="s">
        <v>18</v>
      </c>
      <c r="L8378" t="s">
        <v>83</v>
      </c>
      <c r="M8378">
        <v>18494</v>
      </c>
      <c r="N8378" s="4">
        <v>14655.674919999999</v>
      </c>
      <c r="O8378" s="1">
        <v>41365</v>
      </c>
    </row>
    <row r="8379" spans="1:15" x14ac:dyDescent="0.25">
      <c r="A8379">
        <v>494765</v>
      </c>
      <c r="B8379">
        <v>7000</v>
      </c>
      <c r="C8379" t="s">
        <v>38</v>
      </c>
      <c r="D8379" t="s">
        <v>39</v>
      </c>
      <c r="E8379" t="s">
        <v>14</v>
      </c>
      <c r="F8379" t="s">
        <v>21</v>
      </c>
      <c r="G8379" s="1">
        <v>40238</v>
      </c>
      <c r="H8379" t="s">
        <v>28</v>
      </c>
      <c r="I8379">
        <v>2010</v>
      </c>
      <c r="J8379" t="s">
        <v>17</v>
      </c>
      <c r="K8379" t="s">
        <v>18</v>
      </c>
      <c r="L8379" t="s">
        <v>99</v>
      </c>
      <c r="M8379">
        <v>13250</v>
      </c>
      <c r="N8379" s="4">
        <v>7882.9662639999997</v>
      </c>
      <c r="O8379" s="1">
        <v>41365</v>
      </c>
    </row>
    <row r="8380" spans="1:15" x14ac:dyDescent="0.25">
      <c r="A8380">
        <v>494815</v>
      </c>
      <c r="B8380">
        <v>25000</v>
      </c>
      <c r="C8380" t="s">
        <v>25</v>
      </c>
      <c r="D8380" t="s">
        <v>62</v>
      </c>
      <c r="E8380" t="s">
        <v>36</v>
      </c>
      <c r="F8380" t="s">
        <v>21</v>
      </c>
      <c r="G8380" s="1">
        <v>40238</v>
      </c>
      <c r="H8380" t="s">
        <v>28</v>
      </c>
      <c r="I8380">
        <v>2010</v>
      </c>
      <c r="J8380" t="s">
        <v>17</v>
      </c>
      <c r="K8380" t="s">
        <v>18</v>
      </c>
      <c r="L8380" t="s">
        <v>86</v>
      </c>
      <c r="M8380">
        <v>10538</v>
      </c>
      <c r="N8380" s="4">
        <v>30211.098890000001</v>
      </c>
      <c r="O8380" s="1">
        <v>41365</v>
      </c>
    </row>
    <row r="8381" spans="1:15" x14ac:dyDescent="0.25">
      <c r="A8381">
        <v>494829</v>
      </c>
      <c r="B8381">
        <v>15000</v>
      </c>
      <c r="C8381" t="s">
        <v>12</v>
      </c>
      <c r="D8381" t="s">
        <v>45</v>
      </c>
      <c r="E8381" t="s">
        <v>36</v>
      </c>
      <c r="F8381" t="s">
        <v>21</v>
      </c>
      <c r="G8381" s="1">
        <v>40269</v>
      </c>
      <c r="H8381" t="s">
        <v>34</v>
      </c>
      <c r="I8381">
        <v>2010</v>
      </c>
      <c r="J8381" t="s">
        <v>17</v>
      </c>
      <c r="K8381" t="s">
        <v>18</v>
      </c>
      <c r="L8381" t="s">
        <v>126</v>
      </c>
      <c r="M8381">
        <v>12588</v>
      </c>
      <c r="N8381" s="4">
        <v>17285.022280000001</v>
      </c>
      <c r="O8381" s="1">
        <v>41153</v>
      </c>
    </row>
    <row r="8382" spans="1:15" x14ac:dyDescent="0.25">
      <c r="A8382">
        <v>494835</v>
      </c>
      <c r="B8382">
        <v>13500</v>
      </c>
      <c r="C8382" t="s">
        <v>12</v>
      </c>
      <c r="D8382" t="s">
        <v>13</v>
      </c>
      <c r="E8382" t="s">
        <v>36</v>
      </c>
      <c r="F8382" t="s">
        <v>21</v>
      </c>
      <c r="G8382" s="1">
        <v>40238</v>
      </c>
      <c r="H8382" t="s">
        <v>28</v>
      </c>
      <c r="I8382">
        <v>2010</v>
      </c>
      <c r="J8382" t="s">
        <v>17</v>
      </c>
      <c r="K8382" t="s">
        <v>18</v>
      </c>
      <c r="L8382" t="s">
        <v>119</v>
      </c>
      <c r="M8382">
        <v>13187</v>
      </c>
      <c r="N8382" s="4">
        <v>14695.48762</v>
      </c>
      <c r="O8382" s="1">
        <v>40603</v>
      </c>
    </row>
    <row r="8383" spans="1:15" x14ac:dyDescent="0.25">
      <c r="A8383">
        <v>494842</v>
      </c>
      <c r="B8383">
        <v>4000</v>
      </c>
      <c r="C8383" t="s">
        <v>25</v>
      </c>
      <c r="D8383" t="s">
        <v>30</v>
      </c>
      <c r="E8383" t="s">
        <v>14</v>
      </c>
      <c r="F8383" t="s">
        <v>21</v>
      </c>
      <c r="G8383" s="1">
        <v>40238</v>
      </c>
      <c r="H8383" t="s">
        <v>28</v>
      </c>
      <c r="I8383">
        <v>2010</v>
      </c>
      <c r="J8383" t="s">
        <v>17</v>
      </c>
      <c r="K8383" t="s">
        <v>70</v>
      </c>
      <c r="L8383" t="s">
        <v>29</v>
      </c>
      <c r="M8383">
        <v>5473</v>
      </c>
      <c r="N8383" s="4">
        <v>4893.605767</v>
      </c>
      <c r="O8383" s="1">
        <v>41365</v>
      </c>
    </row>
    <row r="8384" spans="1:15" x14ac:dyDescent="0.25">
      <c r="A8384">
        <v>494849</v>
      </c>
      <c r="B8384">
        <v>13000</v>
      </c>
      <c r="C8384" t="s">
        <v>38</v>
      </c>
      <c r="D8384" t="s">
        <v>39</v>
      </c>
      <c r="E8384" t="s">
        <v>36</v>
      </c>
      <c r="F8384" t="s">
        <v>21</v>
      </c>
      <c r="G8384" s="1">
        <v>40269</v>
      </c>
      <c r="H8384" t="s">
        <v>34</v>
      </c>
      <c r="I8384">
        <v>2010</v>
      </c>
      <c r="J8384" t="s">
        <v>17</v>
      </c>
      <c r="K8384" t="s">
        <v>18</v>
      </c>
      <c r="L8384" t="s">
        <v>24</v>
      </c>
      <c r="M8384">
        <v>206</v>
      </c>
      <c r="N8384" s="4">
        <v>14639.983029999999</v>
      </c>
      <c r="O8384" s="1">
        <v>41395</v>
      </c>
    </row>
    <row r="8385" spans="1:15" x14ac:dyDescent="0.25">
      <c r="A8385">
        <v>494852</v>
      </c>
      <c r="B8385">
        <v>10750</v>
      </c>
      <c r="C8385" t="s">
        <v>38</v>
      </c>
      <c r="D8385" t="s">
        <v>39</v>
      </c>
      <c r="E8385" t="s">
        <v>36</v>
      </c>
      <c r="F8385" t="s">
        <v>21</v>
      </c>
      <c r="G8385" s="1">
        <v>40238</v>
      </c>
      <c r="H8385" t="s">
        <v>28</v>
      </c>
      <c r="I8385">
        <v>2010</v>
      </c>
      <c r="J8385" t="s">
        <v>17</v>
      </c>
      <c r="K8385" t="s">
        <v>23</v>
      </c>
      <c r="L8385" t="s">
        <v>129</v>
      </c>
      <c r="M8385">
        <v>21589</v>
      </c>
      <c r="N8385" s="4">
        <v>10821.53</v>
      </c>
      <c r="O8385" s="1">
        <v>40299</v>
      </c>
    </row>
    <row r="8386" spans="1:15" x14ac:dyDescent="0.25">
      <c r="A8386">
        <v>494878</v>
      </c>
      <c r="B8386">
        <v>25000</v>
      </c>
      <c r="C8386" t="s">
        <v>41</v>
      </c>
      <c r="D8386" t="s">
        <v>91</v>
      </c>
      <c r="E8386" t="s">
        <v>36</v>
      </c>
      <c r="F8386" t="s">
        <v>15</v>
      </c>
      <c r="G8386" s="1">
        <v>40238</v>
      </c>
      <c r="H8386" t="s">
        <v>28</v>
      </c>
      <c r="I8386">
        <v>2010</v>
      </c>
      <c r="J8386" t="s">
        <v>17</v>
      </c>
      <c r="K8386" t="s">
        <v>18</v>
      </c>
      <c r="L8386" t="s">
        <v>86</v>
      </c>
      <c r="M8386">
        <v>3440</v>
      </c>
      <c r="N8386" s="4">
        <v>27957.59419</v>
      </c>
      <c r="O8386" s="1">
        <v>40603</v>
      </c>
    </row>
    <row r="8387" spans="1:15" x14ac:dyDescent="0.25">
      <c r="A8387">
        <v>494883</v>
      </c>
      <c r="B8387">
        <v>6000</v>
      </c>
      <c r="C8387" t="s">
        <v>12</v>
      </c>
      <c r="D8387" t="s">
        <v>75</v>
      </c>
      <c r="E8387" t="s">
        <v>14</v>
      </c>
      <c r="F8387" t="s">
        <v>21</v>
      </c>
      <c r="G8387" s="1">
        <v>40238</v>
      </c>
      <c r="H8387" t="s">
        <v>28</v>
      </c>
      <c r="I8387">
        <v>2010</v>
      </c>
      <c r="J8387" t="s">
        <v>17</v>
      </c>
      <c r="K8387" t="s">
        <v>23</v>
      </c>
      <c r="L8387" t="s">
        <v>66</v>
      </c>
      <c r="M8387">
        <v>9949</v>
      </c>
      <c r="N8387" s="4">
        <v>6995.4330959999998</v>
      </c>
      <c r="O8387" s="1">
        <v>41365</v>
      </c>
    </row>
    <row r="8388" spans="1:15" x14ac:dyDescent="0.25">
      <c r="A8388">
        <v>494884</v>
      </c>
      <c r="B8388">
        <v>8000</v>
      </c>
      <c r="C8388" t="s">
        <v>38</v>
      </c>
      <c r="D8388" t="s">
        <v>57</v>
      </c>
      <c r="E8388" t="s">
        <v>36</v>
      </c>
      <c r="F8388" t="s">
        <v>21</v>
      </c>
      <c r="G8388" s="1">
        <v>40238</v>
      </c>
      <c r="H8388" t="s">
        <v>28</v>
      </c>
      <c r="I8388">
        <v>2010</v>
      </c>
      <c r="J8388" t="s">
        <v>17</v>
      </c>
      <c r="K8388" t="s">
        <v>49</v>
      </c>
      <c r="L8388" t="s">
        <v>19</v>
      </c>
      <c r="M8388">
        <v>3724</v>
      </c>
      <c r="N8388" s="4">
        <v>8910.427377</v>
      </c>
      <c r="O8388" s="1">
        <v>41153</v>
      </c>
    </row>
    <row r="8389" spans="1:15" x14ac:dyDescent="0.25">
      <c r="A8389">
        <v>494891</v>
      </c>
      <c r="B8389">
        <v>5550</v>
      </c>
      <c r="C8389" t="s">
        <v>12</v>
      </c>
      <c r="D8389" t="s">
        <v>20</v>
      </c>
      <c r="E8389" t="s">
        <v>14</v>
      </c>
      <c r="F8389" t="s">
        <v>21</v>
      </c>
      <c r="G8389" s="1">
        <v>40238</v>
      </c>
      <c r="H8389" t="s">
        <v>28</v>
      </c>
      <c r="I8389">
        <v>2010</v>
      </c>
      <c r="J8389" t="s">
        <v>43</v>
      </c>
      <c r="K8389" t="s">
        <v>47</v>
      </c>
      <c r="L8389" t="s">
        <v>46</v>
      </c>
      <c r="M8389">
        <v>1095</v>
      </c>
      <c r="N8389" s="4">
        <v>2083.3200000000002</v>
      </c>
      <c r="O8389" s="1">
        <v>40603</v>
      </c>
    </row>
    <row r="8390" spans="1:15" x14ac:dyDescent="0.25">
      <c r="A8390">
        <v>494911</v>
      </c>
      <c r="B8390">
        <v>25000</v>
      </c>
      <c r="C8390" t="s">
        <v>41</v>
      </c>
      <c r="D8390" t="s">
        <v>91</v>
      </c>
      <c r="E8390" t="s">
        <v>36</v>
      </c>
      <c r="F8390" t="s">
        <v>15</v>
      </c>
      <c r="G8390" s="1">
        <v>40238</v>
      </c>
      <c r="H8390" t="s">
        <v>28</v>
      </c>
      <c r="I8390">
        <v>2010</v>
      </c>
      <c r="J8390" t="s">
        <v>17</v>
      </c>
      <c r="K8390" t="s">
        <v>18</v>
      </c>
      <c r="L8390" t="s">
        <v>44</v>
      </c>
      <c r="M8390">
        <v>25737</v>
      </c>
      <c r="N8390" s="4">
        <v>31019.406719999999</v>
      </c>
      <c r="O8390" s="1">
        <v>41365</v>
      </c>
    </row>
    <row r="8391" spans="1:15" x14ac:dyDescent="0.25">
      <c r="A8391">
        <v>494912</v>
      </c>
      <c r="B8391">
        <v>6000</v>
      </c>
      <c r="C8391" t="s">
        <v>12</v>
      </c>
      <c r="D8391" t="s">
        <v>20</v>
      </c>
      <c r="E8391" t="s">
        <v>27</v>
      </c>
      <c r="F8391" t="s">
        <v>21</v>
      </c>
      <c r="G8391" s="1">
        <v>40238</v>
      </c>
      <c r="H8391" t="s">
        <v>28</v>
      </c>
      <c r="I8391">
        <v>2010</v>
      </c>
      <c r="J8391" t="s">
        <v>17</v>
      </c>
      <c r="K8391" t="s">
        <v>49</v>
      </c>
      <c r="L8391" t="s">
        <v>115</v>
      </c>
      <c r="M8391">
        <v>11515</v>
      </c>
      <c r="N8391" s="4">
        <v>6969.1533790000003</v>
      </c>
      <c r="O8391" s="1">
        <v>41000</v>
      </c>
    </row>
    <row r="8392" spans="1:15" x14ac:dyDescent="0.25">
      <c r="A8392">
        <v>494942</v>
      </c>
      <c r="B8392">
        <v>11200</v>
      </c>
      <c r="C8392" t="s">
        <v>38</v>
      </c>
      <c r="D8392" t="s">
        <v>59</v>
      </c>
      <c r="E8392" t="s">
        <v>36</v>
      </c>
      <c r="F8392" t="s">
        <v>21</v>
      </c>
      <c r="G8392" s="1">
        <v>40238</v>
      </c>
      <c r="H8392" t="s">
        <v>28</v>
      </c>
      <c r="I8392">
        <v>2010</v>
      </c>
      <c r="J8392" t="s">
        <v>17</v>
      </c>
      <c r="K8392" t="s">
        <v>18</v>
      </c>
      <c r="L8392" t="s">
        <v>108</v>
      </c>
      <c r="M8392">
        <v>13868</v>
      </c>
      <c r="N8392" s="4">
        <v>12475.528389999999</v>
      </c>
      <c r="O8392" s="1">
        <v>41365</v>
      </c>
    </row>
    <row r="8393" spans="1:15" x14ac:dyDescent="0.25">
      <c r="A8393">
        <v>494965</v>
      </c>
      <c r="B8393">
        <v>24250</v>
      </c>
      <c r="C8393" t="s">
        <v>25</v>
      </c>
      <c r="D8393" t="s">
        <v>51</v>
      </c>
      <c r="E8393" t="s">
        <v>14</v>
      </c>
      <c r="F8393" t="s">
        <v>15</v>
      </c>
      <c r="G8393" s="1">
        <v>40238</v>
      </c>
      <c r="H8393" t="s">
        <v>28</v>
      </c>
      <c r="I8393">
        <v>2010</v>
      </c>
      <c r="J8393" t="s">
        <v>17</v>
      </c>
      <c r="K8393" t="s">
        <v>18</v>
      </c>
      <c r="L8393" t="s">
        <v>46</v>
      </c>
      <c r="M8393">
        <v>31296</v>
      </c>
      <c r="N8393" s="4">
        <v>29812.69368</v>
      </c>
      <c r="O8393" s="1">
        <v>41395</v>
      </c>
    </row>
    <row r="8394" spans="1:15" x14ac:dyDescent="0.25">
      <c r="A8394">
        <v>494994</v>
      </c>
      <c r="B8394">
        <v>12800</v>
      </c>
      <c r="C8394" t="s">
        <v>25</v>
      </c>
      <c r="D8394" t="s">
        <v>26</v>
      </c>
      <c r="E8394" t="s">
        <v>36</v>
      </c>
      <c r="F8394" t="s">
        <v>21</v>
      </c>
      <c r="G8394" s="1">
        <v>40238</v>
      </c>
      <c r="H8394" t="s">
        <v>28</v>
      </c>
      <c r="I8394">
        <v>2010</v>
      </c>
      <c r="J8394" t="s">
        <v>17</v>
      </c>
      <c r="K8394" t="s">
        <v>18</v>
      </c>
      <c r="L8394" t="s">
        <v>74</v>
      </c>
      <c r="M8394">
        <v>20428</v>
      </c>
      <c r="N8394" s="4">
        <v>15385.77253</v>
      </c>
      <c r="O8394" s="1">
        <v>41122</v>
      </c>
    </row>
    <row r="8395" spans="1:15" x14ac:dyDescent="0.25">
      <c r="A8395">
        <v>495017</v>
      </c>
      <c r="B8395">
        <v>16750</v>
      </c>
      <c r="C8395" t="s">
        <v>38</v>
      </c>
      <c r="D8395" t="s">
        <v>39</v>
      </c>
      <c r="E8395" t="s">
        <v>27</v>
      </c>
      <c r="F8395" t="s">
        <v>15</v>
      </c>
      <c r="G8395" s="1">
        <v>40238</v>
      </c>
      <c r="H8395" t="s">
        <v>28</v>
      </c>
      <c r="I8395">
        <v>2010</v>
      </c>
      <c r="J8395" t="s">
        <v>17</v>
      </c>
      <c r="K8395" t="s">
        <v>110</v>
      </c>
      <c r="L8395" t="s">
        <v>29</v>
      </c>
      <c r="M8395">
        <v>7842</v>
      </c>
      <c r="N8395" s="4">
        <v>18862.963589999999</v>
      </c>
      <c r="O8395" s="1">
        <v>41365</v>
      </c>
    </row>
    <row r="8396" spans="1:15" x14ac:dyDescent="0.25">
      <c r="A8396">
        <v>495024</v>
      </c>
      <c r="B8396">
        <v>22000</v>
      </c>
      <c r="C8396" t="s">
        <v>12</v>
      </c>
      <c r="D8396" t="s">
        <v>13</v>
      </c>
      <c r="E8396" t="s">
        <v>14</v>
      </c>
      <c r="F8396" t="s">
        <v>15</v>
      </c>
      <c r="G8396" s="1">
        <v>40238</v>
      </c>
      <c r="H8396" t="s">
        <v>28</v>
      </c>
      <c r="I8396">
        <v>2010</v>
      </c>
      <c r="J8396" t="s">
        <v>17</v>
      </c>
      <c r="K8396" t="s">
        <v>18</v>
      </c>
      <c r="L8396" t="s">
        <v>117</v>
      </c>
      <c r="M8396">
        <v>20916</v>
      </c>
      <c r="N8396" s="4">
        <v>23638.992010000002</v>
      </c>
      <c r="O8396" s="1">
        <v>40544</v>
      </c>
    </row>
    <row r="8397" spans="1:15" x14ac:dyDescent="0.25">
      <c r="A8397">
        <v>495043</v>
      </c>
      <c r="B8397">
        <v>3000</v>
      </c>
      <c r="C8397" t="s">
        <v>38</v>
      </c>
      <c r="D8397" t="s">
        <v>39</v>
      </c>
      <c r="E8397" t="s">
        <v>14</v>
      </c>
      <c r="F8397" t="s">
        <v>21</v>
      </c>
      <c r="G8397" s="1">
        <v>40238</v>
      </c>
      <c r="H8397" t="s">
        <v>28</v>
      </c>
      <c r="I8397">
        <v>2010</v>
      </c>
      <c r="J8397" t="s">
        <v>17</v>
      </c>
      <c r="K8397" t="s">
        <v>18</v>
      </c>
      <c r="L8397" t="s">
        <v>19</v>
      </c>
      <c r="M8397">
        <v>16251</v>
      </c>
      <c r="N8397" s="4">
        <v>3378.4011070000001</v>
      </c>
      <c r="O8397" s="1">
        <v>41365</v>
      </c>
    </row>
    <row r="8398" spans="1:15" x14ac:dyDescent="0.25">
      <c r="A8398">
        <v>495073</v>
      </c>
      <c r="B8398">
        <v>20000</v>
      </c>
      <c r="C8398" t="s">
        <v>68</v>
      </c>
      <c r="D8398" t="s">
        <v>69</v>
      </c>
      <c r="E8398" t="s">
        <v>36</v>
      </c>
      <c r="F8398" t="s">
        <v>15</v>
      </c>
      <c r="G8398" s="1">
        <v>40238</v>
      </c>
      <c r="H8398" t="s">
        <v>28</v>
      </c>
      <c r="I8398">
        <v>2010</v>
      </c>
      <c r="J8398" t="s">
        <v>43</v>
      </c>
      <c r="K8398" t="s">
        <v>70</v>
      </c>
      <c r="L8398" t="s">
        <v>67</v>
      </c>
      <c r="M8398">
        <v>46674</v>
      </c>
      <c r="N8398" s="4">
        <v>23152.31</v>
      </c>
      <c r="O8398" s="1">
        <v>41275</v>
      </c>
    </row>
    <row r="8399" spans="1:15" x14ac:dyDescent="0.25">
      <c r="A8399">
        <v>495075</v>
      </c>
      <c r="B8399">
        <v>10000</v>
      </c>
      <c r="C8399" t="s">
        <v>25</v>
      </c>
      <c r="D8399" t="s">
        <v>62</v>
      </c>
      <c r="E8399" t="s">
        <v>36</v>
      </c>
      <c r="F8399" t="s">
        <v>15</v>
      </c>
      <c r="G8399" s="1">
        <v>40238</v>
      </c>
      <c r="H8399" t="s">
        <v>28</v>
      </c>
      <c r="I8399">
        <v>2010</v>
      </c>
      <c r="J8399" t="s">
        <v>17</v>
      </c>
      <c r="K8399" t="s">
        <v>18</v>
      </c>
      <c r="L8399" t="s">
        <v>66</v>
      </c>
      <c r="M8399">
        <v>29476</v>
      </c>
      <c r="N8399" s="4">
        <v>10690.85058</v>
      </c>
      <c r="O8399" s="1">
        <v>40483</v>
      </c>
    </row>
    <row r="8400" spans="1:15" x14ac:dyDescent="0.25">
      <c r="A8400">
        <v>495087</v>
      </c>
      <c r="B8400">
        <v>10000</v>
      </c>
      <c r="C8400" t="s">
        <v>38</v>
      </c>
      <c r="D8400" t="s">
        <v>39</v>
      </c>
      <c r="E8400" t="s">
        <v>27</v>
      </c>
      <c r="F8400" t="s">
        <v>21</v>
      </c>
      <c r="G8400" s="1">
        <v>40238</v>
      </c>
      <c r="H8400" t="s">
        <v>28</v>
      </c>
      <c r="I8400">
        <v>2010</v>
      </c>
      <c r="J8400" t="s">
        <v>17</v>
      </c>
      <c r="K8400" t="s">
        <v>92</v>
      </c>
      <c r="L8400" t="s">
        <v>24</v>
      </c>
      <c r="M8400">
        <v>20636</v>
      </c>
      <c r="N8400" s="4">
        <v>11232.635990000001</v>
      </c>
      <c r="O8400" s="1">
        <v>41244</v>
      </c>
    </row>
    <row r="8401" spans="1:15" x14ac:dyDescent="0.25">
      <c r="A8401">
        <v>495105</v>
      </c>
      <c r="B8401">
        <v>3000</v>
      </c>
      <c r="C8401" t="s">
        <v>68</v>
      </c>
      <c r="D8401" t="s">
        <v>101</v>
      </c>
      <c r="E8401" t="s">
        <v>14</v>
      </c>
      <c r="F8401" t="s">
        <v>21</v>
      </c>
      <c r="G8401" s="1">
        <v>40238</v>
      </c>
      <c r="H8401" t="s">
        <v>28</v>
      </c>
      <c r="I8401">
        <v>2010</v>
      </c>
      <c r="J8401" t="s">
        <v>17</v>
      </c>
      <c r="K8401" t="s">
        <v>70</v>
      </c>
      <c r="L8401" t="s">
        <v>19</v>
      </c>
      <c r="M8401">
        <v>480</v>
      </c>
      <c r="N8401" s="4">
        <v>3732.3913280000002</v>
      </c>
      <c r="O8401" s="1">
        <v>41030</v>
      </c>
    </row>
    <row r="8402" spans="1:15" x14ac:dyDescent="0.25">
      <c r="A8402">
        <v>495109</v>
      </c>
      <c r="B8402">
        <v>2500</v>
      </c>
      <c r="C8402" t="s">
        <v>12</v>
      </c>
      <c r="D8402" t="s">
        <v>45</v>
      </c>
      <c r="E8402" t="s">
        <v>36</v>
      </c>
      <c r="F8402" t="s">
        <v>21</v>
      </c>
      <c r="G8402" s="1">
        <v>40238</v>
      </c>
      <c r="H8402" t="s">
        <v>28</v>
      </c>
      <c r="I8402">
        <v>2010</v>
      </c>
      <c r="J8402" t="s">
        <v>17</v>
      </c>
      <c r="K8402" t="s">
        <v>63</v>
      </c>
      <c r="L8402" t="s">
        <v>83</v>
      </c>
      <c r="M8402">
        <v>0</v>
      </c>
      <c r="N8402" s="4">
        <v>2755.0004060000001</v>
      </c>
      <c r="O8402" s="1">
        <v>40725</v>
      </c>
    </row>
    <row r="8403" spans="1:15" x14ac:dyDescent="0.25">
      <c r="A8403">
        <v>495138</v>
      </c>
      <c r="B8403">
        <v>7000</v>
      </c>
      <c r="C8403" t="s">
        <v>25</v>
      </c>
      <c r="D8403" t="s">
        <v>62</v>
      </c>
      <c r="E8403" t="s">
        <v>14</v>
      </c>
      <c r="F8403" t="s">
        <v>21</v>
      </c>
      <c r="G8403" s="1">
        <v>40238</v>
      </c>
      <c r="H8403" t="s">
        <v>28</v>
      </c>
      <c r="I8403">
        <v>2010</v>
      </c>
      <c r="J8403" t="s">
        <v>17</v>
      </c>
      <c r="K8403" t="s">
        <v>18</v>
      </c>
      <c r="L8403" t="s">
        <v>74</v>
      </c>
      <c r="M8403">
        <v>15731</v>
      </c>
      <c r="N8403" s="4">
        <v>8211.0304300000007</v>
      </c>
      <c r="O8403" s="1">
        <v>40940</v>
      </c>
    </row>
    <row r="8404" spans="1:15" x14ac:dyDescent="0.25">
      <c r="A8404">
        <v>495146</v>
      </c>
      <c r="B8404">
        <v>24250</v>
      </c>
      <c r="C8404" t="s">
        <v>12</v>
      </c>
      <c r="D8404" t="s">
        <v>33</v>
      </c>
      <c r="E8404" t="s">
        <v>14</v>
      </c>
      <c r="F8404" t="s">
        <v>15</v>
      </c>
      <c r="G8404" s="1">
        <v>40238</v>
      </c>
      <c r="H8404" t="s">
        <v>28</v>
      </c>
      <c r="I8404">
        <v>2010</v>
      </c>
      <c r="J8404" t="s">
        <v>17</v>
      </c>
      <c r="K8404" t="s">
        <v>60</v>
      </c>
      <c r="L8404" t="s">
        <v>86</v>
      </c>
      <c r="M8404">
        <v>3805</v>
      </c>
      <c r="N8404" s="4">
        <v>25271.938910000001</v>
      </c>
      <c r="O8404" s="1">
        <v>40452</v>
      </c>
    </row>
    <row r="8405" spans="1:15" x14ac:dyDescent="0.25">
      <c r="A8405">
        <v>495156</v>
      </c>
      <c r="B8405">
        <v>18000</v>
      </c>
      <c r="C8405" t="s">
        <v>38</v>
      </c>
      <c r="D8405" t="s">
        <v>39</v>
      </c>
      <c r="E8405" t="s">
        <v>36</v>
      </c>
      <c r="F8405" t="s">
        <v>21</v>
      </c>
      <c r="G8405" s="1">
        <v>40238</v>
      </c>
      <c r="H8405" t="s">
        <v>28</v>
      </c>
      <c r="I8405">
        <v>2010</v>
      </c>
      <c r="J8405" t="s">
        <v>17</v>
      </c>
      <c r="K8405" t="s">
        <v>18</v>
      </c>
      <c r="L8405" t="s">
        <v>61</v>
      </c>
      <c r="M8405">
        <v>30769</v>
      </c>
      <c r="N8405" s="4">
        <v>18792.275320000001</v>
      </c>
      <c r="O8405" s="1">
        <v>40544</v>
      </c>
    </row>
    <row r="8406" spans="1:15" x14ac:dyDescent="0.25">
      <c r="A8406">
        <v>495171</v>
      </c>
      <c r="B8406">
        <v>10000</v>
      </c>
      <c r="C8406" t="s">
        <v>38</v>
      </c>
      <c r="D8406" t="s">
        <v>59</v>
      </c>
      <c r="E8406" t="s">
        <v>36</v>
      </c>
      <c r="F8406" t="s">
        <v>21</v>
      </c>
      <c r="G8406" s="1">
        <v>40238</v>
      </c>
      <c r="H8406" t="s">
        <v>28</v>
      </c>
      <c r="I8406">
        <v>2010</v>
      </c>
      <c r="J8406" t="s">
        <v>17</v>
      </c>
      <c r="K8406" t="s">
        <v>49</v>
      </c>
      <c r="L8406" t="s">
        <v>71</v>
      </c>
      <c r="M8406">
        <v>6999</v>
      </c>
      <c r="N8406" s="4">
        <v>11138.84302</v>
      </c>
      <c r="O8406" s="1">
        <v>41365</v>
      </c>
    </row>
    <row r="8407" spans="1:15" x14ac:dyDescent="0.25">
      <c r="A8407">
        <v>495173</v>
      </c>
      <c r="B8407">
        <v>12000</v>
      </c>
      <c r="C8407" t="s">
        <v>12</v>
      </c>
      <c r="D8407" t="s">
        <v>33</v>
      </c>
      <c r="E8407" t="s">
        <v>14</v>
      </c>
      <c r="F8407" t="s">
        <v>21</v>
      </c>
      <c r="G8407" s="1">
        <v>40238</v>
      </c>
      <c r="H8407" t="s">
        <v>28</v>
      </c>
      <c r="I8407">
        <v>2010</v>
      </c>
      <c r="J8407" t="s">
        <v>17</v>
      </c>
      <c r="K8407" t="s">
        <v>18</v>
      </c>
      <c r="L8407" t="s">
        <v>61</v>
      </c>
      <c r="M8407">
        <v>11272</v>
      </c>
      <c r="N8407" s="4">
        <v>14067.08094</v>
      </c>
      <c r="O8407" s="1">
        <v>41365</v>
      </c>
    </row>
    <row r="8408" spans="1:15" x14ac:dyDescent="0.25">
      <c r="A8408">
        <v>495224</v>
      </c>
      <c r="B8408">
        <v>2000</v>
      </c>
      <c r="C8408" t="s">
        <v>25</v>
      </c>
      <c r="D8408" t="s">
        <v>35</v>
      </c>
      <c r="E8408" t="s">
        <v>14</v>
      </c>
      <c r="F8408" t="s">
        <v>15</v>
      </c>
      <c r="G8408" s="1">
        <v>40238</v>
      </c>
      <c r="H8408" t="s">
        <v>28</v>
      </c>
      <c r="I8408">
        <v>2010</v>
      </c>
      <c r="J8408" t="s">
        <v>17</v>
      </c>
      <c r="K8408" t="s">
        <v>49</v>
      </c>
      <c r="L8408" t="s">
        <v>74</v>
      </c>
      <c r="M8408">
        <v>23</v>
      </c>
      <c r="N8408" s="4">
        <v>2468.5395530000001</v>
      </c>
      <c r="O8408" s="1">
        <v>41365</v>
      </c>
    </row>
    <row r="8409" spans="1:15" x14ac:dyDescent="0.25">
      <c r="A8409">
        <v>495228</v>
      </c>
      <c r="B8409">
        <v>15000</v>
      </c>
      <c r="C8409" t="s">
        <v>25</v>
      </c>
      <c r="D8409" t="s">
        <v>30</v>
      </c>
      <c r="E8409" t="s">
        <v>14</v>
      </c>
      <c r="F8409" t="s">
        <v>21</v>
      </c>
      <c r="G8409" s="1">
        <v>40238</v>
      </c>
      <c r="H8409" t="s">
        <v>28</v>
      </c>
      <c r="I8409">
        <v>2010</v>
      </c>
      <c r="J8409" t="s">
        <v>17</v>
      </c>
      <c r="K8409" t="s">
        <v>18</v>
      </c>
      <c r="L8409" t="s">
        <v>24</v>
      </c>
      <c r="M8409">
        <v>16753</v>
      </c>
      <c r="N8409" s="4">
        <v>18263.020219999999</v>
      </c>
      <c r="O8409" s="1">
        <v>41244</v>
      </c>
    </row>
    <row r="8410" spans="1:15" x14ac:dyDescent="0.25">
      <c r="A8410">
        <v>495236</v>
      </c>
      <c r="B8410">
        <v>25000</v>
      </c>
      <c r="C8410" t="s">
        <v>12</v>
      </c>
      <c r="D8410" t="s">
        <v>13</v>
      </c>
      <c r="E8410" t="s">
        <v>14</v>
      </c>
      <c r="F8410" t="s">
        <v>21</v>
      </c>
      <c r="G8410" s="1">
        <v>40238</v>
      </c>
      <c r="H8410" t="s">
        <v>28</v>
      </c>
      <c r="I8410">
        <v>2010</v>
      </c>
      <c r="J8410" t="s">
        <v>43</v>
      </c>
      <c r="K8410" t="s">
        <v>65</v>
      </c>
      <c r="L8410" t="s">
        <v>83</v>
      </c>
      <c r="M8410">
        <v>32888</v>
      </c>
      <c r="N8410" s="4">
        <v>6546.63</v>
      </c>
      <c r="O8410" s="1">
        <v>40513</v>
      </c>
    </row>
    <row r="8411" spans="1:15" x14ac:dyDescent="0.25">
      <c r="A8411">
        <v>495259</v>
      </c>
      <c r="B8411">
        <v>21250</v>
      </c>
      <c r="C8411" t="s">
        <v>12</v>
      </c>
      <c r="D8411" t="s">
        <v>75</v>
      </c>
      <c r="E8411" t="s">
        <v>14</v>
      </c>
      <c r="F8411" t="s">
        <v>135</v>
      </c>
      <c r="G8411" s="1">
        <v>40238</v>
      </c>
      <c r="H8411" t="s">
        <v>28</v>
      </c>
      <c r="I8411">
        <v>2010</v>
      </c>
      <c r="J8411" t="s">
        <v>17</v>
      </c>
      <c r="K8411" t="s">
        <v>23</v>
      </c>
      <c r="L8411" t="s">
        <v>46</v>
      </c>
      <c r="M8411">
        <v>13851</v>
      </c>
      <c r="N8411" s="4">
        <v>24014.240839999999</v>
      </c>
      <c r="O8411" s="1">
        <v>40848</v>
      </c>
    </row>
    <row r="8412" spans="1:15" x14ac:dyDescent="0.25">
      <c r="A8412">
        <v>495265</v>
      </c>
      <c r="B8412">
        <v>20000</v>
      </c>
      <c r="C8412" t="s">
        <v>12</v>
      </c>
      <c r="D8412" t="s">
        <v>13</v>
      </c>
      <c r="E8412" t="s">
        <v>36</v>
      </c>
      <c r="F8412" t="s">
        <v>15</v>
      </c>
      <c r="G8412" s="1">
        <v>40269</v>
      </c>
      <c r="H8412" t="s">
        <v>34</v>
      </c>
      <c r="I8412">
        <v>2010</v>
      </c>
      <c r="J8412" t="s">
        <v>17</v>
      </c>
      <c r="K8412" t="s">
        <v>18</v>
      </c>
      <c r="L8412" t="s">
        <v>67</v>
      </c>
      <c r="M8412">
        <v>21153</v>
      </c>
      <c r="N8412" s="4">
        <v>22720.548139999999</v>
      </c>
      <c r="O8412" s="1">
        <v>40878</v>
      </c>
    </row>
    <row r="8413" spans="1:15" x14ac:dyDescent="0.25">
      <c r="A8413">
        <v>495272</v>
      </c>
      <c r="B8413">
        <v>6500</v>
      </c>
      <c r="C8413" t="s">
        <v>12</v>
      </c>
      <c r="D8413" t="s">
        <v>13</v>
      </c>
      <c r="E8413" t="s">
        <v>36</v>
      </c>
      <c r="F8413" t="s">
        <v>21</v>
      </c>
      <c r="G8413" s="1">
        <v>40238</v>
      </c>
      <c r="H8413" t="s">
        <v>28</v>
      </c>
      <c r="I8413">
        <v>2010</v>
      </c>
      <c r="J8413" t="s">
        <v>17</v>
      </c>
      <c r="K8413" t="s">
        <v>70</v>
      </c>
      <c r="L8413" t="s">
        <v>61</v>
      </c>
      <c r="M8413">
        <v>25060</v>
      </c>
      <c r="N8413" s="4">
        <v>7620.0489909999997</v>
      </c>
      <c r="O8413" s="1">
        <v>41183</v>
      </c>
    </row>
    <row r="8414" spans="1:15" x14ac:dyDescent="0.25">
      <c r="A8414">
        <v>495284</v>
      </c>
      <c r="B8414">
        <v>8000</v>
      </c>
      <c r="C8414" t="s">
        <v>12</v>
      </c>
      <c r="D8414" t="s">
        <v>45</v>
      </c>
      <c r="E8414" t="s">
        <v>36</v>
      </c>
      <c r="F8414" t="s">
        <v>21</v>
      </c>
      <c r="G8414" s="1">
        <v>40238</v>
      </c>
      <c r="H8414" t="s">
        <v>28</v>
      </c>
      <c r="I8414">
        <v>2010</v>
      </c>
      <c r="J8414" t="s">
        <v>17</v>
      </c>
      <c r="K8414" t="s">
        <v>18</v>
      </c>
      <c r="L8414" t="s">
        <v>74</v>
      </c>
      <c r="M8414">
        <v>7513</v>
      </c>
      <c r="N8414" s="4">
        <v>9218.6807690000005</v>
      </c>
      <c r="O8414" s="1">
        <v>41153</v>
      </c>
    </row>
    <row r="8415" spans="1:15" x14ac:dyDescent="0.25">
      <c r="A8415">
        <v>495295</v>
      </c>
      <c r="B8415">
        <v>11500</v>
      </c>
      <c r="C8415" t="s">
        <v>38</v>
      </c>
      <c r="D8415" t="s">
        <v>39</v>
      </c>
      <c r="E8415" t="s">
        <v>14</v>
      </c>
      <c r="F8415" t="s">
        <v>21</v>
      </c>
      <c r="G8415" s="1">
        <v>40238</v>
      </c>
      <c r="H8415" t="s">
        <v>28</v>
      </c>
      <c r="I8415">
        <v>2010</v>
      </c>
      <c r="J8415" t="s">
        <v>17</v>
      </c>
      <c r="K8415" t="s">
        <v>23</v>
      </c>
      <c r="L8415" t="s">
        <v>80</v>
      </c>
      <c r="M8415">
        <v>5421</v>
      </c>
      <c r="N8415" s="4">
        <v>12926.634899999999</v>
      </c>
      <c r="O8415" s="1">
        <v>41244</v>
      </c>
    </row>
    <row r="8416" spans="1:15" x14ac:dyDescent="0.25">
      <c r="A8416">
        <v>495303</v>
      </c>
      <c r="B8416">
        <v>9000</v>
      </c>
      <c r="C8416" t="s">
        <v>41</v>
      </c>
      <c r="D8416" t="s">
        <v>91</v>
      </c>
      <c r="E8416" t="s">
        <v>36</v>
      </c>
      <c r="F8416" t="s">
        <v>21</v>
      </c>
      <c r="G8416" s="1">
        <v>40238</v>
      </c>
      <c r="H8416" t="s">
        <v>28</v>
      </c>
      <c r="I8416">
        <v>2010</v>
      </c>
      <c r="J8416" t="s">
        <v>17</v>
      </c>
      <c r="K8416" t="s">
        <v>18</v>
      </c>
      <c r="L8416" t="s">
        <v>44</v>
      </c>
      <c r="M8416">
        <v>45929</v>
      </c>
      <c r="N8416" s="4">
        <v>11020.711730000001</v>
      </c>
      <c r="O8416" s="1">
        <v>41153</v>
      </c>
    </row>
    <row r="8417" spans="1:15" x14ac:dyDescent="0.25">
      <c r="A8417">
        <v>495304</v>
      </c>
      <c r="B8417">
        <v>7200</v>
      </c>
      <c r="C8417" t="s">
        <v>38</v>
      </c>
      <c r="D8417" t="s">
        <v>59</v>
      </c>
      <c r="E8417" t="s">
        <v>36</v>
      </c>
      <c r="F8417" t="s">
        <v>21</v>
      </c>
      <c r="G8417" s="1">
        <v>40238</v>
      </c>
      <c r="H8417" t="s">
        <v>28</v>
      </c>
      <c r="I8417">
        <v>2010</v>
      </c>
      <c r="J8417" t="s">
        <v>17</v>
      </c>
      <c r="K8417" t="s">
        <v>18</v>
      </c>
      <c r="L8417" t="s">
        <v>44</v>
      </c>
      <c r="M8417">
        <v>17631</v>
      </c>
      <c r="N8417" s="4">
        <v>8006.3342869999997</v>
      </c>
      <c r="O8417" s="1">
        <v>41244</v>
      </c>
    </row>
    <row r="8418" spans="1:15" x14ac:dyDescent="0.25">
      <c r="A8418">
        <v>495306</v>
      </c>
      <c r="B8418">
        <v>5000</v>
      </c>
      <c r="C8418" t="s">
        <v>38</v>
      </c>
      <c r="D8418" t="s">
        <v>39</v>
      </c>
      <c r="E8418" t="s">
        <v>14</v>
      </c>
      <c r="F8418" t="s">
        <v>135</v>
      </c>
      <c r="G8418" s="1">
        <v>40269</v>
      </c>
      <c r="H8418" t="s">
        <v>34</v>
      </c>
      <c r="I8418">
        <v>2010</v>
      </c>
      <c r="J8418" t="s">
        <v>17</v>
      </c>
      <c r="K8418" t="s">
        <v>63</v>
      </c>
      <c r="L8418" t="s">
        <v>83</v>
      </c>
      <c r="M8418">
        <v>1517</v>
      </c>
      <c r="N8418" s="4">
        <v>5630.9252230000002</v>
      </c>
      <c r="O8418" s="1">
        <v>41395</v>
      </c>
    </row>
    <row r="8419" spans="1:15" x14ac:dyDescent="0.25">
      <c r="A8419">
        <v>495322</v>
      </c>
      <c r="B8419">
        <v>10000</v>
      </c>
      <c r="C8419" t="s">
        <v>41</v>
      </c>
      <c r="D8419" t="s">
        <v>54</v>
      </c>
      <c r="E8419" t="s">
        <v>14</v>
      </c>
      <c r="F8419" t="s">
        <v>15</v>
      </c>
      <c r="G8419" s="1">
        <v>40238</v>
      </c>
      <c r="H8419" t="s">
        <v>28</v>
      </c>
      <c r="I8419">
        <v>2010</v>
      </c>
      <c r="J8419" t="s">
        <v>17</v>
      </c>
      <c r="K8419" t="s">
        <v>23</v>
      </c>
      <c r="L8419" t="s">
        <v>24</v>
      </c>
      <c r="M8419">
        <v>10060</v>
      </c>
      <c r="N8419" s="4">
        <v>12538.16123</v>
      </c>
      <c r="O8419" s="1">
        <v>41365</v>
      </c>
    </row>
    <row r="8420" spans="1:15" x14ac:dyDescent="0.25">
      <c r="A8420">
        <v>495325</v>
      </c>
      <c r="B8420">
        <v>18000</v>
      </c>
      <c r="C8420" t="s">
        <v>41</v>
      </c>
      <c r="D8420" t="s">
        <v>42</v>
      </c>
      <c r="E8420" t="s">
        <v>14</v>
      </c>
      <c r="F8420" t="s">
        <v>21</v>
      </c>
      <c r="G8420" s="1">
        <v>40238</v>
      </c>
      <c r="H8420" t="s">
        <v>28</v>
      </c>
      <c r="I8420">
        <v>2010</v>
      </c>
      <c r="J8420" t="s">
        <v>17</v>
      </c>
      <c r="K8420" t="s">
        <v>23</v>
      </c>
      <c r="L8420" t="s">
        <v>19</v>
      </c>
      <c r="M8420">
        <v>19719</v>
      </c>
      <c r="N8420" s="4">
        <v>22451.79968</v>
      </c>
      <c r="O8420" s="1">
        <v>41365</v>
      </c>
    </row>
    <row r="8421" spans="1:15" x14ac:dyDescent="0.25">
      <c r="A8421">
        <v>495341</v>
      </c>
      <c r="B8421">
        <v>15000</v>
      </c>
      <c r="C8421" t="s">
        <v>41</v>
      </c>
      <c r="D8421" t="s">
        <v>54</v>
      </c>
      <c r="E8421" t="s">
        <v>36</v>
      </c>
      <c r="F8421" t="s">
        <v>21</v>
      </c>
      <c r="G8421" s="1">
        <v>40238</v>
      </c>
      <c r="H8421" t="s">
        <v>28</v>
      </c>
      <c r="I8421">
        <v>2010</v>
      </c>
      <c r="J8421" t="s">
        <v>17</v>
      </c>
      <c r="K8421" t="s">
        <v>23</v>
      </c>
      <c r="L8421" t="s">
        <v>29</v>
      </c>
      <c r="M8421">
        <v>14194</v>
      </c>
      <c r="N8421" s="4">
        <v>18458.13106</v>
      </c>
      <c r="O8421" s="1">
        <v>41061</v>
      </c>
    </row>
    <row r="8422" spans="1:15" x14ac:dyDescent="0.25">
      <c r="A8422">
        <v>495349</v>
      </c>
      <c r="B8422">
        <v>2400</v>
      </c>
      <c r="C8422" t="s">
        <v>12</v>
      </c>
      <c r="D8422" t="s">
        <v>13</v>
      </c>
      <c r="E8422" t="s">
        <v>27</v>
      </c>
      <c r="F8422" t="s">
        <v>21</v>
      </c>
      <c r="G8422" s="1">
        <v>40238</v>
      </c>
      <c r="H8422" t="s">
        <v>28</v>
      </c>
      <c r="I8422">
        <v>2010</v>
      </c>
      <c r="J8422" t="s">
        <v>17</v>
      </c>
      <c r="K8422" t="s">
        <v>70</v>
      </c>
      <c r="L8422" t="s">
        <v>61</v>
      </c>
      <c r="M8422">
        <v>3000</v>
      </c>
      <c r="N8422" s="4">
        <v>2756.2845029999999</v>
      </c>
      <c r="O8422" s="1">
        <v>40940</v>
      </c>
    </row>
    <row r="8423" spans="1:15" x14ac:dyDescent="0.25">
      <c r="A8423">
        <v>495350</v>
      </c>
      <c r="B8423">
        <v>6000</v>
      </c>
      <c r="C8423" t="s">
        <v>25</v>
      </c>
      <c r="D8423" t="s">
        <v>62</v>
      </c>
      <c r="E8423" t="s">
        <v>36</v>
      </c>
      <c r="F8423" t="s">
        <v>21</v>
      </c>
      <c r="G8423" s="1">
        <v>40238</v>
      </c>
      <c r="H8423" t="s">
        <v>28</v>
      </c>
      <c r="I8423">
        <v>2010</v>
      </c>
      <c r="J8423" t="s">
        <v>17</v>
      </c>
      <c r="K8423" t="s">
        <v>70</v>
      </c>
      <c r="L8423" t="s">
        <v>86</v>
      </c>
      <c r="M8423">
        <v>5835</v>
      </c>
      <c r="N8423" s="4">
        <v>6834.3777650000002</v>
      </c>
      <c r="O8423" s="1">
        <v>40756</v>
      </c>
    </row>
    <row r="8424" spans="1:15" x14ac:dyDescent="0.25">
      <c r="A8424">
        <v>495356</v>
      </c>
      <c r="B8424">
        <v>5000</v>
      </c>
      <c r="C8424" t="s">
        <v>12</v>
      </c>
      <c r="D8424" t="s">
        <v>33</v>
      </c>
      <c r="E8424" t="s">
        <v>27</v>
      </c>
      <c r="F8424" t="s">
        <v>21</v>
      </c>
      <c r="G8424" s="1">
        <v>40238</v>
      </c>
      <c r="H8424" t="s">
        <v>28</v>
      </c>
      <c r="I8424">
        <v>2010</v>
      </c>
      <c r="J8424" t="s">
        <v>17</v>
      </c>
      <c r="K8424" t="s">
        <v>49</v>
      </c>
      <c r="L8424" t="s">
        <v>66</v>
      </c>
      <c r="M8424">
        <v>27457</v>
      </c>
      <c r="N8424" s="4">
        <v>5876.0170539999999</v>
      </c>
      <c r="O8424" s="1">
        <v>41365</v>
      </c>
    </row>
    <row r="8425" spans="1:15" x14ac:dyDescent="0.25">
      <c r="A8425">
        <v>495367</v>
      </c>
      <c r="B8425">
        <v>4000</v>
      </c>
      <c r="C8425" t="s">
        <v>38</v>
      </c>
      <c r="D8425" t="s">
        <v>59</v>
      </c>
      <c r="E8425" t="s">
        <v>36</v>
      </c>
      <c r="F8425" t="s">
        <v>21</v>
      </c>
      <c r="G8425" s="1">
        <v>40238</v>
      </c>
      <c r="H8425" t="s">
        <v>28</v>
      </c>
      <c r="I8425">
        <v>2010</v>
      </c>
      <c r="J8425" t="s">
        <v>17</v>
      </c>
      <c r="K8425" t="s">
        <v>23</v>
      </c>
      <c r="L8425" t="s">
        <v>19</v>
      </c>
      <c r="M8425">
        <v>1002</v>
      </c>
      <c r="N8425" s="4">
        <v>4069.51</v>
      </c>
      <c r="O8425" s="1">
        <v>40391</v>
      </c>
    </row>
    <row r="8426" spans="1:15" x14ac:dyDescent="0.25">
      <c r="A8426">
        <v>495372</v>
      </c>
      <c r="B8426">
        <v>6250</v>
      </c>
      <c r="C8426" t="s">
        <v>12</v>
      </c>
      <c r="D8426" t="s">
        <v>75</v>
      </c>
      <c r="E8426" t="s">
        <v>36</v>
      </c>
      <c r="F8426" t="s">
        <v>21</v>
      </c>
      <c r="G8426" s="1">
        <v>40238</v>
      </c>
      <c r="H8426" t="s">
        <v>28</v>
      </c>
      <c r="I8426">
        <v>2010</v>
      </c>
      <c r="J8426" t="s">
        <v>17</v>
      </c>
      <c r="K8426" t="s">
        <v>18</v>
      </c>
      <c r="L8426" t="s">
        <v>83</v>
      </c>
      <c r="M8426">
        <v>14863</v>
      </c>
      <c r="N8426" s="4">
        <v>7287.0139600000002</v>
      </c>
      <c r="O8426" s="1">
        <v>41365</v>
      </c>
    </row>
    <row r="8427" spans="1:15" x14ac:dyDescent="0.25">
      <c r="A8427">
        <v>495383</v>
      </c>
      <c r="B8427">
        <v>18000</v>
      </c>
      <c r="C8427" t="s">
        <v>68</v>
      </c>
      <c r="D8427" t="s">
        <v>114</v>
      </c>
      <c r="E8427" t="s">
        <v>14</v>
      </c>
      <c r="F8427" t="s">
        <v>15</v>
      </c>
      <c r="G8427" s="1">
        <v>40238</v>
      </c>
      <c r="H8427" t="s">
        <v>28</v>
      </c>
      <c r="I8427">
        <v>2010</v>
      </c>
      <c r="J8427" t="s">
        <v>43</v>
      </c>
      <c r="K8427" t="s">
        <v>18</v>
      </c>
      <c r="L8427" t="s">
        <v>61</v>
      </c>
      <c r="M8427">
        <v>8218</v>
      </c>
      <c r="N8427" s="4">
        <v>13391.72</v>
      </c>
      <c r="O8427" s="1">
        <v>40969</v>
      </c>
    </row>
    <row r="8428" spans="1:15" x14ac:dyDescent="0.25">
      <c r="A8428">
        <v>495388</v>
      </c>
      <c r="B8428">
        <v>24000</v>
      </c>
      <c r="C8428" t="s">
        <v>41</v>
      </c>
      <c r="D8428" t="s">
        <v>91</v>
      </c>
      <c r="E8428" t="s">
        <v>14</v>
      </c>
      <c r="F8428" t="s">
        <v>15</v>
      </c>
      <c r="G8428" s="1">
        <v>40330</v>
      </c>
      <c r="H8428" t="s">
        <v>55</v>
      </c>
      <c r="I8428">
        <v>2010</v>
      </c>
      <c r="J8428" t="s">
        <v>17</v>
      </c>
      <c r="K8428" t="s">
        <v>23</v>
      </c>
      <c r="L8428" t="s">
        <v>83</v>
      </c>
      <c r="M8428">
        <v>1427</v>
      </c>
      <c r="N8428" s="4">
        <v>21233.916799999999</v>
      </c>
      <c r="O8428" s="1">
        <v>41153</v>
      </c>
    </row>
    <row r="8429" spans="1:15" x14ac:dyDescent="0.25">
      <c r="A8429">
        <v>495389</v>
      </c>
      <c r="B8429">
        <v>8000</v>
      </c>
      <c r="C8429" t="s">
        <v>12</v>
      </c>
      <c r="D8429" t="s">
        <v>33</v>
      </c>
      <c r="E8429" t="s">
        <v>14</v>
      </c>
      <c r="F8429" t="s">
        <v>21</v>
      </c>
      <c r="G8429" s="1">
        <v>40238</v>
      </c>
      <c r="H8429" t="s">
        <v>28</v>
      </c>
      <c r="I8429">
        <v>2010</v>
      </c>
      <c r="J8429" t="s">
        <v>17</v>
      </c>
      <c r="K8429" t="s">
        <v>18</v>
      </c>
      <c r="L8429" t="s">
        <v>82</v>
      </c>
      <c r="M8429">
        <v>5021</v>
      </c>
      <c r="N8429" s="4">
        <v>9377.9236330000003</v>
      </c>
      <c r="O8429" s="1">
        <v>41365</v>
      </c>
    </row>
    <row r="8430" spans="1:15" x14ac:dyDescent="0.25">
      <c r="A8430">
        <v>495391</v>
      </c>
      <c r="B8430">
        <v>18000</v>
      </c>
      <c r="C8430" t="s">
        <v>25</v>
      </c>
      <c r="D8430" t="s">
        <v>30</v>
      </c>
      <c r="E8430" t="s">
        <v>36</v>
      </c>
      <c r="F8430" t="s">
        <v>21</v>
      </c>
      <c r="G8430" s="1">
        <v>40238</v>
      </c>
      <c r="H8430" t="s">
        <v>28</v>
      </c>
      <c r="I8430">
        <v>2010</v>
      </c>
      <c r="J8430" t="s">
        <v>17</v>
      </c>
      <c r="K8430" t="s">
        <v>23</v>
      </c>
      <c r="L8430" t="s">
        <v>48</v>
      </c>
      <c r="M8430">
        <v>13838</v>
      </c>
      <c r="N8430" s="4">
        <v>21621.900969999999</v>
      </c>
      <c r="O8430" s="1">
        <v>41061</v>
      </c>
    </row>
    <row r="8431" spans="1:15" x14ac:dyDescent="0.25">
      <c r="A8431">
        <v>495414</v>
      </c>
      <c r="B8431">
        <v>6800</v>
      </c>
      <c r="C8431" t="s">
        <v>38</v>
      </c>
      <c r="D8431" t="s">
        <v>59</v>
      </c>
      <c r="E8431" t="s">
        <v>14</v>
      </c>
      <c r="F8431" t="s">
        <v>21</v>
      </c>
      <c r="G8431" s="1">
        <v>40238</v>
      </c>
      <c r="H8431" t="s">
        <v>28</v>
      </c>
      <c r="I8431">
        <v>2010</v>
      </c>
      <c r="J8431" t="s">
        <v>17</v>
      </c>
      <c r="K8431" t="s">
        <v>18</v>
      </c>
      <c r="L8431" t="s">
        <v>48</v>
      </c>
      <c r="M8431">
        <v>8149</v>
      </c>
      <c r="N8431" s="4">
        <v>7094.9094160000004</v>
      </c>
      <c r="O8431" s="1">
        <v>40513</v>
      </c>
    </row>
    <row r="8432" spans="1:15" x14ac:dyDescent="0.25">
      <c r="A8432">
        <v>495420</v>
      </c>
      <c r="B8432">
        <v>16000</v>
      </c>
      <c r="C8432" t="s">
        <v>25</v>
      </c>
      <c r="D8432" t="s">
        <v>62</v>
      </c>
      <c r="E8432" t="s">
        <v>27</v>
      </c>
      <c r="F8432" t="s">
        <v>21</v>
      </c>
      <c r="G8432" s="1">
        <v>40238</v>
      </c>
      <c r="H8432" t="s">
        <v>28</v>
      </c>
      <c r="I8432">
        <v>2010</v>
      </c>
      <c r="J8432" t="s">
        <v>17</v>
      </c>
      <c r="K8432" t="s">
        <v>18</v>
      </c>
      <c r="L8432" t="s">
        <v>74</v>
      </c>
      <c r="M8432">
        <v>10907</v>
      </c>
      <c r="N8432" s="4">
        <v>19439.763149999999</v>
      </c>
      <c r="O8432" s="1">
        <v>41395</v>
      </c>
    </row>
    <row r="8433" spans="1:15" x14ac:dyDescent="0.25">
      <c r="A8433">
        <v>495425</v>
      </c>
      <c r="B8433">
        <v>2000</v>
      </c>
      <c r="C8433" t="s">
        <v>25</v>
      </c>
      <c r="D8433" t="s">
        <v>30</v>
      </c>
      <c r="E8433" t="s">
        <v>14</v>
      </c>
      <c r="F8433" t="s">
        <v>21</v>
      </c>
      <c r="G8433" s="1">
        <v>40238</v>
      </c>
      <c r="H8433" t="s">
        <v>28</v>
      </c>
      <c r="I8433">
        <v>2010</v>
      </c>
      <c r="J8433" t="s">
        <v>17</v>
      </c>
      <c r="K8433" t="s">
        <v>63</v>
      </c>
      <c r="L8433" t="s">
        <v>72</v>
      </c>
      <c r="M8433">
        <v>2499</v>
      </c>
      <c r="N8433" s="4">
        <v>2442.6463629999998</v>
      </c>
      <c r="O8433" s="1">
        <v>41365</v>
      </c>
    </row>
    <row r="8434" spans="1:15" x14ac:dyDescent="0.25">
      <c r="A8434">
        <v>495428</v>
      </c>
      <c r="B8434">
        <v>6400</v>
      </c>
      <c r="C8434" t="s">
        <v>25</v>
      </c>
      <c r="D8434" t="s">
        <v>26</v>
      </c>
      <c r="E8434" t="s">
        <v>36</v>
      </c>
      <c r="F8434" t="s">
        <v>21</v>
      </c>
      <c r="G8434" s="1">
        <v>40238</v>
      </c>
      <c r="H8434" t="s">
        <v>28</v>
      </c>
      <c r="I8434">
        <v>2010</v>
      </c>
      <c r="J8434" t="s">
        <v>17</v>
      </c>
      <c r="K8434" t="s">
        <v>47</v>
      </c>
      <c r="L8434" t="s">
        <v>82</v>
      </c>
      <c r="M8434">
        <v>9954</v>
      </c>
      <c r="N8434" s="4">
        <v>7437.5940890000002</v>
      </c>
      <c r="O8434" s="1">
        <v>40848</v>
      </c>
    </row>
    <row r="8435" spans="1:15" x14ac:dyDescent="0.25">
      <c r="A8435">
        <v>495435</v>
      </c>
      <c r="B8435">
        <v>10000</v>
      </c>
      <c r="C8435" t="s">
        <v>25</v>
      </c>
      <c r="D8435" t="s">
        <v>35</v>
      </c>
      <c r="E8435" t="s">
        <v>36</v>
      </c>
      <c r="F8435" t="s">
        <v>21</v>
      </c>
      <c r="G8435" s="1">
        <v>40238</v>
      </c>
      <c r="H8435" t="s">
        <v>28</v>
      </c>
      <c r="I8435">
        <v>2010</v>
      </c>
      <c r="J8435" t="s">
        <v>17</v>
      </c>
      <c r="K8435" t="s">
        <v>18</v>
      </c>
      <c r="L8435" t="s">
        <v>83</v>
      </c>
      <c r="M8435">
        <v>8063</v>
      </c>
      <c r="N8435" s="4">
        <v>11941.350909999999</v>
      </c>
      <c r="O8435" s="1">
        <v>40940</v>
      </c>
    </row>
    <row r="8436" spans="1:15" x14ac:dyDescent="0.25">
      <c r="A8436">
        <v>495445</v>
      </c>
      <c r="B8436">
        <v>8500</v>
      </c>
      <c r="C8436" t="s">
        <v>12</v>
      </c>
      <c r="D8436" t="s">
        <v>45</v>
      </c>
      <c r="E8436" t="s">
        <v>14</v>
      </c>
      <c r="F8436" t="s">
        <v>21</v>
      </c>
      <c r="G8436" s="1">
        <v>40238</v>
      </c>
      <c r="H8436" t="s">
        <v>28</v>
      </c>
      <c r="I8436">
        <v>2010</v>
      </c>
      <c r="J8436" t="s">
        <v>17</v>
      </c>
      <c r="K8436" t="s">
        <v>18</v>
      </c>
      <c r="L8436" t="s">
        <v>83</v>
      </c>
      <c r="M8436">
        <v>6941</v>
      </c>
      <c r="N8436" s="4">
        <v>9709.8847939999996</v>
      </c>
      <c r="O8436" s="1">
        <v>41030</v>
      </c>
    </row>
    <row r="8437" spans="1:15" x14ac:dyDescent="0.25">
      <c r="A8437">
        <v>495468</v>
      </c>
      <c r="B8437">
        <v>8500</v>
      </c>
      <c r="C8437" t="s">
        <v>38</v>
      </c>
      <c r="D8437" t="s">
        <v>59</v>
      </c>
      <c r="E8437" t="s">
        <v>36</v>
      </c>
      <c r="F8437" t="s">
        <v>21</v>
      </c>
      <c r="G8437" s="1">
        <v>40238</v>
      </c>
      <c r="H8437" t="s">
        <v>28</v>
      </c>
      <c r="I8437">
        <v>2010</v>
      </c>
      <c r="J8437" t="s">
        <v>17</v>
      </c>
      <c r="K8437" t="s">
        <v>23</v>
      </c>
      <c r="L8437" t="s">
        <v>67</v>
      </c>
      <c r="M8437">
        <v>8137</v>
      </c>
      <c r="N8437" s="4">
        <v>9467.8494329999994</v>
      </c>
      <c r="O8437" s="1">
        <v>41365</v>
      </c>
    </row>
    <row r="8438" spans="1:15" x14ac:dyDescent="0.25">
      <c r="A8438">
        <v>495471</v>
      </c>
      <c r="B8438">
        <v>14000</v>
      </c>
      <c r="C8438" t="s">
        <v>12</v>
      </c>
      <c r="D8438" t="s">
        <v>33</v>
      </c>
      <c r="E8438" t="s">
        <v>14</v>
      </c>
      <c r="F8438" t="s">
        <v>21</v>
      </c>
      <c r="G8438" s="1">
        <v>40238</v>
      </c>
      <c r="H8438" t="s">
        <v>28</v>
      </c>
      <c r="I8438">
        <v>2010</v>
      </c>
      <c r="J8438" t="s">
        <v>17</v>
      </c>
      <c r="K8438" t="s">
        <v>47</v>
      </c>
      <c r="L8438" t="s">
        <v>86</v>
      </c>
      <c r="M8438">
        <v>2085</v>
      </c>
      <c r="N8438" s="4">
        <v>16436.13767</v>
      </c>
      <c r="O8438" s="1">
        <v>41395</v>
      </c>
    </row>
    <row r="8439" spans="1:15" x14ac:dyDescent="0.25">
      <c r="A8439">
        <v>495474</v>
      </c>
      <c r="B8439">
        <v>3250</v>
      </c>
      <c r="C8439" t="s">
        <v>25</v>
      </c>
      <c r="D8439" t="s">
        <v>62</v>
      </c>
      <c r="E8439" t="s">
        <v>36</v>
      </c>
      <c r="F8439" t="s">
        <v>21</v>
      </c>
      <c r="G8439" s="1">
        <v>40238</v>
      </c>
      <c r="H8439" t="s">
        <v>28</v>
      </c>
      <c r="I8439">
        <v>2010</v>
      </c>
      <c r="J8439" t="s">
        <v>17</v>
      </c>
      <c r="K8439" t="s">
        <v>18</v>
      </c>
      <c r="L8439" t="s">
        <v>83</v>
      </c>
      <c r="M8439">
        <v>20564</v>
      </c>
      <c r="N8439" s="4">
        <v>3927.5512650000001</v>
      </c>
      <c r="O8439" s="1">
        <v>41365</v>
      </c>
    </row>
    <row r="8440" spans="1:15" x14ac:dyDescent="0.25">
      <c r="A8440">
        <v>495478</v>
      </c>
      <c r="B8440">
        <v>9600</v>
      </c>
      <c r="C8440" t="s">
        <v>25</v>
      </c>
      <c r="D8440" t="s">
        <v>30</v>
      </c>
      <c r="E8440" t="s">
        <v>14</v>
      </c>
      <c r="F8440" t="s">
        <v>21</v>
      </c>
      <c r="G8440" s="1">
        <v>40238</v>
      </c>
      <c r="H8440" t="s">
        <v>28</v>
      </c>
      <c r="I8440">
        <v>2010</v>
      </c>
      <c r="J8440" t="s">
        <v>43</v>
      </c>
      <c r="K8440" t="s">
        <v>70</v>
      </c>
      <c r="L8440" t="s">
        <v>19</v>
      </c>
      <c r="M8440">
        <v>2304</v>
      </c>
      <c r="N8440" s="4">
        <v>10421.129999999999</v>
      </c>
      <c r="O8440" s="1">
        <v>41275</v>
      </c>
    </row>
    <row r="8441" spans="1:15" x14ac:dyDescent="0.25">
      <c r="A8441">
        <v>495479</v>
      </c>
      <c r="B8441">
        <v>8500</v>
      </c>
      <c r="C8441" t="s">
        <v>12</v>
      </c>
      <c r="D8441" t="s">
        <v>45</v>
      </c>
      <c r="E8441" t="s">
        <v>14</v>
      </c>
      <c r="F8441" t="s">
        <v>21</v>
      </c>
      <c r="G8441" s="1">
        <v>40238</v>
      </c>
      <c r="H8441" t="s">
        <v>28</v>
      </c>
      <c r="I8441">
        <v>2010</v>
      </c>
      <c r="J8441" t="s">
        <v>17</v>
      </c>
      <c r="K8441" t="s">
        <v>23</v>
      </c>
      <c r="L8441" t="s">
        <v>118</v>
      </c>
      <c r="M8441">
        <v>8786</v>
      </c>
      <c r="N8441" s="4">
        <v>9857.1139509999994</v>
      </c>
      <c r="O8441" s="1">
        <v>41365</v>
      </c>
    </row>
    <row r="8442" spans="1:15" x14ac:dyDescent="0.25">
      <c r="A8442">
        <v>495512</v>
      </c>
      <c r="B8442">
        <v>6000</v>
      </c>
      <c r="C8442" t="s">
        <v>25</v>
      </c>
      <c r="D8442" t="s">
        <v>35</v>
      </c>
      <c r="E8442" t="s">
        <v>14</v>
      </c>
      <c r="F8442" t="s">
        <v>21</v>
      </c>
      <c r="G8442" s="1">
        <v>40238</v>
      </c>
      <c r="H8442" t="s">
        <v>28</v>
      </c>
      <c r="I8442">
        <v>2010</v>
      </c>
      <c r="J8442" t="s">
        <v>17</v>
      </c>
      <c r="K8442" t="s">
        <v>70</v>
      </c>
      <c r="L8442" t="s">
        <v>66</v>
      </c>
      <c r="M8442">
        <v>9991</v>
      </c>
      <c r="N8442" s="4">
        <v>7405.859238</v>
      </c>
      <c r="O8442" s="1">
        <v>41365</v>
      </c>
    </row>
    <row r="8443" spans="1:15" x14ac:dyDescent="0.25">
      <c r="A8443">
        <v>495516</v>
      </c>
      <c r="B8443">
        <v>9000</v>
      </c>
      <c r="C8443" t="s">
        <v>38</v>
      </c>
      <c r="D8443" t="s">
        <v>39</v>
      </c>
      <c r="E8443" t="s">
        <v>36</v>
      </c>
      <c r="F8443" t="s">
        <v>21</v>
      </c>
      <c r="G8443" s="1">
        <v>40238</v>
      </c>
      <c r="H8443" t="s">
        <v>28</v>
      </c>
      <c r="I8443">
        <v>2010</v>
      </c>
      <c r="J8443" t="s">
        <v>17</v>
      </c>
      <c r="K8443" t="s">
        <v>23</v>
      </c>
      <c r="L8443" t="s">
        <v>61</v>
      </c>
      <c r="M8443">
        <v>17538</v>
      </c>
      <c r="N8443" s="4">
        <v>9344.4053779999995</v>
      </c>
      <c r="O8443" s="1">
        <v>40603</v>
      </c>
    </row>
    <row r="8444" spans="1:15" x14ac:dyDescent="0.25">
      <c r="A8444">
        <v>495530</v>
      </c>
      <c r="B8444">
        <v>20000</v>
      </c>
      <c r="C8444" t="s">
        <v>25</v>
      </c>
      <c r="D8444" t="s">
        <v>30</v>
      </c>
      <c r="E8444" t="s">
        <v>36</v>
      </c>
      <c r="F8444" t="s">
        <v>15</v>
      </c>
      <c r="G8444" s="1">
        <v>40238</v>
      </c>
      <c r="H8444" t="s">
        <v>28</v>
      </c>
      <c r="I8444">
        <v>2010</v>
      </c>
      <c r="J8444" t="s">
        <v>43</v>
      </c>
      <c r="K8444" t="s">
        <v>60</v>
      </c>
      <c r="L8444" t="s">
        <v>29</v>
      </c>
      <c r="M8444">
        <v>0</v>
      </c>
      <c r="N8444" s="4">
        <v>16545.8</v>
      </c>
      <c r="O8444" s="1">
        <v>41030</v>
      </c>
    </row>
    <row r="8445" spans="1:15" x14ac:dyDescent="0.25">
      <c r="A8445">
        <v>495537</v>
      </c>
      <c r="B8445">
        <v>18000</v>
      </c>
      <c r="C8445" t="s">
        <v>12</v>
      </c>
      <c r="D8445" t="s">
        <v>45</v>
      </c>
      <c r="E8445" t="s">
        <v>14</v>
      </c>
      <c r="F8445" t="s">
        <v>21</v>
      </c>
      <c r="G8445" s="1">
        <v>40269</v>
      </c>
      <c r="H8445" t="s">
        <v>34</v>
      </c>
      <c r="I8445">
        <v>2010</v>
      </c>
      <c r="J8445" t="s">
        <v>17</v>
      </c>
      <c r="K8445" t="s">
        <v>23</v>
      </c>
      <c r="L8445" t="s">
        <v>19</v>
      </c>
      <c r="M8445">
        <v>37888</v>
      </c>
      <c r="N8445" s="4">
        <v>20859.74181</v>
      </c>
      <c r="O8445" s="1">
        <v>41306</v>
      </c>
    </row>
    <row r="8446" spans="1:15" x14ac:dyDescent="0.25">
      <c r="A8446">
        <v>495541</v>
      </c>
      <c r="B8446">
        <v>6400</v>
      </c>
      <c r="C8446" t="s">
        <v>38</v>
      </c>
      <c r="D8446" t="s">
        <v>57</v>
      </c>
      <c r="E8446" t="s">
        <v>36</v>
      </c>
      <c r="F8446" t="s">
        <v>21</v>
      </c>
      <c r="G8446" s="1">
        <v>40238</v>
      </c>
      <c r="H8446" t="s">
        <v>28</v>
      </c>
      <c r="I8446">
        <v>2010</v>
      </c>
      <c r="J8446" t="s">
        <v>17</v>
      </c>
      <c r="K8446" t="s">
        <v>70</v>
      </c>
      <c r="L8446" t="s">
        <v>72</v>
      </c>
      <c r="M8446">
        <v>2482</v>
      </c>
      <c r="N8446" s="4">
        <v>6784.6422849999999</v>
      </c>
      <c r="O8446" s="1">
        <v>40603</v>
      </c>
    </row>
    <row r="8447" spans="1:15" x14ac:dyDescent="0.25">
      <c r="A8447">
        <v>495551</v>
      </c>
      <c r="B8447">
        <v>22000</v>
      </c>
      <c r="C8447" t="s">
        <v>12</v>
      </c>
      <c r="D8447" t="s">
        <v>75</v>
      </c>
      <c r="E8447" t="s">
        <v>36</v>
      </c>
      <c r="F8447" t="s">
        <v>15</v>
      </c>
      <c r="G8447" s="1">
        <v>40238</v>
      </c>
      <c r="H8447" t="s">
        <v>28</v>
      </c>
      <c r="I8447">
        <v>2010</v>
      </c>
      <c r="J8447" t="s">
        <v>17</v>
      </c>
      <c r="K8447" t="s">
        <v>63</v>
      </c>
      <c r="L8447" t="s">
        <v>61</v>
      </c>
      <c r="M8447">
        <v>35756</v>
      </c>
      <c r="N8447" s="4">
        <v>25444.816449999998</v>
      </c>
      <c r="O8447" s="1">
        <v>41183</v>
      </c>
    </row>
    <row r="8448" spans="1:15" x14ac:dyDescent="0.25">
      <c r="A8448">
        <v>495575</v>
      </c>
      <c r="B8448">
        <v>10000</v>
      </c>
      <c r="C8448" t="s">
        <v>68</v>
      </c>
      <c r="D8448" t="s">
        <v>78</v>
      </c>
      <c r="E8448" t="s">
        <v>14</v>
      </c>
      <c r="F8448" t="s">
        <v>21</v>
      </c>
      <c r="G8448" s="1">
        <v>40238</v>
      </c>
      <c r="H8448" t="s">
        <v>28</v>
      </c>
      <c r="I8448">
        <v>2010</v>
      </c>
      <c r="J8448" t="s">
        <v>17</v>
      </c>
      <c r="K8448" t="s">
        <v>18</v>
      </c>
      <c r="L8448" t="s">
        <v>83</v>
      </c>
      <c r="M8448">
        <v>13328</v>
      </c>
      <c r="N8448" s="4">
        <v>12802.63582</v>
      </c>
      <c r="O8448" s="1">
        <v>41365</v>
      </c>
    </row>
    <row r="8449" spans="1:15" x14ac:dyDescent="0.25">
      <c r="A8449">
        <v>495578</v>
      </c>
      <c r="B8449">
        <v>10000</v>
      </c>
      <c r="C8449" t="s">
        <v>25</v>
      </c>
      <c r="D8449" t="s">
        <v>30</v>
      </c>
      <c r="E8449" t="s">
        <v>14</v>
      </c>
      <c r="F8449" t="s">
        <v>21</v>
      </c>
      <c r="G8449" s="1">
        <v>40238</v>
      </c>
      <c r="H8449" t="s">
        <v>28</v>
      </c>
      <c r="I8449">
        <v>2010</v>
      </c>
      <c r="J8449" t="s">
        <v>43</v>
      </c>
      <c r="K8449" t="s">
        <v>18</v>
      </c>
      <c r="L8449" t="s">
        <v>80</v>
      </c>
      <c r="M8449">
        <v>6708</v>
      </c>
      <c r="N8449" s="4">
        <v>4069.85</v>
      </c>
      <c r="O8449" s="1">
        <v>40634</v>
      </c>
    </row>
    <row r="8450" spans="1:15" x14ac:dyDescent="0.25">
      <c r="A8450">
        <v>495585</v>
      </c>
      <c r="B8450">
        <v>4000</v>
      </c>
      <c r="C8450" t="s">
        <v>25</v>
      </c>
      <c r="D8450" t="s">
        <v>30</v>
      </c>
      <c r="E8450" t="s">
        <v>36</v>
      </c>
      <c r="F8450" t="s">
        <v>21</v>
      </c>
      <c r="G8450" s="1">
        <v>40238</v>
      </c>
      <c r="H8450" t="s">
        <v>28</v>
      </c>
      <c r="I8450">
        <v>2010</v>
      </c>
      <c r="J8450" t="s">
        <v>17</v>
      </c>
      <c r="K8450" t="s">
        <v>70</v>
      </c>
      <c r="L8450" t="s">
        <v>19</v>
      </c>
      <c r="M8450">
        <v>10555</v>
      </c>
      <c r="N8450" s="4">
        <v>4885.2454180000004</v>
      </c>
      <c r="O8450" s="1">
        <v>41365</v>
      </c>
    </row>
    <row r="8451" spans="1:15" x14ac:dyDescent="0.25">
      <c r="A8451">
        <v>495597</v>
      </c>
      <c r="B8451">
        <v>7000</v>
      </c>
      <c r="C8451" t="s">
        <v>12</v>
      </c>
      <c r="D8451" t="s">
        <v>13</v>
      </c>
      <c r="E8451" t="s">
        <v>14</v>
      </c>
      <c r="F8451" t="s">
        <v>21</v>
      </c>
      <c r="G8451" s="1">
        <v>40238</v>
      </c>
      <c r="H8451" t="s">
        <v>28</v>
      </c>
      <c r="I8451">
        <v>2010</v>
      </c>
      <c r="J8451" t="s">
        <v>17</v>
      </c>
      <c r="K8451" t="s">
        <v>23</v>
      </c>
      <c r="L8451" t="s">
        <v>83</v>
      </c>
      <c r="M8451">
        <v>9945</v>
      </c>
      <c r="N8451" s="4">
        <v>8249.6029209999997</v>
      </c>
      <c r="O8451" s="1">
        <v>41365</v>
      </c>
    </row>
    <row r="8452" spans="1:15" x14ac:dyDescent="0.25">
      <c r="A8452">
        <v>495615</v>
      </c>
      <c r="B8452">
        <v>6000</v>
      </c>
      <c r="C8452" t="s">
        <v>41</v>
      </c>
      <c r="D8452" t="s">
        <v>54</v>
      </c>
      <c r="E8452" t="s">
        <v>36</v>
      </c>
      <c r="F8452" t="s">
        <v>21</v>
      </c>
      <c r="G8452" s="1">
        <v>40238</v>
      </c>
      <c r="H8452" t="s">
        <v>28</v>
      </c>
      <c r="I8452">
        <v>2010</v>
      </c>
      <c r="J8452" t="s">
        <v>17</v>
      </c>
      <c r="K8452" t="s">
        <v>92</v>
      </c>
      <c r="L8452" t="s">
        <v>19</v>
      </c>
      <c r="M8452">
        <v>3687</v>
      </c>
      <c r="N8452" s="4">
        <v>6746.6465070000004</v>
      </c>
      <c r="O8452" s="1">
        <v>40603</v>
      </c>
    </row>
    <row r="8453" spans="1:15" x14ac:dyDescent="0.25">
      <c r="A8453">
        <v>495659</v>
      </c>
      <c r="B8453">
        <v>16000</v>
      </c>
      <c r="C8453" t="s">
        <v>25</v>
      </c>
      <c r="D8453" t="s">
        <v>51</v>
      </c>
      <c r="E8453" t="s">
        <v>14</v>
      </c>
      <c r="F8453" t="s">
        <v>21</v>
      </c>
      <c r="G8453" s="1">
        <v>40238</v>
      </c>
      <c r="H8453" t="s">
        <v>28</v>
      </c>
      <c r="I8453">
        <v>2010</v>
      </c>
      <c r="J8453" t="s">
        <v>17</v>
      </c>
      <c r="K8453" t="s">
        <v>23</v>
      </c>
      <c r="L8453" t="s">
        <v>19</v>
      </c>
      <c r="M8453">
        <v>21242</v>
      </c>
      <c r="N8453" s="4">
        <v>19645.216410000001</v>
      </c>
      <c r="O8453" s="1">
        <v>41365</v>
      </c>
    </row>
    <row r="8454" spans="1:15" x14ac:dyDescent="0.25">
      <c r="A8454">
        <v>495663</v>
      </c>
      <c r="B8454">
        <v>14000</v>
      </c>
      <c r="C8454" t="s">
        <v>38</v>
      </c>
      <c r="D8454" t="s">
        <v>39</v>
      </c>
      <c r="E8454" t="s">
        <v>27</v>
      </c>
      <c r="F8454" t="s">
        <v>21</v>
      </c>
      <c r="G8454" s="1">
        <v>40238</v>
      </c>
      <c r="H8454" t="s">
        <v>28</v>
      </c>
      <c r="I8454">
        <v>2010</v>
      </c>
      <c r="J8454" t="s">
        <v>17</v>
      </c>
      <c r="K8454" t="s">
        <v>60</v>
      </c>
      <c r="L8454" t="s">
        <v>83</v>
      </c>
      <c r="M8454">
        <v>0</v>
      </c>
      <c r="N8454" s="4">
        <v>14986.666149999999</v>
      </c>
      <c r="O8454" s="1">
        <v>41030</v>
      </c>
    </row>
    <row r="8455" spans="1:15" x14ac:dyDescent="0.25">
      <c r="A8455">
        <v>495665</v>
      </c>
      <c r="B8455">
        <v>8500</v>
      </c>
      <c r="C8455" t="s">
        <v>25</v>
      </c>
      <c r="D8455" t="s">
        <v>30</v>
      </c>
      <c r="E8455" t="s">
        <v>36</v>
      </c>
      <c r="F8455" t="s">
        <v>21</v>
      </c>
      <c r="G8455" s="1">
        <v>40238</v>
      </c>
      <c r="H8455" t="s">
        <v>28</v>
      </c>
      <c r="I8455">
        <v>2010</v>
      </c>
      <c r="J8455" t="s">
        <v>17</v>
      </c>
      <c r="K8455" t="s">
        <v>18</v>
      </c>
      <c r="L8455" t="s">
        <v>106</v>
      </c>
      <c r="M8455">
        <v>0</v>
      </c>
      <c r="N8455" s="4">
        <v>10381.279490000001</v>
      </c>
      <c r="O8455" s="1">
        <v>41365</v>
      </c>
    </row>
    <row r="8456" spans="1:15" x14ac:dyDescent="0.25">
      <c r="A8456">
        <v>495681</v>
      </c>
      <c r="B8456">
        <v>14000</v>
      </c>
      <c r="C8456" t="s">
        <v>38</v>
      </c>
      <c r="D8456" t="s">
        <v>39</v>
      </c>
      <c r="E8456" t="s">
        <v>14</v>
      </c>
      <c r="F8456" t="s">
        <v>21</v>
      </c>
      <c r="G8456" s="1">
        <v>40238</v>
      </c>
      <c r="H8456" t="s">
        <v>28</v>
      </c>
      <c r="I8456">
        <v>2010</v>
      </c>
      <c r="J8456" t="s">
        <v>17</v>
      </c>
      <c r="K8456" t="s">
        <v>23</v>
      </c>
      <c r="L8456" t="s">
        <v>46</v>
      </c>
      <c r="M8456">
        <v>1495</v>
      </c>
      <c r="N8456" s="4">
        <v>14565.421549999999</v>
      </c>
      <c r="O8456" s="1">
        <v>40483</v>
      </c>
    </row>
    <row r="8457" spans="1:15" x14ac:dyDescent="0.25">
      <c r="A8457">
        <v>495683</v>
      </c>
      <c r="B8457">
        <v>12500</v>
      </c>
      <c r="C8457" t="s">
        <v>38</v>
      </c>
      <c r="D8457" t="s">
        <v>39</v>
      </c>
      <c r="E8457" t="s">
        <v>14</v>
      </c>
      <c r="F8457" t="s">
        <v>21</v>
      </c>
      <c r="G8457" s="1">
        <v>40269</v>
      </c>
      <c r="H8457" t="s">
        <v>34</v>
      </c>
      <c r="I8457">
        <v>2010</v>
      </c>
      <c r="J8457" t="s">
        <v>17</v>
      </c>
      <c r="K8457" t="s">
        <v>70</v>
      </c>
      <c r="L8457" t="s">
        <v>24</v>
      </c>
      <c r="M8457">
        <v>3701</v>
      </c>
      <c r="N8457" s="4">
        <v>13881.885420000001</v>
      </c>
      <c r="O8457" s="1">
        <v>41030</v>
      </c>
    </row>
    <row r="8458" spans="1:15" x14ac:dyDescent="0.25">
      <c r="A8458">
        <v>495685</v>
      </c>
      <c r="B8458">
        <v>3200</v>
      </c>
      <c r="C8458" t="s">
        <v>38</v>
      </c>
      <c r="D8458" t="s">
        <v>39</v>
      </c>
      <c r="E8458" t="s">
        <v>36</v>
      </c>
      <c r="F8458" t="s">
        <v>21</v>
      </c>
      <c r="G8458" s="1">
        <v>40238</v>
      </c>
      <c r="H8458" t="s">
        <v>28</v>
      </c>
      <c r="I8458">
        <v>2010</v>
      </c>
      <c r="J8458" t="s">
        <v>17</v>
      </c>
      <c r="K8458" t="s">
        <v>23</v>
      </c>
      <c r="L8458" t="s">
        <v>86</v>
      </c>
      <c r="M8458">
        <v>40178</v>
      </c>
      <c r="N8458" s="4">
        <v>3603.7649489999999</v>
      </c>
      <c r="O8458" s="1">
        <v>41365</v>
      </c>
    </row>
    <row r="8459" spans="1:15" x14ac:dyDescent="0.25">
      <c r="A8459">
        <v>495691</v>
      </c>
      <c r="B8459">
        <v>6000</v>
      </c>
      <c r="C8459" t="s">
        <v>12</v>
      </c>
      <c r="D8459" t="s">
        <v>33</v>
      </c>
      <c r="E8459" t="s">
        <v>36</v>
      </c>
      <c r="F8459" t="s">
        <v>21</v>
      </c>
      <c r="G8459" s="1">
        <v>40238</v>
      </c>
      <c r="H8459" t="s">
        <v>28</v>
      </c>
      <c r="I8459">
        <v>2010</v>
      </c>
      <c r="J8459" t="s">
        <v>17</v>
      </c>
      <c r="K8459" t="s">
        <v>70</v>
      </c>
      <c r="L8459" t="s">
        <v>48</v>
      </c>
      <c r="M8459">
        <v>111392</v>
      </c>
      <c r="N8459" s="4">
        <v>7033.5664509999997</v>
      </c>
      <c r="O8459" s="1">
        <v>41365</v>
      </c>
    </row>
    <row r="8460" spans="1:15" x14ac:dyDescent="0.25">
      <c r="A8460">
        <v>495692</v>
      </c>
      <c r="B8460">
        <v>14500</v>
      </c>
      <c r="C8460" t="s">
        <v>41</v>
      </c>
      <c r="D8460" t="s">
        <v>91</v>
      </c>
      <c r="E8460" t="s">
        <v>14</v>
      </c>
      <c r="F8460" t="s">
        <v>21</v>
      </c>
      <c r="G8460" s="1">
        <v>40238</v>
      </c>
      <c r="H8460" t="s">
        <v>28</v>
      </c>
      <c r="I8460">
        <v>2010</v>
      </c>
      <c r="J8460" t="s">
        <v>43</v>
      </c>
      <c r="K8460" t="s">
        <v>18</v>
      </c>
      <c r="L8460" t="s">
        <v>24</v>
      </c>
      <c r="M8460">
        <v>3679</v>
      </c>
      <c r="N8460" s="4">
        <v>2994</v>
      </c>
      <c r="O8460" s="1">
        <v>40452</v>
      </c>
    </row>
    <row r="8461" spans="1:15" x14ac:dyDescent="0.25">
      <c r="A8461">
        <v>495699</v>
      </c>
      <c r="B8461">
        <v>15000</v>
      </c>
      <c r="C8461" t="s">
        <v>12</v>
      </c>
      <c r="D8461" t="s">
        <v>33</v>
      </c>
      <c r="E8461" t="s">
        <v>27</v>
      </c>
      <c r="F8461" t="s">
        <v>21</v>
      </c>
      <c r="G8461" s="1">
        <v>40238</v>
      </c>
      <c r="H8461" t="s">
        <v>28</v>
      </c>
      <c r="I8461">
        <v>2010</v>
      </c>
      <c r="J8461" t="s">
        <v>17</v>
      </c>
      <c r="K8461" t="s">
        <v>23</v>
      </c>
      <c r="L8461" t="s">
        <v>32</v>
      </c>
      <c r="M8461">
        <v>16897</v>
      </c>
      <c r="N8461" s="4">
        <v>16730.539000000001</v>
      </c>
      <c r="O8461" s="1">
        <v>40756</v>
      </c>
    </row>
    <row r="8462" spans="1:15" x14ac:dyDescent="0.25">
      <c r="A8462">
        <v>495701</v>
      </c>
      <c r="B8462">
        <v>4200</v>
      </c>
      <c r="C8462" t="s">
        <v>25</v>
      </c>
      <c r="D8462" t="s">
        <v>26</v>
      </c>
      <c r="E8462" t="s">
        <v>36</v>
      </c>
      <c r="F8462" t="s">
        <v>15</v>
      </c>
      <c r="G8462" s="1">
        <v>40238</v>
      </c>
      <c r="H8462" t="s">
        <v>28</v>
      </c>
      <c r="I8462">
        <v>2010</v>
      </c>
      <c r="J8462" t="s">
        <v>17</v>
      </c>
      <c r="K8462" t="s">
        <v>70</v>
      </c>
      <c r="L8462" t="s">
        <v>29</v>
      </c>
      <c r="M8462">
        <v>36063</v>
      </c>
      <c r="N8462" s="4">
        <v>5079.5845600000002</v>
      </c>
      <c r="O8462" s="1">
        <v>41183</v>
      </c>
    </row>
    <row r="8463" spans="1:15" x14ac:dyDescent="0.25">
      <c r="A8463">
        <v>495722</v>
      </c>
      <c r="B8463">
        <v>9600</v>
      </c>
      <c r="C8463" t="s">
        <v>25</v>
      </c>
      <c r="D8463" t="s">
        <v>30</v>
      </c>
      <c r="E8463" t="s">
        <v>14</v>
      </c>
      <c r="F8463" t="s">
        <v>21</v>
      </c>
      <c r="G8463" s="1">
        <v>40238</v>
      </c>
      <c r="H8463" t="s">
        <v>28</v>
      </c>
      <c r="I8463">
        <v>2010</v>
      </c>
      <c r="J8463" t="s">
        <v>17</v>
      </c>
      <c r="K8463" t="s">
        <v>110</v>
      </c>
      <c r="L8463" t="s">
        <v>29</v>
      </c>
      <c r="M8463">
        <v>7795</v>
      </c>
      <c r="N8463" s="4">
        <v>11724.52922</v>
      </c>
      <c r="O8463" s="1">
        <v>41365</v>
      </c>
    </row>
    <row r="8464" spans="1:15" x14ac:dyDescent="0.25">
      <c r="A8464">
        <v>495741</v>
      </c>
      <c r="B8464">
        <v>6000</v>
      </c>
      <c r="C8464" t="s">
        <v>38</v>
      </c>
      <c r="D8464" t="s">
        <v>57</v>
      </c>
      <c r="E8464" t="s">
        <v>36</v>
      </c>
      <c r="F8464" t="s">
        <v>21</v>
      </c>
      <c r="G8464" s="1">
        <v>40269</v>
      </c>
      <c r="H8464" t="s">
        <v>34</v>
      </c>
      <c r="I8464">
        <v>2010</v>
      </c>
      <c r="J8464" t="s">
        <v>17</v>
      </c>
      <c r="K8464" t="s">
        <v>70</v>
      </c>
      <c r="L8464" t="s">
        <v>108</v>
      </c>
      <c r="M8464">
        <v>6350</v>
      </c>
      <c r="N8464" s="4">
        <v>6719.8072149999998</v>
      </c>
      <c r="O8464" s="1">
        <v>41365</v>
      </c>
    </row>
    <row r="8465" spans="1:15" x14ac:dyDescent="0.25">
      <c r="A8465">
        <v>495747</v>
      </c>
      <c r="B8465">
        <v>12000</v>
      </c>
      <c r="C8465" t="s">
        <v>12</v>
      </c>
      <c r="D8465" t="s">
        <v>20</v>
      </c>
      <c r="E8465" t="s">
        <v>14</v>
      </c>
      <c r="F8465" t="s">
        <v>21</v>
      </c>
      <c r="G8465" s="1">
        <v>40238</v>
      </c>
      <c r="H8465" t="s">
        <v>28</v>
      </c>
      <c r="I8465">
        <v>2010</v>
      </c>
      <c r="J8465" t="s">
        <v>17</v>
      </c>
      <c r="K8465" t="s">
        <v>18</v>
      </c>
      <c r="L8465" t="s">
        <v>86</v>
      </c>
      <c r="M8465">
        <v>8194</v>
      </c>
      <c r="N8465" s="4">
        <v>12114.49</v>
      </c>
      <c r="O8465" s="1">
        <v>40269</v>
      </c>
    </row>
    <row r="8466" spans="1:15" x14ac:dyDescent="0.25">
      <c r="A8466">
        <v>495753</v>
      </c>
      <c r="B8466">
        <v>25000</v>
      </c>
      <c r="C8466" t="s">
        <v>12</v>
      </c>
      <c r="D8466" t="s">
        <v>13</v>
      </c>
      <c r="E8466" t="s">
        <v>36</v>
      </c>
      <c r="F8466" t="s">
        <v>15</v>
      </c>
      <c r="G8466" s="1">
        <v>40238</v>
      </c>
      <c r="H8466" t="s">
        <v>28</v>
      </c>
      <c r="I8466">
        <v>2010</v>
      </c>
      <c r="J8466" t="s">
        <v>17</v>
      </c>
      <c r="K8466" t="s">
        <v>18</v>
      </c>
      <c r="L8466" t="s">
        <v>83</v>
      </c>
      <c r="M8466">
        <v>60914</v>
      </c>
      <c r="N8466" s="4">
        <v>29257.2827</v>
      </c>
      <c r="O8466" s="1">
        <v>41153</v>
      </c>
    </row>
    <row r="8467" spans="1:15" x14ac:dyDescent="0.25">
      <c r="A8467">
        <v>495756</v>
      </c>
      <c r="B8467">
        <v>12000</v>
      </c>
      <c r="C8467" t="s">
        <v>25</v>
      </c>
      <c r="D8467" t="s">
        <v>35</v>
      </c>
      <c r="E8467" t="s">
        <v>14</v>
      </c>
      <c r="F8467" t="s">
        <v>21</v>
      </c>
      <c r="G8467" s="1">
        <v>40238</v>
      </c>
      <c r="H8467" t="s">
        <v>28</v>
      </c>
      <c r="I8467">
        <v>2010</v>
      </c>
      <c r="J8467" t="s">
        <v>17</v>
      </c>
      <c r="K8467" t="s">
        <v>60</v>
      </c>
      <c r="L8467" t="s">
        <v>61</v>
      </c>
      <c r="M8467">
        <v>4511</v>
      </c>
      <c r="N8467" s="4">
        <v>14831.836719999999</v>
      </c>
      <c r="O8467" s="1">
        <v>41395</v>
      </c>
    </row>
    <row r="8468" spans="1:15" x14ac:dyDescent="0.25">
      <c r="A8468">
        <v>495772</v>
      </c>
      <c r="B8468">
        <v>5000</v>
      </c>
      <c r="C8468" t="s">
        <v>25</v>
      </c>
      <c r="D8468" t="s">
        <v>62</v>
      </c>
      <c r="E8468" t="s">
        <v>14</v>
      </c>
      <c r="F8468" t="s">
        <v>15</v>
      </c>
      <c r="G8468" s="1">
        <v>40238</v>
      </c>
      <c r="H8468" t="s">
        <v>28</v>
      </c>
      <c r="I8468">
        <v>2010</v>
      </c>
      <c r="J8468" t="s">
        <v>17</v>
      </c>
      <c r="K8468" t="s">
        <v>18</v>
      </c>
      <c r="L8468" t="s">
        <v>44</v>
      </c>
      <c r="M8468">
        <v>1507</v>
      </c>
      <c r="N8468" s="4">
        <v>6037.9391910000004</v>
      </c>
      <c r="O8468" s="1">
        <v>41334</v>
      </c>
    </row>
    <row r="8469" spans="1:15" x14ac:dyDescent="0.25">
      <c r="A8469">
        <v>495797</v>
      </c>
      <c r="B8469">
        <v>1800</v>
      </c>
      <c r="C8469" t="s">
        <v>38</v>
      </c>
      <c r="D8469" t="s">
        <v>77</v>
      </c>
      <c r="E8469" t="s">
        <v>14</v>
      </c>
      <c r="F8469" t="s">
        <v>15</v>
      </c>
      <c r="G8469" s="1">
        <v>40238</v>
      </c>
      <c r="H8469" t="s">
        <v>28</v>
      </c>
      <c r="I8469">
        <v>2010</v>
      </c>
      <c r="J8469" t="s">
        <v>17</v>
      </c>
      <c r="K8469" t="s">
        <v>23</v>
      </c>
      <c r="L8469" t="s">
        <v>74</v>
      </c>
      <c r="M8469">
        <v>3832</v>
      </c>
      <c r="N8469" s="4">
        <v>1923.1682900000001</v>
      </c>
      <c r="O8469" s="1">
        <v>40787</v>
      </c>
    </row>
    <row r="8470" spans="1:15" x14ac:dyDescent="0.25">
      <c r="A8470">
        <v>495802</v>
      </c>
      <c r="B8470">
        <v>6000</v>
      </c>
      <c r="C8470" t="s">
        <v>38</v>
      </c>
      <c r="D8470" t="s">
        <v>39</v>
      </c>
      <c r="E8470" t="s">
        <v>36</v>
      </c>
      <c r="F8470" t="s">
        <v>21</v>
      </c>
      <c r="G8470" s="1">
        <v>40238</v>
      </c>
      <c r="H8470" t="s">
        <v>28</v>
      </c>
      <c r="I8470">
        <v>2010</v>
      </c>
      <c r="J8470" t="s">
        <v>17</v>
      </c>
      <c r="K8470" t="s">
        <v>70</v>
      </c>
      <c r="L8470" t="s">
        <v>83</v>
      </c>
      <c r="M8470">
        <v>694</v>
      </c>
      <c r="N8470" s="4">
        <v>6115.2999470000004</v>
      </c>
      <c r="O8470" s="1">
        <v>40360</v>
      </c>
    </row>
    <row r="8471" spans="1:15" x14ac:dyDescent="0.25">
      <c r="A8471">
        <v>495809</v>
      </c>
      <c r="B8471">
        <v>5000</v>
      </c>
      <c r="C8471" t="s">
        <v>12</v>
      </c>
      <c r="D8471" t="s">
        <v>20</v>
      </c>
      <c r="E8471" t="s">
        <v>36</v>
      </c>
      <c r="F8471" t="s">
        <v>21</v>
      </c>
      <c r="G8471" s="1">
        <v>40238</v>
      </c>
      <c r="H8471" t="s">
        <v>28</v>
      </c>
      <c r="I8471">
        <v>2010</v>
      </c>
      <c r="J8471" t="s">
        <v>17</v>
      </c>
      <c r="K8471" t="s">
        <v>18</v>
      </c>
      <c r="L8471" t="s">
        <v>71</v>
      </c>
      <c r="M8471">
        <v>5756</v>
      </c>
      <c r="N8471" s="4">
        <v>5869.60635</v>
      </c>
      <c r="O8471" s="1">
        <v>41122</v>
      </c>
    </row>
    <row r="8472" spans="1:15" x14ac:dyDescent="0.25">
      <c r="A8472">
        <v>495816</v>
      </c>
      <c r="B8472">
        <v>7000</v>
      </c>
      <c r="C8472" t="s">
        <v>25</v>
      </c>
      <c r="D8472" t="s">
        <v>62</v>
      </c>
      <c r="E8472" t="s">
        <v>36</v>
      </c>
      <c r="F8472" t="s">
        <v>21</v>
      </c>
      <c r="G8472" s="1">
        <v>40238</v>
      </c>
      <c r="H8472" t="s">
        <v>28</v>
      </c>
      <c r="I8472">
        <v>2010</v>
      </c>
      <c r="J8472" t="s">
        <v>17</v>
      </c>
      <c r="K8472" t="s">
        <v>18</v>
      </c>
      <c r="L8472" t="s">
        <v>29</v>
      </c>
      <c r="M8472">
        <v>0</v>
      </c>
      <c r="N8472" s="4">
        <v>7663.8995599999998</v>
      </c>
      <c r="O8472" s="1">
        <v>40575</v>
      </c>
    </row>
    <row r="8473" spans="1:15" x14ac:dyDescent="0.25">
      <c r="A8473">
        <v>495834</v>
      </c>
      <c r="B8473">
        <v>4800</v>
      </c>
      <c r="C8473" t="s">
        <v>25</v>
      </c>
      <c r="D8473" t="s">
        <v>62</v>
      </c>
      <c r="E8473" t="s">
        <v>14</v>
      </c>
      <c r="F8473" t="s">
        <v>21</v>
      </c>
      <c r="G8473" s="1">
        <v>40238</v>
      </c>
      <c r="H8473" t="s">
        <v>28</v>
      </c>
      <c r="I8473">
        <v>2010</v>
      </c>
      <c r="J8473" t="s">
        <v>17</v>
      </c>
      <c r="K8473" t="s">
        <v>18</v>
      </c>
      <c r="L8473" t="s">
        <v>29</v>
      </c>
      <c r="M8473">
        <v>26021</v>
      </c>
      <c r="N8473" s="4">
        <v>5846.2265870000001</v>
      </c>
      <c r="O8473" s="1">
        <v>41365</v>
      </c>
    </row>
    <row r="8474" spans="1:15" x14ac:dyDescent="0.25">
      <c r="A8474">
        <v>495864</v>
      </c>
      <c r="B8474">
        <v>6000</v>
      </c>
      <c r="C8474" t="s">
        <v>38</v>
      </c>
      <c r="D8474" t="s">
        <v>59</v>
      </c>
      <c r="E8474" t="s">
        <v>36</v>
      </c>
      <c r="F8474" t="s">
        <v>21</v>
      </c>
      <c r="G8474" s="1">
        <v>40238</v>
      </c>
      <c r="H8474" t="s">
        <v>28</v>
      </c>
      <c r="I8474">
        <v>2010</v>
      </c>
      <c r="J8474" t="s">
        <v>17</v>
      </c>
      <c r="K8474" t="s">
        <v>60</v>
      </c>
      <c r="L8474" t="s">
        <v>82</v>
      </c>
      <c r="M8474">
        <v>599</v>
      </c>
      <c r="N8474" s="4">
        <v>6546.1508709999998</v>
      </c>
      <c r="O8474" s="1">
        <v>41030</v>
      </c>
    </row>
    <row r="8475" spans="1:15" x14ac:dyDescent="0.25">
      <c r="A8475">
        <v>495881</v>
      </c>
      <c r="B8475">
        <v>8500</v>
      </c>
      <c r="C8475" t="s">
        <v>38</v>
      </c>
      <c r="D8475" t="s">
        <v>57</v>
      </c>
      <c r="E8475" t="s">
        <v>36</v>
      </c>
      <c r="F8475" t="s">
        <v>21</v>
      </c>
      <c r="G8475" s="1">
        <v>40238</v>
      </c>
      <c r="H8475" t="s">
        <v>28</v>
      </c>
      <c r="I8475">
        <v>2010</v>
      </c>
      <c r="J8475" t="s">
        <v>17</v>
      </c>
      <c r="K8475" t="s">
        <v>49</v>
      </c>
      <c r="L8475" t="s">
        <v>71</v>
      </c>
      <c r="M8475">
        <v>17757</v>
      </c>
      <c r="N8475" s="4">
        <v>9518.3836250000004</v>
      </c>
      <c r="O8475" s="1">
        <v>41306</v>
      </c>
    </row>
    <row r="8476" spans="1:15" x14ac:dyDescent="0.25">
      <c r="A8476">
        <v>495882</v>
      </c>
      <c r="B8476">
        <v>5000</v>
      </c>
      <c r="C8476" t="s">
        <v>38</v>
      </c>
      <c r="D8476" t="s">
        <v>77</v>
      </c>
      <c r="E8476" t="s">
        <v>27</v>
      </c>
      <c r="F8476" t="s">
        <v>21</v>
      </c>
      <c r="G8476" s="1">
        <v>40238</v>
      </c>
      <c r="H8476" t="s">
        <v>28</v>
      </c>
      <c r="I8476">
        <v>2010</v>
      </c>
      <c r="J8476" t="s">
        <v>17</v>
      </c>
      <c r="K8476" t="s">
        <v>70</v>
      </c>
      <c r="L8476" t="s">
        <v>19</v>
      </c>
      <c r="M8476">
        <v>5768</v>
      </c>
      <c r="N8476" s="4">
        <v>5132.8916660000004</v>
      </c>
      <c r="O8476" s="1">
        <v>40575</v>
      </c>
    </row>
    <row r="8477" spans="1:15" x14ac:dyDescent="0.25">
      <c r="A8477">
        <v>495885</v>
      </c>
      <c r="B8477">
        <v>21250</v>
      </c>
      <c r="C8477" t="s">
        <v>41</v>
      </c>
      <c r="D8477" t="s">
        <v>73</v>
      </c>
      <c r="E8477" t="s">
        <v>27</v>
      </c>
      <c r="F8477" t="s">
        <v>15</v>
      </c>
      <c r="G8477" s="1">
        <v>40238</v>
      </c>
      <c r="H8477" t="s">
        <v>28</v>
      </c>
      <c r="I8477">
        <v>2010</v>
      </c>
      <c r="J8477" t="s">
        <v>17</v>
      </c>
      <c r="K8477" t="s">
        <v>18</v>
      </c>
      <c r="L8477" t="s">
        <v>48</v>
      </c>
      <c r="M8477">
        <v>3424</v>
      </c>
      <c r="N8477" s="4">
        <v>26784.067770000001</v>
      </c>
      <c r="O8477" s="1">
        <v>41365</v>
      </c>
    </row>
    <row r="8478" spans="1:15" x14ac:dyDescent="0.25">
      <c r="A8478">
        <v>495888</v>
      </c>
      <c r="B8478">
        <v>7000</v>
      </c>
      <c r="C8478" t="s">
        <v>38</v>
      </c>
      <c r="D8478" t="s">
        <v>57</v>
      </c>
      <c r="E8478" t="s">
        <v>36</v>
      </c>
      <c r="F8478" t="s">
        <v>21</v>
      </c>
      <c r="G8478" s="1">
        <v>40238</v>
      </c>
      <c r="H8478" t="s">
        <v>28</v>
      </c>
      <c r="I8478">
        <v>2010</v>
      </c>
      <c r="J8478" t="s">
        <v>17</v>
      </c>
      <c r="K8478" t="s">
        <v>49</v>
      </c>
      <c r="L8478" t="s">
        <v>29</v>
      </c>
      <c r="M8478">
        <v>1016</v>
      </c>
      <c r="N8478" s="4">
        <v>7354.3910230000001</v>
      </c>
      <c r="O8478" s="1">
        <v>40544</v>
      </c>
    </row>
    <row r="8479" spans="1:15" x14ac:dyDescent="0.25">
      <c r="A8479">
        <v>495891</v>
      </c>
      <c r="B8479">
        <v>8500</v>
      </c>
      <c r="C8479" t="s">
        <v>12</v>
      </c>
      <c r="D8479" t="s">
        <v>33</v>
      </c>
      <c r="E8479" t="s">
        <v>14</v>
      </c>
      <c r="F8479" t="s">
        <v>21</v>
      </c>
      <c r="G8479" s="1">
        <v>40238</v>
      </c>
      <c r="H8479" t="s">
        <v>28</v>
      </c>
      <c r="I8479">
        <v>2010</v>
      </c>
      <c r="J8479" t="s">
        <v>17</v>
      </c>
      <c r="K8479" t="s">
        <v>18</v>
      </c>
      <c r="L8479" t="s">
        <v>50</v>
      </c>
      <c r="M8479">
        <v>7011</v>
      </c>
      <c r="N8479" s="4">
        <v>9385.1060739999994</v>
      </c>
      <c r="O8479" s="1">
        <v>40695</v>
      </c>
    </row>
    <row r="8480" spans="1:15" x14ac:dyDescent="0.25">
      <c r="A8480">
        <v>495918</v>
      </c>
      <c r="B8480">
        <v>7000</v>
      </c>
      <c r="C8480" t="s">
        <v>41</v>
      </c>
      <c r="D8480" t="s">
        <v>42</v>
      </c>
      <c r="E8480" t="s">
        <v>14</v>
      </c>
      <c r="F8480" t="s">
        <v>21</v>
      </c>
      <c r="G8480" s="1">
        <v>40238</v>
      </c>
      <c r="H8480" t="s">
        <v>28</v>
      </c>
      <c r="I8480">
        <v>2010</v>
      </c>
      <c r="J8480" t="s">
        <v>17</v>
      </c>
      <c r="K8480" t="s">
        <v>18</v>
      </c>
      <c r="L8480" t="s">
        <v>71</v>
      </c>
      <c r="M8480">
        <v>33583</v>
      </c>
      <c r="N8480" s="4">
        <v>8731.209836</v>
      </c>
      <c r="O8480" s="1">
        <v>41365</v>
      </c>
    </row>
    <row r="8481" spans="1:15" x14ac:dyDescent="0.25">
      <c r="A8481">
        <v>495919</v>
      </c>
      <c r="B8481">
        <v>10000</v>
      </c>
      <c r="C8481" t="s">
        <v>38</v>
      </c>
      <c r="D8481" t="s">
        <v>59</v>
      </c>
      <c r="E8481" t="s">
        <v>36</v>
      </c>
      <c r="F8481" t="s">
        <v>15</v>
      </c>
      <c r="G8481" s="1">
        <v>40238</v>
      </c>
      <c r="H8481" t="s">
        <v>28</v>
      </c>
      <c r="I8481">
        <v>2010</v>
      </c>
      <c r="J8481" t="s">
        <v>17</v>
      </c>
      <c r="K8481" t="s">
        <v>81</v>
      </c>
      <c r="L8481" t="s">
        <v>66</v>
      </c>
      <c r="M8481">
        <v>3028</v>
      </c>
      <c r="N8481" s="4">
        <v>11139.14696</v>
      </c>
      <c r="O8481" s="1">
        <v>41365</v>
      </c>
    </row>
    <row r="8482" spans="1:15" x14ac:dyDescent="0.25">
      <c r="A8482">
        <v>495938</v>
      </c>
      <c r="B8482">
        <v>1000</v>
      </c>
      <c r="C8482" t="s">
        <v>12</v>
      </c>
      <c r="D8482" t="s">
        <v>20</v>
      </c>
      <c r="E8482" t="s">
        <v>14</v>
      </c>
      <c r="F8482" t="s">
        <v>135</v>
      </c>
      <c r="G8482" s="1">
        <v>40238</v>
      </c>
      <c r="H8482" t="s">
        <v>28</v>
      </c>
      <c r="I8482">
        <v>2010</v>
      </c>
      <c r="J8482" t="s">
        <v>17</v>
      </c>
      <c r="K8482" t="s">
        <v>85</v>
      </c>
      <c r="L8482" t="s">
        <v>103</v>
      </c>
      <c r="M8482">
        <v>1112</v>
      </c>
      <c r="N8482" s="4">
        <v>1069.4206999999999</v>
      </c>
      <c r="O8482" s="1">
        <v>40513</v>
      </c>
    </row>
    <row r="8483" spans="1:15" x14ac:dyDescent="0.25">
      <c r="A8483">
        <v>495950</v>
      </c>
      <c r="B8483">
        <v>2400</v>
      </c>
      <c r="C8483" t="s">
        <v>41</v>
      </c>
      <c r="D8483" t="s">
        <v>42</v>
      </c>
      <c r="E8483" t="s">
        <v>36</v>
      </c>
      <c r="F8483" t="s">
        <v>21</v>
      </c>
      <c r="G8483" s="1">
        <v>40238</v>
      </c>
      <c r="H8483" t="s">
        <v>28</v>
      </c>
      <c r="I8483">
        <v>2010</v>
      </c>
      <c r="J8483" t="s">
        <v>17</v>
      </c>
      <c r="K8483" t="s">
        <v>23</v>
      </c>
      <c r="L8483" t="s">
        <v>86</v>
      </c>
      <c r="M8483">
        <v>4305</v>
      </c>
      <c r="N8483" s="4">
        <v>2992.4622939999999</v>
      </c>
      <c r="O8483" s="1">
        <v>41334</v>
      </c>
    </row>
    <row r="8484" spans="1:15" x14ac:dyDescent="0.25">
      <c r="A8484">
        <v>495954</v>
      </c>
      <c r="B8484">
        <v>6500</v>
      </c>
      <c r="C8484" t="s">
        <v>38</v>
      </c>
      <c r="D8484" t="s">
        <v>77</v>
      </c>
      <c r="E8484" t="s">
        <v>14</v>
      </c>
      <c r="F8484" t="s">
        <v>21</v>
      </c>
      <c r="G8484" s="1">
        <v>40238</v>
      </c>
      <c r="H8484" t="s">
        <v>28</v>
      </c>
      <c r="I8484">
        <v>2010</v>
      </c>
      <c r="J8484" t="s">
        <v>17</v>
      </c>
      <c r="K8484" t="s">
        <v>23</v>
      </c>
      <c r="L8484" t="s">
        <v>86</v>
      </c>
      <c r="M8484">
        <v>1415</v>
      </c>
      <c r="N8484" s="4">
        <v>7010.5149620000002</v>
      </c>
      <c r="O8484" s="1">
        <v>40969</v>
      </c>
    </row>
    <row r="8485" spans="1:15" x14ac:dyDescent="0.25">
      <c r="A8485">
        <v>495957</v>
      </c>
      <c r="B8485">
        <v>13000</v>
      </c>
      <c r="C8485" t="s">
        <v>12</v>
      </c>
      <c r="D8485" t="s">
        <v>45</v>
      </c>
      <c r="E8485" t="s">
        <v>14</v>
      </c>
      <c r="F8485" t="s">
        <v>21</v>
      </c>
      <c r="G8485" s="1">
        <v>40238</v>
      </c>
      <c r="H8485" t="s">
        <v>28</v>
      </c>
      <c r="I8485">
        <v>2010</v>
      </c>
      <c r="J8485" t="s">
        <v>17</v>
      </c>
      <c r="K8485" t="s">
        <v>18</v>
      </c>
      <c r="L8485" t="s">
        <v>24</v>
      </c>
      <c r="M8485">
        <v>19131</v>
      </c>
      <c r="N8485" s="4">
        <v>14679.422070000001</v>
      </c>
      <c r="O8485" s="1">
        <v>40909</v>
      </c>
    </row>
    <row r="8486" spans="1:15" x14ac:dyDescent="0.25">
      <c r="A8486">
        <v>495960</v>
      </c>
      <c r="B8486">
        <v>15600</v>
      </c>
      <c r="C8486" t="s">
        <v>41</v>
      </c>
      <c r="D8486" t="s">
        <v>73</v>
      </c>
      <c r="E8486" t="s">
        <v>36</v>
      </c>
      <c r="F8486" t="s">
        <v>21</v>
      </c>
      <c r="G8486" s="1">
        <v>40269</v>
      </c>
      <c r="H8486" t="s">
        <v>34</v>
      </c>
      <c r="I8486">
        <v>2010</v>
      </c>
      <c r="J8486" t="s">
        <v>17</v>
      </c>
      <c r="K8486" t="s">
        <v>70</v>
      </c>
      <c r="L8486" t="s">
        <v>80</v>
      </c>
      <c r="M8486">
        <v>69823</v>
      </c>
      <c r="N8486" s="4">
        <v>19145.308290000001</v>
      </c>
      <c r="O8486" s="1">
        <v>41061</v>
      </c>
    </row>
    <row r="8487" spans="1:15" x14ac:dyDescent="0.25">
      <c r="A8487">
        <v>495971</v>
      </c>
      <c r="B8487">
        <v>4800</v>
      </c>
      <c r="C8487" t="s">
        <v>25</v>
      </c>
      <c r="D8487" t="s">
        <v>35</v>
      </c>
      <c r="E8487" t="s">
        <v>14</v>
      </c>
      <c r="F8487" t="s">
        <v>135</v>
      </c>
      <c r="G8487" s="1">
        <v>40238</v>
      </c>
      <c r="H8487" t="s">
        <v>28</v>
      </c>
      <c r="I8487">
        <v>2010</v>
      </c>
      <c r="J8487" t="s">
        <v>17</v>
      </c>
      <c r="K8487" t="s">
        <v>47</v>
      </c>
      <c r="L8487" t="s">
        <v>83</v>
      </c>
      <c r="M8487">
        <v>13653</v>
      </c>
      <c r="N8487" s="4">
        <v>5924.4221719999996</v>
      </c>
      <c r="O8487" s="1">
        <v>41365</v>
      </c>
    </row>
    <row r="8488" spans="1:15" x14ac:dyDescent="0.25">
      <c r="A8488">
        <v>495974</v>
      </c>
      <c r="B8488">
        <v>10000</v>
      </c>
      <c r="C8488" t="s">
        <v>41</v>
      </c>
      <c r="D8488" t="s">
        <v>54</v>
      </c>
      <c r="E8488" t="s">
        <v>36</v>
      </c>
      <c r="F8488" t="s">
        <v>15</v>
      </c>
      <c r="G8488" s="1">
        <v>40238</v>
      </c>
      <c r="H8488" t="s">
        <v>28</v>
      </c>
      <c r="I8488">
        <v>2010</v>
      </c>
      <c r="J8488" t="s">
        <v>17</v>
      </c>
      <c r="K8488" t="s">
        <v>92</v>
      </c>
      <c r="L8488" t="s">
        <v>29</v>
      </c>
      <c r="M8488">
        <v>3637</v>
      </c>
      <c r="N8488" s="4">
        <v>12040.7102</v>
      </c>
      <c r="O8488" s="1">
        <v>40909</v>
      </c>
    </row>
    <row r="8489" spans="1:15" x14ac:dyDescent="0.25">
      <c r="A8489">
        <v>495999</v>
      </c>
      <c r="B8489">
        <v>12000</v>
      </c>
      <c r="C8489" t="s">
        <v>12</v>
      </c>
      <c r="D8489" t="s">
        <v>33</v>
      </c>
      <c r="E8489" t="s">
        <v>36</v>
      </c>
      <c r="F8489" t="s">
        <v>21</v>
      </c>
      <c r="G8489" s="1">
        <v>40238</v>
      </c>
      <c r="H8489" t="s">
        <v>28</v>
      </c>
      <c r="I8489">
        <v>2010</v>
      </c>
      <c r="J8489" t="s">
        <v>17</v>
      </c>
      <c r="K8489" t="s">
        <v>18</v>
      </c>
      <c r="L8489" t="s">
        <v>117</v>
      </c>
      <c r="M8489">
        <v>58179</v>
      </c>
      <c r="N8489" s="4">
        <v>12210.49122</v>
      </c>
      <c r="O8489" s="1">
        <v>40360</v>
      </c>
    </row>
    <row r="8490" spans="1:15" x14ac:dyDescent="0.25">
      <c r="A8490">
        <v>496029</v>
      </c>
      <c r="B8490">
        <v>10000</v>
      </c>
      <c r="C8490" t="s">
        <v>12</v>
      </c>
      <c r="D8490" t="s">
        <v>45</v>
      </c>
      <c r="E8490" t="s">
        <v>14</v>
      </c>
      <c r="F8490" t="s">
        <v>21</v>
      </c>
      <c r="G8490" s="1">
        <v>40238</v>
      </c>
      <c r="H8490" t="s">
        <v>28</v>
      </c>
      <c r="I8490">
        <v>2010</v>
      </c>
      <c r="J8490" t="s">
        <v>17</v>
      </c>
      <c r="K8490" t="s">
        <v>18</v>
      </c>
      <c r="L8490" t="s">
        <v>82</v>
      </c>
      <c r="M8490">
        <v>3766</v>
      </c>
      <c r="N8490" s="4">
        <v>11596.54984</v>
      </c>
      <c r="O8490" s="1">
        <v>41365</v>
      </c>
    </row>
    <row r="8491" spans="1:15" x14ac:dyDescent="0.25">
      <c r="A8491">
        <v>496031</v>
      </c>
      <c r="B8491">
        <v>10000</v>
      </c>
      <c r="C8491" t="s">
        <v>25</v>
      </c>
      <c r="D8491" t="s">
        <v>62</v>
      </c>
      <c r="E8491" t="s">
        <v>36</v>
      </c>
      <c r="F8491" t="s">
        <v>21</v>
      </c>
      <c r="G8491" s="1">
        <v>40238</v>
      </c>
      <c r="H8491" t="s">
        <v>28</v>
      </c>
      <c r="I8491">
        <v>2010</v>
      </c>
      <c r="J8491" t="s">
        <v>17</v>
      </c>
      <c r="K8491" t="s">
        <v>63</v>
      </c>
      <c r="L8491" t="s">
        <v>120</v>
      </c>
      <c r="M8491">
        <v>4432</v>
      </c>
      <c r="N8491" s="4">
        <v>12084.74049</v>
      </c>
      <c r="O8491" s="1">
        <v>41365</v>
      </c>
    </row>
    <row r="8492" spans="1:15" x14ac:dyDescent="0.25">
      <c r="A8492">
        <v>496055</v>
      </c>
      <c r="B8492">
        <v>15000</v>
      </c>
      <c r="C8492" t="s">
        <v>12</v>
      </c>
      <c r="D8492" t="s">
        <v>45</v>
      </c>
      <c r="E8492" t="s">
        <v>27</v>
      </c>
      <c r="F8492" t="s">
        <v>21</v>
      </c>
      <c r="G8492" s="1">
        <v>40269</v>
      </c>
      <c r="H8492" t="s">
        <v>34</v>
      </c>
      <c r="I8492">
        <v>2010</v>
      </c>
      <c r="J8492" t="s">
        <v>17</v>
      </c>
      <c r="K8492" t="s">
        <v>92</v>
      </c>
      <c r="L8492" t="s">
        <v>24</v>
      </c>
      <c r="M8492">
        <v>0</v>
      </c>
      <c r="N8492" s="4">
        <v>15699.081829999999</v>
      </c>
      <c r="O8492" s="1">
        <v>40452</v>
      </c>
    </row>
    <row r="8493" spans="1:15" x14ac:dyDescent="0.25">
      <c r="A8493">
        <v>496060</v>
      </c>
      <c r="B8493">
        <v>5000</v>
      </c>
      <c r="C8493" t="s">
        <v>41</v>
      </c>
      <c r="D8493" t="s">
        <v>73</v>
      </c>
      <c r="E8493" t="s">
        <v>14</v>
      </c>
      <c r="F8493" t="s">
        <v>21</v>
      </c>
      <c r="G8493" s="1">
        <v>40269</v>
      </c>
      <c r="H8493" t="s">
        <v>34</v>
      </c>
      <c r="I8493">
        <v>2010</v>
      </c>
      <c r="J8493" t="s">
        <v>43</v>
      </c>
      <c r="K8493" t="s">
        <v>110</v>
      </c>
      <c r="L8493" t="s">
        <v>19</v>
      </c>
      <c r="M8493">
        <v>2600</v>
      </c>
      <c r="N8493" s="4">
        <v>1302.73</v>
      </c>
      <c r="O8493" s="1">
        <v>40483</v>
      </c>
    </row>
    <row r="8494" spans="1:15" x14ac:dyDescent="0.25">
      <c r="A8494">
        <v>496066</v>
      </c>
      <c r="B8494">
        <v>12500</v>
      </c>
      <c r="C8494" t="s">
        <v>12</v>
      </c>
      <c r="D8494" t="s">
        <v>75</v>
      </c>
      <c r="E8494" t="s">
        <v>14</v>
      </c>
      <c r="F8494" t="s">
        <v>15</v>
      </c>
      <c r="G8494" s="1">
        <v>40238</v>
      </c>
      <c r="H8494" t="s">
        <v>28</v>
      </c>
      <c r="I8494">
        <v>2010</v>
      </c>
      <c r="J8494" t="s">
        <v>17</v>
      </c>
      <c r="K8494" t="s">
        <v>18</v>
      </c>
      <c r="L8494" t="s">
        <v>80</v>
      </c>
      <c r="M8494">
        <v>9936</v>
      </c>
      <c r="N8494" s="4">
        <v>13890.3387</v>
      </c>
      <c r="O8494" s="1">
        <v>40756</v>
      </c>
    </row>
    <row r="8495" spans="1:15" x14ac:dyDescent="0.25">
      <c r="A8495">
        <v>496129</v>
      </c>
      <c r="B8495">
        <v>4800</v>
      </c>
      <c r="C8495" t="s">
        <v>38</v>
      </c>
      <c r="D8495" t="s">
        <v>39</v>
      </c>
      <c r="E8495" t="s">
        <v>36</v>
      </c>
      <c r="F8495" t="s">
        <v>21</v>
      </c>
      <c r="G8495" s="1">
        <v>40238</v>
      </c>
      <c r="H8495" t="s">
        <v>28</v>
      </c>
      <c r="I8495">
        <v>2010</v>
      </c>
      <c r="J8495" t="s">
        <v>17</v>
      </c>
      <c r="K8495" t="s">
        <v>18</v>
      </c>
      <c r="L8495" t="s">
        <v>86</v>
      </c>
      <c r="M8495">
        <v>29030</v>
      </c>
      <c r="N8495" s="4">
        <v>5405.5252520000004</v>
      </c>
      <c r="O8495" s="1">
        <v>41365</v>
      </c>
    </row>
    <row r="8496" spans="1:15" x14ac:dyDescent="0.25">
      <c r="A8496">
        <v>496177</v>
      </c>
      <c r="B8496">
        <v>10000</v>
      </c>
      <c r="C8496" t="s">
        <v>41</v>
      </c>
      <c r="D8496" t="s">
        <v>91</v>
      </c>
      <c r="E8496" t="s">
        <v>14</v>
      </c>
      <c r="F8496" t="s">
        <v>21</v>
      </c>
      <c r="G8496" s="1">
        <v>40269</v>
      </c>
      <c r="H8496" t="s">
        <v>34</v>
      </c>
      <c r="I8496">
        <v>2010</v>
      </c>
      <c r="J8496" t="s">
        <v>17</v>
      </c>
      <c r="K8496" t="s">
        <v>18</v>
      </c>
      <c r="L8496" t="s">
        <v>19</v>
      </c>
      <c r="M8496">
        <v>22778</v>
      </c>
      <c r="N8496" s="4">
        <v>12322.15165</v>
      </c>
      <c r="O8496" s="1">
        <v>41183</v>
      </c>
    </row>
    <row r="8497" spans="1:15" x14ac:dyDescent="0.25">
      <c r="A8497">
        <v>496201</v>
      </c>
      <c r="B8497">
        <v>2000</v>
      </c>
      <c r="C8497" t="s">
        <v>38</v>
      </c>
      <c r="D8497" t="s">
        <v>39</v>
      </c>
      <c r="E8497" t="s">
        <v>36</v>
      </c>
      <c r="F8497" t="s">
        <v>21</v>
      </c>
      <c r="G8497" s="1">
        <v>40238</v>
      </c>
      <c r="H8497" t="s">
        <v>28</v>
      </c>
      <c r="I8497">
        <v>2010</v>
      </c>
      <c r="J8497" t="s">
        <v>17</v>
      </c>
      <c r="K8497" t="s">
        <v>60</v>
      </c>
      <c r="L8497" t="s">
        <v>19</v>
      </c>
      <c r="M8497">
        <v>2083</v>
      </c>
      <c r="N8497" s="4">
        <v>2252.3440169999999</v>
      </c>
      <c r="O8497" s="1">
        <v>41365</v>
      </c>
    </row>
    <row r="8498" spans="1:15" x14ac:dyDescent="0.25">
      <c r="A8498">
        <v>496213</v>
      </c>
      <c r="B8498">
        <v>9000</v>
      </c>
      <c r="C8498" t="s">
        <v>25</v>
      </c>
      <c r="D8498" t="s">
        <v>30</v>
      </c>
      <c r="E8498" t="s">
        <v>36</v>
      </c>
      <c r="F8498" t="s">
        <v>21</v>
      </c>
      <c r="G8498" s="1">
        <v>40330</v>
      </c>
      <c r="H8498" t="s">
        <v>55</v>
      </c>
      <c r="I8498">
        <v>2010</v>
      </c>
      <c r="J8498" t="s">
        <v>17</v>
      </c>
      <c r="K8498" t="s">
        <v>18</v>
      </c>
      <c r="L8498" t="s">
        <v>80</v>
      </c>
      <c r="M8498">
        <v>7055</v>
      </c>
      <c r="N8498" s="4">
        <v>11947.58797</v>
      </c>
      <c r="O8498" s="1">
        <v>41487</v>
      </c>
    </row>
    <row r="8499" spans="1:15" x14ac:dyDescent="0.25">
      <c r="A8499">
        <v>496217</v>
      </c>
      <c r="B8499">
        <v>6300</v>
      </c>
      <c r="C8499" t="s">
        <v>38</v>
      </c>
      <c r="D8499" t="s">
        <v>57</v>
      </c>
      <c r="E8499" t="s">
        <v>36</v>
      </c>
      <c r="F8499" t="s">
        <v>135</v>
      </c>
      <c r="G8499" s="1">
        <v>40269</v>
      </c>
      <c r="H8499" t="s">
        <v>34</v>
      </c>
      <c r="I8499">
        <v>2010</v>
      </c>
      <c r="J8499" t="s">
        <v>17</v>
      </c>
      <c r="K8499" t="s">
        <v>47</v>
      </c>
      <c r="L8499" t="s">
        <v>61</v>
      </c>
      <c r="M8499">
        <v>0</v>
      </c>
      <c r="N8499" s="4">
        <v>7055.8068890000004</v>
      </c>
      <c r="O8499" s="1">
        <v>41365</v>
      </c>
    </row>
    <row r="8500" spans="1:15" x14ac:dyDescent="0.25">
      <c r="A8500">
        <v>496220</v>
      </c>
      <c r="B8500">
        <v>10000</v>
      </c>
      <c r="C8500" t="s">
        <v>12</v>
      </c>
      <c r="D8500" t="s">
        <v>75</v>
      </c>
      <c r="E8500" t="s">
        <v>27</v>
      </c>
      <c r="F8500" t="s">
        <v>15</v>
      </c>
      <c r="G8500" s="1">
        <v>40238</v>
      </c>
      <c r="H8500" t="s">
        <v>28</v>
      </c>
      <c r="I8500">
        <v>2010</v>
      </c>
      <c r="J8500" t="s">
        <v>43</v>
      </c>
      <c r="K8500" t="s">
        <v>60</v>
      </c>
      <c r="L8500" t="s">
        <v>99</v>
      </c>
      <c r="M8500">
        <v>6041</v>
      </c>
      <c r="N8500" s="4">
        <v>3347.34</v>
      </c>
      <c r="O8500" s="1">
        <v>40544</v>
      </c>
    </row>
    <row r="8501" spans="1:15" x14ac:dyDescent="0.25">
      <c r="A8501">
        <v>496226</v>
      </c>
      <c r="B8501">
        <v>5000</v>
      </c>
      <c r="C8501" t="s">
        <v>12</v>
      </c>
      <c r="D8501" t="s">
        <v>20</v>
      </c>
      <c r="E8501" t="s">
        <v>36</v>
      </c>
      <c r="F8501" t="s">
        <v>21</v>
      </c>
      <c r="G8501" s="1">
        <v>40238</v>
      </c>
      <c r="H8501" t="s">
        <v>28</v>
      </c>
      <c r="I8501">
        <v>2010</v>
      </c>
      <c r="J8501" t="s">
        <v>17</v>
      </c>
      <c r="K8501" t="s">
        <v>63</v>
      </c>
      <c r="L8501" t="s">
        <v>48</v>
      </c>
      <c r="M8501">
        <v>5595</v>
      </c>
      <c r="N8501" s="4">
        <v>5924.4968699999999</v>
      </c>
      <c r="O8501" s="1">
        <v>41365</v>
      </c>
    </row>
    <row r="8502" spans="1:15" x14ac:dyDescent="0.25">
      <c r="A8502">
        <v>496241</v>
      </c>
      <c r="B8502">
        <v>15000</v>
      </c>
      <c r="C8502" t="s">
        <v>12</v>
      </c>
      <c r="D8502" t="s">
        <v>75</v>
      </c>
      <c r="E8502" t="s">
        <v>36</v>
      </c>
      <c r="F8502" t="s">
        <v>21</v>
      </c>
      <c r="G8502" s="1">
        <v>40238</v>
      </c>
      <c r="H8502" t="s">
        <v>28</v>
      </c>
      <c r="I8502">
        <v>2010</v>
      </c>
      <c r="J8502" t="s">
        <v>17</v>
      </c>
      <c r="K8502" t="s">
        <v>18</v>
      </c>
      <c r="L8502" t="s">
        <v>61</v>
      </c>
      <c r="M8502">
        <v>14526</v>
      </c>
      <c r="N8502" s="4">
        <v>17488.708750000002</v>
      </c>
      <c r="O8502" s="1">
        <v>41365</v>
      </c>
    </row>
    <row r="8503" spans="1:15" x14ac:dyDescent="0.25">
      <c r="A8503">
        <v>496243</v>
      </c>
      <c r="B8503">
        <v>25000</v>
      </c>
      <c r="C8503" t="s">
        <v>12</v>
      </c>
      <c r="D8503" t="s">
        <v>20</v>
      </c>
      <c r="E8503" t="s">
        <v>14</v>
      </c>
      <c r="F8503" t="s">
        <v>15</v>
      </c>
      <c r="G8503" s="1">
        <v>40269</v>
      </c>
      <c r="H8503" t="s">
        <v>34</v>
      </c>
      <c r="I8503">
        <v>2010</v>
      </c>
      <c r="J8503" t="s">
        <v>17</v>
      </c>
      <c r="K8503" t="s">
        <v>23</v>
      </c>
      <c r="L8503" t="s">
        <v>46</v>
      </c>
      <c r="M8503">
        <v>39310</v>
      </c>
      <c r="N8503" s="4">
        <v>29621.182680000002</v>
      </c>
      <c r="O8503" s="1">
        <v>41365</v>
      </c>
    </row>
    <row r="8504" spans="1:15" x14ac:dyDescent="0.25">
      <c r="A8504">
        <v>496244</v>
      </c>
      <c r="B8504">
        <v>13000</v>
      </c>
      <c r="C8504" t="s">
        <v>12</v>
      </c>
      <c r="D8504" t="s">
        <v>33</v>
      </c>
      <c r="E8504" t="s">
        <v>36</v>
      </c>
      <c r="F8504" t="s">
        <v>15</v>
      </c>
      <c r="G8504" s="1">
        <v>40238</v>
      </c>
      <c r="H8504" t="s">
        <v>28</v>
      </c>
      <c r="I8504">
        <v>2010</v>
      </c>
      <c r="J8504" t="s">
        <v>17</v>
      </c>
      <c r="K8504" t="s">
        <v>18</v>
      </c>
      <c r="L8504" t="s">
        <v>119</v>
      </c>
      <c r="M8504">
        <v>17658</v>
      </c>
      <c r="N8504" s="4">
        <v>14568.18584</v>
      </c>
      <c r="O8504" s="1">
        <v>40787</v>
      </c>
    </row>
    <row r="8505" spans="1:15" x14ac:dyDescent="0.25">
      <c r="A8505">
        <v>496248</v>
      </c>
      <c r="B8505">
        <v>24250</v>
      </c>
      <c r="C8505" t="s">
        <v>25</v>
      </c>
      <c r="D8505" t="s">
        <v>35</v>
      </c>
      <c r="E8505" t="s">
        <v>36</v>
      </c>
      <c r="F8505" t="s">
        <v>15</v>
      </c>
      <c r="G8505" s="1">
        <v>40269</v>
      </c>
      <c r="H8505" t="s">
        <v>34</v>
      </c>
      <c r="I8505">
        <v>2010</v>
      </c>
      <c r="J8505" t="s">
        <v>17</v>
      </c>
      <c r="K8505" t="s">
        <v>18</v>
      </c>
      <c r="L8505" t="s">
        <v>19</v>
      </c>
      <c r="M8505">
        <v>21515</v>
      </c>
      <c r="N8505" s="4">
        <v>29931.4899</v>
      </c>
      <c r="O8505" s="1">
        <v>41365</v>
      </c>
    </row>
    <row r="8506" spans="1:15" hidden="1" x14ac:dyDescent="0.25">
      <c r="A8506">
        <v>496276</v>
      </c>
      <c r="B8506">
        <v>20000</v>
      </c>
      <c r="C8506" t="s">
        <v>12</v>
      </c>
      <c r="D8506" t="s">
        <v>75</v>
      </c>
      <c r="E8506" t="s">
        <v>14</v>
      </c>
      <c r="F8506" t="s">
        <v>21</v>
      </c>
      <c r="G8506" s="1">
        <v>40269</v>
      </c>
      <c r="H8506" t="s">
        <v>34</v>
      </c>
      <c r="I8506">
        <v>2010</v>
      </c>
      <c r="J8506" t="s">
        <v>43</v>
      </c>
      <c r="K8506" t="s">
        <v>18</v>
      </c>
      <c r="L8506" t="s">
        <v>66</v>
      </c>
      <c r="M8506">
        <v>6587</v>
      </c>
      <c r="N8506" s="4">
        <v>899.19</v>
      </c>
      <c r="O8506" s="1"/>
    </row>
    <row r="8507" spans="1:15" x14ac:dyDescent="0.25">
      <c r="A8507">
        <v>496277</v>
      </c>
      <c r="B8507">
        <v>7750</v>
      </c>
      <c r="C8507" t="s">
        <v>38</v>
      </c>
      <c r="D8507" t="s">
        <v>57</v>
      </c>
      <c r="E8507" t="s">
        <v>36</v>
      </c>
      <c r="F8507" t="s">
        <v>21</v>
      </c>
      <c r="G8507" s="1">
        <v>40238</v>
      </c>
      <c r="H8507" t="s">
        <v>28</v>
      </c>
      <c r="I8507">
        <v>2010</v>
      </c>
      <c r="J8507" t="s">
        <v>17</v>
      </c>
      <c r="K8507" t="s">
        <v>60</v>
      </c>
      <c r="L8507" t="s">
        <v>83</v>
      </c>
      <c r="M8507">
        <v>147451</v>
      </c>
      <c r="N8507" s="4">
        <v>8679.7047390000007</v>
      </c>
      <c r="O8507" s="1">
        <v>41365</v>
      </c>
    </row>
    <row r="8508" spans="1:15" x14ac:dyDescent="0.25">
      <c r="A8508">
        <v>496292</v>
      </c>
      <c r="B8508">
        <v>16000</v>
      </c>
      <c r="C8508" t="s">
        <v>25</v>
      </c>
      <c r="D8508" t="s">
        <v>26</v>
      </c>
      <c r="E8508" t="s">
        <v>36</v>
      </c>
      <c r="F8508" t="s">
        <v>21</v>
      </c>
      <c r="G8508" s="1">
        <v>40269</v>
      </c>
      <c r="H8508" t="s">
        <v>34</v>
      </c>
      <c r="I8508">
        <v>2010</v>
      </c>
      <c r="J8508" t="s">
        <v>17</v>
      </c>
      <c r="K8508" t="s">
        <v>18</v>
      </c>
      <c r="L8508" t="s">
        <v>29</v>
      </c>
      <c r="M8508">
        <v>1794</v>
      </c>
      <c r="N8508" s="4">
        <v>19438.068169999999</v>
      </c>
      <c r="O8508" s="1">
        <v>41365</v>
      </c>
    </row>
    <row r="8509" spans="1:15" x14ac:dyDescent="0.25">
      <c r="A8509">
        <v>496316</v>
      </c>
      <c r="B8509">
        <v>6000</v>
      </c>
      <c r="C8509" t="s">
        <v>12</v>
      </c>
      <c r="D8509" t="s">
        <v>13</v>
      </c>
      <c r="E8509" t="s">
        <v>36</v>
      </c>
      <c r="F8509" t="s">
        <v>21</v>
      </c>
      <c r="G8509" s="1">
        <v>40238</v>
      </c>
      <c r="H8509" t="s">
        <v>28</v>
      </c>
      <c r="I8509">
        <v>2010</v>
      </c>
      <c r="J8509" t="s">
        <v>17</v>
      </c>
      <c r="K8509" t="s">
        <v>18</v>
      </c>
      <c r="L8509" t="s">
        <v>129</v>
      </c>
      <c r="M8509">
        <v>6739</v>
      </c>
      <c r="N8509" s="4">
        <v>6914.2596160000003</v>
      </c>
      <c r="O8509" s="1">
        <v>40969</v>
      </c>
    </row>
    <row r="8510" spans="1:15" x14ac:dyDescent="0.25">
      <c r="A8510">
        <v>496326</v>
      </c>
      <c r="B8510">
        <v>3500</v>
      </c>
      <c r="C8510" t="s">
        <v>38</v>
      </c>
      <c r="D8510" t="s">
        <v>57</v>
      </c>
      <c r="E8510" t="s">
        <v>14</v>
      </c>
      <c r="F8510" t="s">
        <v>21</v>
      </c>
      <c r="G8510" s="1">
        <v>40238</v>
      </c>
      <c r="H8510" t="s">
        <v>28</v>
      </c>
      <c r="I8510">
        <v>2010</v>
      </c>
      <c r="J8510" t="s">
        <v>17</v>
      </c>
      <c r="K8510" t="s">
        <v>70</v>
      </c>
      <c r="L8510" t="s">
        <v>71</v>
      </c>
      <c r="M8510">
        <v>8240</v>
      </c>
      <c r="N8510" s="4">
        <v>3919.8884710000002</v>
      </c>
      <c r="O8510" s="1">
        <v>41365</v>
      </c>
    </row>
    <row r="8511" spans="1:15" x14ac:dyDescent="0.25">
      <c r="A8511">
        <v>496340</v>
      </c>
      <c r="B8511">
        <v>12000</v>
      </c>
      <c r="C8511" t="s">
        <v>68</v>
      </c>
      <c r="D8511" t="s">
        <v>69</v>
      </c>
      <c r="E8511" t="s">
        <v>36</v>
      </c>
      <c r="F8511" t="s">
        <v>21</v>
      </c>
      <c r="G8511" s="1">
        <v>40269</v>
      </c>
      <c r="H8511" t="s">
        <v>34</v>
      </c>
      <c r="I8511">
        <v>2010</v>
      </c>
      <c r="J8511" t="s">
        <v>17</v>
      </c>
      <c r="K8511" t="s">
        <v>18</v>
      </c>
      <c r="L8511" t="s">
        <v>29</v>
      </c>
      <c r="M8511">
        <v>11074</v>
      </c>
      <c r="N8511" s="4">
        <v>16136.952429999999</v>
      </c>
      <c r="O8511" s="1">
        <v>41426</v>
      </c>
    </row>
    <row r="8512" spans="1:15" x14ac:dyDescent="0.25">
      <c r="A8512">
        <v>496347</v>
      </c>
      <c r="B8512">
        <v>14750</v>
      </c>
      <c r="C8512" t="s">
        <v>12</v>
      </c>
      <c r="D8512" t="s">
        <v>45</v>
      </c>
      <c r="E8512" t="s">
        <v>14</v>
      </c>
      <c r="F8512" t="s">
        <v>21</v>
      </c>
      <c r="G8512" s="1">
        <v>40269</v>
      </c>
      <c r="H8512" t="s">
        <v>34</v>
      </c>
      <c r="I8512">
        <v>2010</v>
      </c>
      <c r="J8512" t="s">
        <v>17</v>
      </c>
      <c r="K8512" t="s">
        <v>63</v>
      </c>
      <c r="L8512" t="s">
        <v>29</v>
      </c>
      <c r="M8512">
        <v>1783</v>
      </c>
      <c r="N8512" s="4">
        <v>14895.21</v>
      </c>
      <c r="O8512" s="1">
        <v>40391</v>
      </c>
    </row>
    <row r="8513" spans="1:15" x14ac:dyDescent="0.25">
      <c r="A8513">
        <v>496357</v>
      </c>
      <c r="B8513">
        <v>10750</v>
      </c>
      <c r="C8513" t="s">
        <v>12</v>
      </c>
      <c r="D8513" t="s">
        <v>75</v>
      </c>
      <c r="E8513" t="s">
        <v>14</v>
      </c>
      <c r="F8513" t="s">
        <v>15</v>
      </c>
      <c r="G8513" s="1">
        <v>40238</v>
      </c>
      <c r="H8513" t="s">
        <v>28</v>
      </c>
      <c r="I8513">
        <v>2010</v>
      </c>
      <c r="J8513" t="s">
        <v>17</v>
      </c>
      <c r="K8513" t="s">
        <v>18</v>
      </c>
      <c r="L8513" t="s">
        <v>103</v>
      </c>
      <c r="M8513">
        <v>18465</v>
      </c>
      <c r="N8513" s="4">
        <v>12524.90734</v>
      </c>
      <c r="O8513" s="1">
        <v>41306</v>
      </c>
    </row>
    <row r="8514" spans="1:15" x14ac:dyDescent="0.25">
      <c r="A8514">
        <v>496369</v>
      </c>
      <c r="B8514">
        <v>15000</v>
      </c>
      <c r="C8514" t="s">
        <v>12</v>
      </c>
      <c r="D8514" t="s">
        <v>75</v>
      </c>
      <c r="E8514" t="s">
        <v>27</v>
      </c>
      <c r="F8514" t="s">
        <v>21</v>
      </c>
      <c r="G8514" s="1">
        <v>40269</v>
      </c>
      <c r="H8514" t="s">
        <v>34</v>
      </c>
      <c r="I8514">
        <v>2010</v>
      </c>
      <c r="J8514" t="s">
        <v>17</v>
      </c>
      <c r="K8514" t="s">
        <v>70</v>
      </c>
      <c r="L8514" t="s">
        <v>29</v>
      </c>
      <c r="M8514">
        <v>2007</v>
      </c>
      <c r="N8514" s="4">
        <v>16330.034540000001</v>
      </c>
      <c r="O8514" s="1">
        <v>40634</v>
      </c>
    </row>
    <row r="8515" spans="1:15" x14ac:dyDescent="0.25">
      <c r="A8515">
        <v>496400</v>
      </c>
      <c r="B8515">
        <v>3000</v>
      </c>
      <c r="C8515" t="s">
        <v>12</v>
      </c>
      <c r="D8515" t="s">
        <v>20</v>
      </c>
      <c r="E8515" t="s">
        <v>14</v>
      </c>
      <c r="F8515" t="s">
        <v>15</v>
      </c>
      <c r="G8515" s="1">
        <v>40238</v>
      </c>
      <c r="H8515" t="s">
        <v>28</v>
      </c>
      <c r="I8515">
        <v>2010</v>
      </c>
      <c r="J8515" t="s">
        <v>17</v>
      </c>
      <c r="K8515" t="s">
        <v>70</v>
      </c>
      <c r="L8515" t="s">
        <v>112</v>
      </c>
      <c r="M8515">
        <v>24434</v>
      </c>
      <c r="N8515" s="4">
        <v>3553.737028</v>
      </c>
      <c r="O8515" s="1">
        <v>41334</v>
      </c>
    </row>
    <row r="8516" spans="1:15" x14ac:dyDescent="0.25">
      <c r="A8516">
        <v>496412</v>
      </c>
      <c r="B8516">
        <v>12000</v>
      </c>
      <c r="C8516" t="s">
        <v>12</v>
      </c>
      <c r="D8516" t="s">
        <v>45</v>
      </c>
      <c r="E8516" t="s">
        <v>36</v>
      </c>
      <c r="F8516" t="s">
        <v>21</v>
      </c>
      <c r="G8516" s="1">
        <v>40269</v>
      </c>
      <c r="H8516" t="s">
        <v>34</v>
      </c>
      <c r="I8516">
        <v>2010</v>
      </c>
      <c r="J8516" t="s">
        <v>17</v>
      </c>
      <c r="K8516" t="s">
        <v>18</v>
      </c>
      <c r="L8516" t="s">
        <v>44</v>
      </c>
      <c r="M8516">
        <v>19330</v>
      </c>
      <c r="N8516" s="4">
        <v>13224.09719</v>
      </c>
      <c r="O8516" s="1">
        <v>40756</v>
      </c>
    </row>
    <row r="8517" spans="1:15" x14ac:dyDescent="0.25">
      <c r="A8517">
        <v>496413</v>
      </c>
      <c r="B8517">
        <v>14400</v>
      </c>
      <c r="C8517" t="s">
        <v>25</v>
      </c>
      <c r="D8517" t="s">
        <v>51</v>
      </c>
      <c r="E8517" t="s">
        <v>36</v>
      </c>
      <c r="F8517" t="s">
        <v>15</v>
      </c>
      <c r="G8517" s="1">
        <v>40238</v>
      </c>
      <c r="H8517" t="s">
        <v>28</v>
      </c>
      <c r="I8517">
        <v>2010</v>
      </c>
      <c r="J8517" t="s">
        <v>17</v>
      </c>
      <c r="K8517" t="s">
        <v>18</v>
      </c>
      <c r="L8517" t="s">
        <v>86</v>
      </c>
      <c r="M8517">
        <v>28266</v>
      </c>
      <c r="N8517" s="4">
        <v>16753.880239999999</v>
      </c>
      <c r="O8517" s="1">
        <v>41365</v>
      </c>
    </row>
    <row r="8518" spans="1:15" x14ac:dyDescent="0.25">
      <c r="A8518">
        <v>496430</v>
      </c>
      <c r="B8518">
        <v>5000</v>
      </c>
      <c r="C8518" t="s">
        <v>38</v>
      </c>
      <c r="D8518" t="s">
        <v>57</v>
      </c>
      <c r="E8518" t="s">
        <v>14</v>
      </c>
      <c r="F8518" t="s">
        <v>21</v>
      </c>
      <c r="G8518" s="1">
        <v>40238</v>
      </c>
      <c r="H8518" t="s">
        <v>28</v>
      </c>
      <c r="I8518">
        <v>2010</v>
      </c>
      <c r="J8518" t="s">
        <v>17</v>
      </c>
      <c r="K8518" t="s">
        <v>70</v>
      </c>
      <c r="L8518" t="s">
        <v>24</v>
      </c>
      <c r="M8518">
        <v>2542</v>
      </c>
      <c r="N8518" s="4">
        <v>5645.8251319999999</v>
      </c>
      <c r="O8518" s="1">
        <v>41365</v>
      </c>
    </row>
    <row r="8519" spans="1:15" x14ac:dyDescent="0.25">
      <c r="A8519">
        <v>496442</v>
      </c>
      <c r="B8519">
        <v>5750</v>
      </c>
      <c r="C8519" t="s">
        <v>12</v>
      </c>
      <c r="D8519" t="s">
        <v>20</v>
      </c>
      <c r="E8519" t="s">
        <v>14</v>
      </c>
      <c r="F8519" t="s">
        <v>21</v>
      </c>
      <c r="G8519" s="1">
        <v>40238</v>
      </c>
      <c r="H8519" t="s">
        <v>28</v>
      </c>
      <c r="I8519">
        <v>2010</v>
      </c>
      <c r="J8519" t="s">
        <v>17</v>
      </c>
      <c r="K8519" t="s">
        <v>18</v>
      </c>
      <c r="L8519" t="s">
        <v>19</v>
      </c>
      <c r="M8519">
        <v>5982</v>
      </c>
      <c r="N8519" s="4">
        <v>6813.2778369999996</v>
      </c>
      <c r="O8519" s="1">
        <v>41365</v>
      </c>
    </row>
    <row r="8520" spans="1:15" x14ac:dyDescent="0.25">
      <c r="A8520">
        <v>496447</v>
      </c>
      <c r="B8520">
        <v>6000</v>
      </c>
      <c r="C8520" t="s">
        <v>38</v>
      </c>
      <c r="D8520" t="s">
        <v>59</v>
      </c>
      <c r="E8520" t="s">
        <v>36</v>
      </c>
      <c r="F8520" t="s">
        <v>15</v>
      </c>
      <c r="G8520" s="1">
        <v>40238</v>
      </c>
      <c r="H8520" t="s">
        <v>28</v>
      </c>
      <c r="I8520">
        <v>2010</v>
      </c>
      <c r="J8520" t="s">
        <v>17</v>
      </c>
      <c r="K8520" t="s">
        <v>63</v>
      </c>
      <c r="L8520" t="s">
        <v>115</v>
      </c>
      <c r="M8520">
        <v>35724</v>
      </c>
      <c r="N8520" s="4">
        <v>6683.3466319999998</v>
      </c>
      <c r="O8520" s="1">
        <v>41365</v>
      </c>
    </row>
    <row r="8521" spans="1:15" x14ac:dyDescent="0.25">
      <c r="A8521">
        <v>496451</v>
      </c>
      <c r="B8521">
        <v>16000</v>
      </c>
      <c r="C8521" t="s">
        <v>25</v>
      </c>
      <c r="D8521" t="s">
        <v>26</v>
      </c>
      <c r="E8521" t="s">
        <v>14</v>
      </c>
      <c r="F8521" t="s">
        <v>21</v>
      </c>
      <c r="G8521" s="1">
        <v>40269</v>
      </c>
      <c r="H8521" t="s">
        <v>34</v>
      </c>
      <c r="I8521">
        <v>2010</v>
      </c>
      <c r="J8521" t="s">
        <v>43</v>
      </c>
      <c r="K8521" t="s">
        <v>18</v>
      </c>
      <c r="L8521" t="s">
        <v>19</v>
      </c>
      <c r="M8521">
        <v>6864</v>
      </c>
      <c r="N8521" s="4">
        <v>9602.7999999999993</v>
      </c>
      <c r="O8521" s="1">
        <v>40878</v>
      </c>
    </row>
    <row r="8522" spans="1:15" x14ac:dyDescent="0.25">
      <c r="A8522">
        <v>496476</v>
      </c>
      <c r="B8522">
        <v>3500</v>
      </c>
      <c r="C8522" t="s">
        <v>38</v>
      </c>
      <c r="D8522" t="s">
        <v>39</v>
      </c>
      <c r="E8522" t="s">
        <v>27</v>
      </c>
      <c r="F8522" t="s">
        <v>21</v>
      </c>
      <c r="G8522" s="1">
        <v>40238</v>
      </c>
      <c r="H8522" t="s">
        <v>28</v>
      </c>
      <c r="I8522">
        <v>2010</v>
      </c>
      <c r="J8522" t="s">
        <v>17</v>
      </c>
      <c r="K8522" t="s">
        <v>18</v>
      </c>
      <c r="L8522" t="s">
        <v>19</v>
      </c>
      <c r="M8522">
        <v>18003</v>
      </c>
      <c r="N8522" s="4">
        <v>3846.5492170000002</v>
      </c>
      <c r="O8522" s="1">
        <v>40940</v>
      </c>
    </row>
    <row r="8523" spans="1:15" x14ac:dyDescent="0.25">
      <c r="A8523">
        <v>496493</v>
      </c>
      <c r="B8523">
        <v>15000</v>
      </c>
      <c r="C8523" t="s">
        <v>25</v>
      </c>
      <c r="D8523" t="s">
        <v>35</v>
      </c>
      <c r="E8523" t="s">
        <v>14</v>
      </c>
      <c r="F8523" t="s">
        <v>21</v>
      </c>
      <c r="G8523" s="1">
        <v>40269</v>
      </c>
      <c r="H8523" t="s">
        <v>34</v>
      </c>
      <c r="I8523">
        <v>2010</v>
      </c>
      <c r="J8523" t="s">
        <v>17</v>
      </c>
      <c r="K8523" t="s">
        <v>70</v>
      </c>
      <c r="L8523" t="s">
        <v>24</v>
      </c>
      <c r="M8523">
        <v>6059</v>
      </c>
      <c r="N8523" s="4">
        <v>18514.25648</v>
      </c>
      <c r="O8523" s="1">
        <v>41365</v>
      </c>
    </row>
    <row r="8524" spans="1:15" x14ac:dyDescent="0.25">
      <c r="A8524">
        <v>496495</v>
      </c>
      <c r="B8524">
        <v>25000</v>
      </c>
      <c r="C8524" t="s">
        <v>41</v>
      </c>
      <c r="D8524" t="s">
        <v>54</v>
      </c>
      <c r="E8524" t="s">
        <v>36</v>
      </c>
      <c r="F8524" t="s">
        <v>15</v>
      </c>
      <c r="G8524" s="1">
        <v>40269</v>
      </c>
      <c r="H8524" t="s">
        <v>34</v>
      </c>
      <c r="I8524">
        <v>2010</v>
      </c>
      <c r="J8524" t="s">
        <v>17</v>
      </c>
      <c r="K8524" t="s">
        <v>18</v>
      </c>
      <c r="L8524" t="s">
        <v>44</v>
      </c>
      <c r="M8524">
        <v>39352</v>
      </c>
      <c r="N8524" s="4">
        <v>31348.85529</v>
      </c>
      <c r="O8524" s="1">
        <v>41365</v>
      </c>
    </row>
    <row r="8525" spans="1:15" x14ac:dyDescent="0.25">
      <c r="A8525">
        <v>496496</v>
      </c>
      <c r="B8525">
        <v>7200</v>
      </c>
      <c r="C8525" t="s">
        <v>38</v>
      </c>
      <c r="D8525" t="s">
        <v>77</v>
      </c>
      <c r="E8525" t="s">
        <v>36</v>
      </c>
      <c r="F8525" t="s">
        <v>21</v>
      </c>
      <c r="G8525" s="1">
        <v>40238</v>
      </c>
      <c r="H8525" t="s">
        <v>28</v>
      </c>
      <c r="I8525">
        <v>2010</v>
      </c>
      <c r="J8525" t="s">
        <v>17</v>
      </c>
      <c r="K8525" t="s">
        <v>23</v>
      </c>
      <c r="L8525" t="s">
        <v>46</v>
      </c>
      <c r="M8525">
        <v>12444</v>
      </c>
      <c r="N8525" s="4">
        <v>7791.0286109999997</v>
      </c>
      <c r="O8525" s="1">
        <v>40848</v>
      </c>
    </row>
    <row r="8526" spans="1:15" x14ac:dyDescent="0.25">
      <c r="A8526">
        <v>496498</v>
      </c>
      <c r="B8526">
        <v>6000</v>
      </c>
      <c r="C8526" t="s">
        <v>38</v>
      </c>
      <c r="D8526" t="s">
        <v>77</v>
      </c>
      <c r="E8526" t="s">
        <v>36</v>
      </c>
      <c r="F8526" t="s">
        <v>21</v>
      </c>
      <c r="G8526" s="1">
        <v>40238</v>
      </c>
      <c r="H8526" t="s">
        <v>28</v>
      </c>
      <c r="I8526">
        <v>2010</v>
      </c>
      <c r="J8526" t="s">
        <v>17</v>
      </c>
      <c r="K8526" t="s">
        <v>70</v>
      </c>
      <c r="L8526" t="s">
        <v>46</v>
      </c>
      <c r="M8526">
        <v>2171</v>
      </c>
      <c r="N8526" s="4">
        <v>6184.2159430000002</v>
      </c>
      <c r="O8526" s="1">
        <v>40513</v>
      </c>
    </row>
    <row r="8527" spans="1:15" x14ac:dyDescent="0.25">
      <c r="A8527">
        <v>496528</v>
      </c>
      <c r="B8527">
        <v>18000</v>
      </c>
      <c r="C8527" t="s">
        <v>12</v>
      </c>
      <c r="D8527" t="s">
        <v>13</v>
      </c>
      <c r="E8527" t="s">
        <v>36</v>
      </c>
      <c r="F8527" t="s">
        <v>15</v>
      </c>
      <c r="G8527" s="1">
        <v>40238</v>
      </c>
      <c r="H8527" t="s">
        <v>28</v>
      </c>
      <c r="I8527">
        <v>2010</v>
      </c>
      <c r="J8527" t="s">
        <v>17</v>
      </c>
      <c r="K8527" t="s">
        <v>49</v>
      </c>
      <c r="L8527" t="s">
        <v>29</v>
      </c>
      <c r="M8527">
        <v>526</v>
      </c>
      <c r="N8527" s="4">
        <v>21213.548610000002</v>
      </c>
      <c r="O8527" s="1">
        <v>41365</v>
      </c>
    </row>
    <row r="8528" spans="1:15" x14ac:dyDescent="0.25">
      <c r="A8528">
        <v>496543</v>
      </c>
      <c r="B8528">
        <v>20000</v>
      </c>
      <c r="C8528" t="s">
        <v>41</v>
      </c>
      <c r="D8528" t="s">
        <v>42</v>
      </c>
      <c r="E8528" t="s">
        <v>14</v>
      </c>
      <c r="F8528" t="s">
        <v>21</v>
      </c>
      <c r="G8528" s="1">
        <v>40269</v>
      </c>
      <c r="H8528" t="s">
        <v>34</v>
      </c>
      <c r="I8528">
        <v>2010</v>
      </c>
      <c r="J8528" t="s">
        <v>17</v>
      </c>
      <c r="K8528" t="s">
        <v>63</v>
      </c>
      <c r="L8528" t="s">
        <v>19</v>
      </c>
      <c r="M8528">
        <v>10630</v>
      </c>
      <c r="N8528" s="4">
        <v>24945.967560000001</v>
      </c>
      <c r="O8528" s="1">
        <v>41365</v>
      </c>
    </row>
    <row r="8529" spans="1:15" x14ac:dyDescent="0.25">
      <c r="A8529">
        <v>496558</v>
      </c>
      <c r="B8529">
        <v>7500</v>
      </c>
      <c r="C8529" t="s">
        <v>12</v>
      </c>
      <c r="D8529" t="s">
        <v>13</v>
      </c>
      <c r="E8529" t="s">
        <v>36</v>
      </c>
      <c r="F8529" t="s">
        <v>15</v>
      </c>
      <c r="G8529" s="1">
        <v>40238</v>
      </c>
      <c r="H8529" t="s">
        <v>28</v>
      </c>
      <c r="I8529">
        <v>2010</v>
      </c>
      <c r="J8529" t="s">
        <v>17</v>
      </c>
      <c r="K8529" t="s">
        <v>49</v>
      </c>
      <c r="L8529" t="s">
        <v>29</v>
      </c>
      <c r="M8529">
        <v>2245</v>
      </c>
      <c r="N8529" s="4">
        <v>8936.678629</v>
      </c>
      <c r="O8529" s="1">
        <v>41395</v>
      </c>
    </row>
    <row r="8530" spans="1:15" x14ac:dyDescent="0.25">
      <c r="A8530">
        <v>496566</v>
      </c>
      <c r="B8530">
        <v>3500</v>
      </c>
      <c r="C8530" t="s">
        <v>12</v>
      </c>
      <c r="D8530" t="s">
        <v>75</v>
      </c>
      <c r="E8530" t="s">
        <v>14</v>
      </c>
      <c r="F8530" t="s">
        <v>135</v>
      </c>
      <c r="G8530" s="1">
        <v>40238</v>
      </c>
      <c r="H8530" t="s">
        <v>28</v>
      </c>
      <c r="I8530">
        <v>2010</v>
      </c>
      <c r="J8530" t="s">
        <v>17</v>
      </c>
      <c r="K8530" t="s">
        <v>70</v>
      </c>
      <c r="L8530" t="s">
        <v>24</v>
      </c>
      <c r="M8530">
        <v>7455</v>
      </c>
      <c r="N8530" s="4">
        <v>3851.4077849999999</v>
      </c>
      <c r="O8530" s="1">
        <v>40695</v>
      </c>
    </row>
    <row r="8531" spans="1:15" x14ac:dyDescent="0.25">
      <c r="A8531">
        <v>496570</v>
      </c>
      <c r="B8531">
        <v>8000</v>
      </c>
      <c r="C8531" t="s">
        <v>68</v>
      </c>
      <c r="D8531" t="s">
        <v>101</v>
      </c>
      <c r="E8531" t="s">
        <v>14</v>
      </c>
      <c r="F8531" t="s">
        <v>15</v>
      </c>
      <c r="G8531" s="1">
        <v>40238</v>
      </c>
      <c r="H8531" t="s">
        <v>28</v>
      </c>
      <c r="I8531">
        <v>2010</v>
      </c>
      <c r="J8531" t="s">
        <v>17</v>
      </c>
      <c r="K8531" t="s">
        <v>18</v>
      </c>
      <c r="L8531" t="s">
        <v>66</v>
      </c>
      <c r="M8531">
        <v>16610</v>
      </c>
      <c r="N8531" s="4">
        <v>10434.61397</v>
      </c>
      <c r="O8531" s="1">
        <v>41395</v>
      </c>
    </row>
    <row r="8532" spans="1:15" x14ac:dyDescent="0.25">
      <c r="A8532">
        <v>496595</v>
      </c>
      <c r="B8532">
        <v>20000</v>
      </c>
      <c r="C8532" t="s">
        <v>25</v>
      </c>
      <c r="D8532" t="s">
        <v>26</v>
      </c>
      <c r="E8532" t="s">
        <v>14</v>
      </c>
      <c r="F8532" t="s">
        <v>15</v>
      </c>
      <c r="G8532" s="1">
        <v>40269</v>
      </c>
      <c r="H8532" t="s">
        <v>34</v>
      </c>
      <c r="I8532">
        <v>2010</v>
      </c>
      <c r="J8532" t="s">
        <v>17</v>
      </c>
      <c r="K8532" t="s">
        <v>18</v>
      </c>
      <c r="L8532" t="s">
        <v>29</v>
      </c>
      <c r="M8532">
        <v>24304</v>
      </c>
      <c r="N8532" s="4">
        <v>24297.557690000001</v>
      </c>
      <c r="O8532" s="1">
        <v>41365</v>
      </c>
    </row>
    <row r="8533" spans="1:15" x14ac:dyDescent="0.25">
      <c r="A8533">
        <v>496602</v>
      </c>
      <c r="B8533">
        <v>14500</v>
      </c>
      <c r="C8533" t="s">
        <v>25</v>
      </c>
      <c r="D8533" t="s">
        <v>62</v>
      </c>
      <c r="E8533" t="s">
        <v>27</v>
      </c>
      <c r="F8533" t="s">
        <v>21</v>
      </c>
      <c r="G8533" s="1">
        <v>40238</v>
      </c>
      <c r="H8533" t="s">
        <v>28</v>
      </c>
      <c r="I8533">
        <v>2010</v>
      </c>
      <c r="J8533" t="s">
        <v>17</v>
      </c>
      <c r="K8533" t="s">
        <v>18</v>
      </c>
      <c r="L8533" t="s">
        <v>125</v>
      </c>
      <c r="M8533">
        <v>24330</v>
      </c>
      <c r="N8533" s="4">
        <v>17522.88581</v>
      </c>
      <c r="O8533" s="1">
        <v>41365</v>
      </c>
    </row>
    <row r="8534" spans="1:15" x14ac:dyDescent="0.25">
      <c r="A8534">
        <v>496620</v>
      </c>
      <c r="B8534">
        <v>18000</v>
      </c>
      <c r="C8534" t="s">
        <v>25</v>
      </c>
      <c r="D8534" t="s">
        <v>51</v>
      </c>
      <c r="E8534" t="s">
        <v>14</v>
      </c>
      <c r="F8534" t="s">
        <v>15</v>
      </c>
      <c r="G8534" s="1">
        <v>40269</v>
      </c>
      <c r="H8534" t="s">
        <v>34</v>
      </c>
      <c r="I8534">
        <v>2010</v>
      </c>
      <c r="J8534" t="s">
        <v>17</v>
      </c>
      <c r="K8534" t="s">
        <v>70</v>
      </c>
      <c r="L8534" t="s">
        <v>44</v>
      </c>
      <c r="M8534">
        <v>23246</v>
      </c>
      <c r="N8534" s="4">
        <v>19086.480469999999</v>
      </c>
      <c r="O8534" s="1">
        <v>40513</v>
      </c>
    </row>
    <row r="8535" spans="1:15" x14ac:dyDescent="0.25">
      <c r="A8535">
        <v>496627</v>
      </c>
      <c r="B8535">
        <v>18000</v>
      </c>
      <c r="C8535" t="s">
        <v>12</v>
      </c>
      <c r="D8535" t="s">
        <v>75</v>
      </c>
      <c r="E8535" t="s">
        <v>36</v>
      </c>
      <c r="F8535" t="s">
        <v>15</v>
      </c>
      <c r="G8535" s="1">
        <v>40269</v>
      </c>
      <c r="H8535" t="s">
        <v>34</v>
      </c>
      <c r="I8535">
        <v>2010</v>
      </c>
      <c r="J8535" t="s">
        <v>17</v>
      </c>
      <c r="K8535" t="s">
        <v>18</v>
      </c>
      <c r="L8535" t="s">
        <v>19</v>
      </c>
      <c r="M8535">
        <v>21098</v>
      </c>
      <c r="N8535" s="4">
        <v>20986.171289999998</v>
      </c>
      <c r="O8535" s="1">
        <v>41365</v>
      </c>
    </row>
    <row r="8536" spans="1:15" x14ac:dyDescent="0.25">
      <c r="A8536">
        <v>496629</v>
      </c>
      <c r="B8536">
        <v>12000</v>
      </c>
      <c r="C8536" t="s">
        <v>12</v>
      </c>
      <c r="D8536" t="s">
        <v>13</v>
      </c>
      <c r="E8536" t="s">
        <v>36</v>
      </c>
      <c r="F8536" t="s">
        <v>21</v>
      </c>
      <c r="G8536" s="1">
        <v>40269</v>
      </c>
      <c r="H8536" t="s">
        <v>34</v>
      </c>
      <c r="I8536">
        <v>2010</v>
      </c>
      <c r="J8536" t="s">
        <v>17</v>
      </c>
      <c r="K8536" t="s">
        <v>70</v>
      </c>
      <c r="L8536" t="s">
        <v>19</v>
      </c>
      <c r="M8536">
        <v>74979</v>
      </c>
      <c r="N8536" s="4">
        <v>14142.1196</v>
      </c>
      <c r="O8536" s="1">
        <v>41365</v>
      </c>
    </row>
    <row r="8537" spans="1:15" x14ac:dyDescent="0.25">
      <c r="A8537">
        <v>496677</v>
      </c>
      <c r="B8537">
        <v>18000</v>
      </c>
      <c r="C8537" t="s">
        <v>25</v>
      </c>
      <c r="D8537" t="s">
        <v>51</v>
      </c>
      <c r="E8537" t="s">
        <v>14</v>
      </c>
      <c r="F8537" t="s">
        <v>15</v>
      </c>
      <c r="G8537" s="1">
        <v>40238</v>
      </c>
      <c r="H8537" t="s">
        <v>28</v>
      </c>
      <c r="I8537">
        <v>2010</v>
      </c>
      <c r="J8537" t="s">
        <v>17</v>
      </c>
      <c r="K8537" t="s">
        <v>18</v>
      </c>
      <c r="L8537" t="s">
        <v>66</v>
      </c>
      <c r="M8537">
        <v>20276</v>
      </c>
      <c r="N8537" s="4">
        <v>21654.182430000001</v>
      </c>
      <c r="O8537" s="1">
        <v>41030</v>
      </c>
    </row>
    <row r="8538" spans="1:15" x14ac:dyDescent="0.25">
      <c r="A8538">
        <v>496695</v>
      </c>
      <c r="B8538">
        <v>10000</v>
      </c>
      <c r="C8538" t="s">
        <v>25</v>
      </c>
      <c r="D8538" t="s">
        <v>35</v>
      </c>
      <c r="E8538" t="s">
        <v>14</v>
      </c>
      <c r="F8538" t="s">
        <v>21</v>
      </c>
      <c r="G8538" s="1">
        <v>40238</v>
      </c>
      <c r="H8538" t="s">
        <v>28</v>
      </c>
      <c r="I8538">
        <v>2010</v>
      </c>
      <c r="J8538" t="s">
        <v>17</v>
      </c>
      <c r="K8538" t="s">
        <v>18</v>
      </c>
      <c r="L8538" t="s">
        <v>118</v>
      </c>
      <c r="M8538">
        <v>9519</v>
      </c>
      <c r="N8538" s="4">
        <v>11826.936400000001</v>
      </c>
      <c r="O8538" s="1">
        <v>40878</v>
      </c>
    </row>
    <row r="8539" spans="1:15" x14ac:dyDescent="0.25">
      <c r="A8539">
        <v>496707</v>
      </c>
      <c r="B8539">
        <v>5000</v>
      </c>
      <c r="C8539" t="s">
        <v>41</v>
      </c>
      <c r="D8539" t="s">
        <v>42</v>
      </c>
      <c r="E8539" t="s">
        <v>14</v>
      </c>
      <c r="F8539" t="s">
        <v>21</v>
      </c>
      <c r="G8539" s="1">
        <v>40238</v>
      </c>
      <c r="H8539" t="s">
        <v>28</v>
      </c>
      <c r="I8539">
        <v>2010</v>
      </c>
      <c r="J8539" t="s">
        <v>17</v>
      </c>
      <c r="K8539" t="s">
        <v>70</v>
      </c>
      <c r="L8539" t="s">
        <v>61</v>
      </c>
      <c r="M8539">
        <v>2550</v>
      </c>
      <c r="N8539" s="4">
        <v>5652.9203749999997</v>
      </c>
      <c r="O8539" s="1">
        <v>40634</v>
      </c>
    </row>
    <row r="8540" spans="1:15" x14ac:dyDescent="0.25">
      <c r="A8540">
        <v>496712</v>
      </c>
      <c r="B8540">
        <v>4500</v>
      </c>
      <c r="C8540" t="s">
        <v>38</v>
      </c>
      <c r="D8540" t="s">
        <v>59</v>
      </c>
      <c r="E8540" t="s">
        <v>36</v>
      </c>
      <c r="F8540" t="s">
        <v>21</v>
      </c>
      <c r="G8540" s="1">
        <v>40238</v>
      </c>
      <c r="H8540" t="s">
        <v>28</v>
      </c>
      <c r="I8540">
        <v>2010</v>
      </c>
      <c r="J8540" t="s">
        <v>17</v>
      </c>
      <c r="K8540" t="s">
        <v>70</v>
      </c>
      <c r="L8540" t="s">
        <v>61</v>
      </c>
      <c r="M8540">
        <v>2186</v>
      </c>
      <c r="N8540" s="4">
        <v>5012.5360540000001</v>
      </c>
      <c r="O8540" s="1">
        <v>41365</v>
      </c>
    </row>
    <row r="8541" spans="1:15" x14ac:dyDescent="0.25">
      <c r="A8541">
        <v>496716</v>
      </c>
      <c r="B8541">
        <v>7000</v>
      </c>
      <c r="C8541" t="s">
        <v>12</v>
      </c>
      <c r="D8541" t="s">
        <v>33</v>
      </c>
      <c r="E8541" t="s">
        <v>14</v>
      </c>
      <c r="F8541" t="s">
        <v>135</v>
      </c>
      <c r="G8541" s="1">
        <v>40238</v>
      </c>
      <c r="H8541" t="s">
        <v>28</v>
      </c>
      <c r="I8541">
        <v>2010</v>
      </c>
      <c r="J8541" t="s">
        <v>17</v>
      </c>
      <c r="K8541" t="s">
        <v>63</v>
      </c>
      <c r="L8541" t="s">
        <v>83</v>
      </c>
      <c r="M8541">
        <v>565</v>
      </c>
      <c r="N8541" s="4">
        <v>8206.0948900000003</v>
      </c>
      <c r="O8541" s="1">
        <v>41365</v>
      </c>
    </row>
    <row r="8542" spans="1:15" x14ac:dyDescent="0.25">
      <c r="A8542">
        <v>496727</v>
      </c>
      <c r="B8542">
        <v>3000</v>
      </c>
      <c r="C8542" t="s">
        <v>38</v>
      </c>
      <c r="D8542" t="s">
        <v>39</v>
      </c>
      <c r="E8542" t="s">
        <v>36</v>
      </c>
      <c r="F8542" t="s">
        <v>21</v>
      </c>
      <c r="G8542" s="1">
        <v>40238</v>
      </c>
      <c r="H8542" t="s">
        <v>28</v>
      </c>
      <c r="I8542">
        <v>2010</v>
      </c>
      <c r="J8542" t="s">
        <v>17</v>
      </c>
      <c r="K8542" t="s">
        <v>60</v>
      </c>
      <c r="L8542" t="s">
        <v>126</v>
      </c>
      <c r="M8542">
        <v>4648</v>
      </c>
      <c r="N8542" s="4">
        <v>3372.5986349999998</v>
      </c>
      <c r="O8542" s="1">
        <v>41365</v>
      </c>
    </row>
    <row r="8543" spans="1:15" x14ac:dyDescent="0.25">
      <c r="A8543">
        <v>496729</v>
      </c>
      <c r="B8543">
        <v>10000</v>
      </c>
      <c r="C8543" t="s">
        <v>38</v>
      </c>
      <c r="D8543" t="s">
        <v>57</v>
      </c>
      <c r="E8543" t="s">
        <v>36</v>
      </c>
      <c r="F8543" t="s">
        <v>21</v>
      </c>
      <c r="G8543" s="1">
        <v>40238</v>
      </c>
      <c r="H8543" t="s">
        <v>28</v>
      </c>
      <c r="I8543">
        <v>2010</v>
      </c>
      <c r="J8543" t="s">
        <v>17</v>
      </c>
      <c r="K8543" t="s">
        <v>92</v>
      </c>
      <c r="L8543" t="s">
        <v>29</v>
      </c>
      <c r="M8543">
        <v>685</v>
      </c>
      <c r="N8543" s="4">
        <v>11199.661980000001</v>
      </c>
      <c r="O8543" s="1">
        <v>41365</v>
      </c>
    </row>
    <row r="8544" spans="1:15" x14ac:dyDescent="0.25">
      <c r="A8544">
        <v>496746</v>
      </c>
      <c r="B8544">
        <v>15000</v>
      </c>
      <c r="C8544" t="s">
        <v>12</v>
      </c>
      <c r="D8544" t="s">
        <v>13</v>
      </c>
      <c r="E8544" t="s">
        <v>14</v>
      </c>
      <c r="F8544" t="s">
        <v>21</v>
      </c>
      <c r="G8544" s="1">
        <v>40269</v>
      </c>
      <c r="H8544" t="s">
        <v>34</v>
      </c>
      <c r="I8544">
        <v>2010</v>
      </c>
      <c r="J8544" t="s">
        <v>43</v>
      </c>
      <c r="K8544" t="s">
        <v>23</v>
      </c>
      <c r="L8544" t="s">
        <v>74</v>
      </c>
      <c r="M8544">
        <v>17811</v>
      </c>
      <c r="N8544" s="4">
        <v>4908.16</v>
      </c>
      <c r="O8544" s="1">
        <v>40575</v>
      </c>
    </row>
    <row r="8545" spans="1:15" x14ac:dyDescent="0.25">
      <c r="A8545">
        <v>496757</v>
      </c>
      <c r="B8545">
        <v>10000</v>
      </c>
      <c r="C8545" t="s">
        <v>41</v>
      </c>
      <c r="D8545" t="s">
        <v>73</v>
      </c>
      <c r="E8545" t="s">
        <v>14</v>
      </c>
      <c r="F8545" t="s">
        <v>21</v>
      </c>
      <c r="G8545" s="1">
        <v>40238</v>
      </c>
      <c r="H8545" t="s">
        <v>28</v>
      </c>
      <c r="I8545">
        <v>2010</v>
      </c>
      <c r="J8545" t="s">
        <v>17</v>
      </c>
      <c r="K8545" t="s">
        <v>23</v>
      </c>
      <c r="L8545" t="s">
        <v>24</v>
      </c>
      <c r="M8545">
        <v>7484</v>
      </c>
      <c r="N8545" s="4">
        <v>12605.41977</v>
      </c>
      <c r="O8545" s="1">
        <v>41365</v>
      </c>
    </row>
    <row r="8546" spans="1:15" x14ac:dyDescent="0.25">
      <c r="A8546">
        <v>496767</v>
      </c>
      <c r="B8546">
        <v>16500</v>
      </c>
      <c r="C8546" t="s">
        <v>38</v>
      </c>
      <c r="D8546" t="s">
        <v>39</v>
      </c>
      <c r="E8546" t="s">
        <v>14</v>
      </c>
      <c r="F8546" t="s">
        <v>15</v>
      </c>
      <c r="G8546" s="1">
        <v>40238</v>
      </c>
      <c r="H8546" t="s">
        <v>28</v>
      </c>
      <c r="I8546">
        <v>2010</v>
      </c>
      <c r="J8546" t="s">
        <v>17</v>
      </c>
      <c r="K8546" t="s">
        <v>23</v>
      </c>
      <c r="L8546" t="s">
        <v>19</v>
      </c>
      <c r="M8546">
        <v>10409</v>
      </c>
      <c r="N8546" s="4">
        <v>16652.131959999999</v>
      </c>
      <c r="O8546" s="1">
        <v>40422</v>
      </c>
    </row>
    <row r="8547" spans="1:15" x14ac:dyDescent="0.25">
      <c r="A8547">
        <v>496791</v>
      </c>
      <c r="B8547">
        <v>7000</v>
      </c>
      <c r="C8547" t="s">
        <v>38</v>
      </c>
      <c r="D8547" t="s">
        <v>39</v>
      </c>
      <c r="E8547" t="s">
        <v>14</v>
      </c>
      <c r="F8547" t="s">
        <v>135</v>
      </c>
      <c r="G8547" s="1">
        <v>40238</v>
      </c>
      <c r="H8547" t="s">
        <v>28</v>
      </c>
      <c r="I8547">
        <v>2010</v>
      </c>
      <c r="J8547" t="s">
        <v>17</v>
      </c>
      <c r="K8547" t="s">
        <v>18</v>
      </c>
      <c r="L8547" t="s">
        <v>66</v>
      </c>
      <c r="M8547">
        <v>8861</v>
      </c>
      <c r="N8547" s="4">
        <v>7882.8954169999997</v>
      </c>
      <c r="O8547" s="1">
        <v>41365</v>
      </c>
    </row>
    <row r="8548" spans="1:15" x14ac:dyDescent="0.25">
      <c r="A8548">
        <v>496796</v>
      </c>
      <c r="B8548">
        <v>16000</v>
      </c>
      <c r="C8548" t="s">
        <v>12</v>
      </c>
      <c r="D8548" t="s">
        <v>13</v>
      </c>
      <c r="E8548" t="s">
        <v>14</v>
      </c>
      <c r="F8548" t="s">
        <v>15</v>
      </c>
      <c r="G8548" s="1">
        <v>40238</v>
      </c>
      <c r="H8548" t="s">
        <v>28</v>
      </c>
      <c r="I8548">
        <v>2010</v>
      </c>
      <c r="J8548" t="s">
        <v>17</v>
      </c>
      <c r="K8548" t="s">
        <v>18</v>
      </c>
      <c r="L8548" t="s">
        <v>80</v>
      </c>
      <c r="M8548">
        <v>10100</v>
      </c>
      <c r="N8548" s="4">
        <v>18687.795099999999</v>
      </c>
      <c r="O8548" s="1">
        <v>41122</v>
      </c>
    </row>
    <row r="8549" spans="1:15" x14ac:dyDescent="0.25">
      <c r="A8549">
        <v>496799</v>
      </c>
      <c r="B8549">
        <v>9950</v>
      </c>
      <c r="C8549" t="s">
        <v>41</v>
      </c>
      <c r="D8549" t="s">
        <v>42</v>
      </c>
      <c r="E8549" t="s">
        <v>36</v>
      </c>
      <c r="F8549" t="s">
        <v>15</v>
      </c>
      <c r="G8549" s="1">
        <v>40238</v>
      </c>
      <c r="H8549" t="s">
        <v>28</v>
      </c>
      <c r="I8549">
        <v>2010</v>
      </c>
      <c r="J8549" t="s">
        <v>17</v>
      </c>
      <c r="K8549" t="s">
        <v>18</v>
      </c>
      <c r="L8549" t="s">
        <v>126</v>
      </c>
      <c r="M8549">
        <v>20973</v>
      </c>
      <c r="N8549" s="4">
        <v>12093.6669</v>
      </c>
      <c r="O8549" s="1">
        <v>41000</v>
      </c>
    </row>
    <row r="8550" spans="1:15" x14ac:dyDescent="0.25">
      <c r="A8550">
        <v>496807</v>
      </c>
      <c r="B8550">
        <v>3000</v>
      </c>
      <c r="C8550" t="s">
        <v>38</v>
      </c>
      <c r="D8550" t="s">
        <v>97</v>
      </c>
      <c r="E8550" t="s">
        <v>14</v>
      </c>
      <c r="F8550" t="s">
        <v>21</v>
      </c>
      <c r="G8550" s="1">
        <v>40238</v>
      </c>
      <c r="H8550" t="s">
        <v>28</v>
      </c>
      <c r="I8550">
        <v>2010</v>
      </c>
      <c r="J8550" t="s">
        <v>17</v>
      </c>
      <c r="K8550" t="s">
        <v>70</v>
      </c>
      <c r="L8550" t="s">
        <v>80</v>
      </c>
      <c r="M8550">
        <v>73135</v>
      </c>
      <c r="N8550" s="4">
        <v>3320.087368</v>
      </c>
      <c r="O8550" s="1">
        <v>41365</v>
      </c>
    </row>
    <row r="8551" spans="1:15" x14ac:dyDescent="0.25">
      <c r="A8551">
        <v>496814</v>
      </c>
      <c r="B8551">
        <v>14700</v>
      </c>
      <c r="C8551" t="s">
        <v>38</v>
      </c>
      <c r="D8551" t="s">
        <v>39</v>
      </c>
      <c r="E8551" t="s">
        <v>36</v>
      </c>
      <c r="F8551" t="s">
        <v>15</v>
      </c>
      <c r="G8551" s="1">
        <v>40238</v>
      </c>
      <c r="H8551" t="s">
        <v>28</v>
      </c>
      <c r="I8551">
        <v>2010</v>
      </c>
      <c r="J8551" t="s">
        <v>17</v>
      </c>
      <c r="K8551" t="s">
        <v>18</v>
      </c>
      <c r="L8551" t="s">
        <v>29</v>
      </c>
      <c r="M8551">
        <v>10407</v>
      </c>
      <c r="N8551" s="4">
        <v>16005.330449999999</v>
      </c>
      <c r="O8551" s="1">
        <v>40787</v>
      </c>
    </row>
    <row r="8552" spans="1:15" x14ac:dyDescent="0.25">
      <c r="A8552">
        <v>496829</v>
      </c>
      <c r="B8552">
        <v>14400</v>
      </c>
      <c r="C8552" t="s">
        <v>12</v>
      </c>
      <c r="D8552" t="s">
        <v>33</v>
      </c>
      <c r="E8552" t="s">
        <v>36</v>
      </c>
      <c r="F8552" t="s">
        <v>21</v>
      </c>
      <c r="G8552" s="1">
        <v>40238</v>
      </c>
      <c r="H8552" t="s">
        <v>28</v>
      </c>
      <c r="I8552">
        <v>2010</v>
      </c>
      <c r="J8552" t="s">
        <v>17</v>
      </c>
      <c r="K8552" t="s">
        <v>23</v>
      </c>
      <c r="L8552" t="s">
        <v>50</v>
      </c>
      <c r="M8552">
        <v>33131</v>
      </c>
      <c r="N8552" s="4">
        <v>16517.405190000001</v>
      </c>
      <c r="O8552" s="1">
        <v>40969</v>
      </c>
    </row>
    <row r="8553" spans="1:15" x14ac:dyDescent="0.25">
      <c r="A8553">
        <v>496835</v>
      </c>
      <c r="B8553">
        <v>2000</v>
      </c>
      <c r="C8553" t="s">
        <v>12</v>
      </c>
      <c r="D8553" t="s">
        <v>45</v>
      </c>
      <c r="E8553" t="s">
        <v>14</v>
      </c>
      <c r="F8553" t="s">
        <v>21</v>
      </c>
      <c r="G8553" s="1">
        <v>40238</v>
      </c>
      <c r="H8553" t="s">
        <v>28</v>
      </c>
      <c r="I8553">
        <v>2010</v>
      </c>
      <c r="J8553" t="s">
        <v>17</v>
      </c>
      <c r="K8553" t="s">
        <v>70</v>
      </c>
      <c r="L8553" t="s">
        <v>19</v>
      </c>
      <c r="M8553">
        <v>1274</v>
      </c>
      <c r="N8553" s="4">
        <v>2233.2156009999999</v>
      </c>
      <c r="O8553" s="1">
        <v>40817</v>
      </c>
    </row>
    <row r="8554" spans="1:15" x14ac:dyDescent="0.25">
      <c r="A8554">
        <v>496856</v>
      </c>
      <c r="B8554">
        <v>1500</v>
      </c>
      <c r="C8554" t="s">
        <v>38</v>
      </c>
      <c r="D8554" t="s">
        <v>57</v>
      </c>
      <c r="E8554" t="s">
        <v>14</v>
      </c>
      <c r="F8554" t="s">
        <v>21</v>
      </c>
      <c r="G8554" s="1">
        <v>40238</v>
      </c>
      <c r="H8554" t="s">
        <v>28</v>
      </c>
      <c r="I8554">
        <v>2010</v>
      </c>
      <c r="J8554" t="s">
        <v>43</v>
      </c>
      <c r="K8554" t="s">
        <v>70</v>
      </c>
      <c r="L8554" t="s">
        <v>67</v>
      </c>
      <c r="M8554">
        <v>5393</v>
      </c>
      <c r="N8554" s="4">
        <v>1550.23</v>
      </c>
      <c r="O8554" s="1">
        <v>41275</v>
      </c>
    </row>
    <row r="8555" spans="1:15" x14ac:dyDescent="0.25">
      <c r="A8555">
        <v>496871</v>
      </c>
      <c r="B8555">
        <v>5000</v>
      </c>
      <c r="C8555" t="s">
        <v>12</v>
      </c>
      <c r="D8555" t="s">
        <v>33</v>
      </c>
      <c r="E8555" t="s">
        <v>14</v>
      </c>
      <c r="F8555" t="s">
        <v>21</v>
      </c>
      <c r="G8555" s="1">
        <v>40238</v>
      </c>
      <c r="H8555" t="s">
        <v>28</v>
      </c>
      <c r="I8555">
        <v>2010</v>
      </c>
      <c r="J8555" t="s">
        <v>17</v>
      </c>
      <c r="K8555" t="s">
        <v>70</v>
      </c>
      <c r="L8555" t="s">
        <v>83</v>
      </c>
      <c r="M8555">
        <v>8881</v>
      </c>
      <c r="N8555" s="4">
        <v>5839.5573960000002</v>
      </c>
      <c r="O8555" s="1">
        <v>41214</v>
      </c>
    </row>
    <row r="8556" spans="1:15" x14ac:dyDescent="0.25">
      <c r="A8556">
        <v>496878</v>
      </c>
      <c r="B8556">
        <v>12800</v>
      </c>
      <c r="C8556" t="s">
        <v>68</v>
      </c>
      <c r="D8556" t="s">
        <v>69</v>
      </c>
      <c r="E8556" t="s">
        <v>36</v>
      </c>
      <c r="F8556" t="s">
        <v>15</v>
      </c>
      <c r="G8556" s="1">
        <v>40360</v>
      </c>
      <c r="H8556" t="s">
        <v>76</v>
      </c>
      <c r="I8556">
        <v>2010</v>
      </c>
      <c r="J8556" t="s">
        <v>43</v>
      </c>
      <c r="K8556" t="s">
        <v>18</v>
      </c>
      <c r="L8556" t="s">
        <v>32</v>
      </c>
      <c r="M8556">
        <v>25468</v>
      </c>
      <c r="N8556" s="4">
        <v>4185.7299999999996</v>
      </c>
      <c r="O8556" s="1">
        <v>40787</v>
      </c>
    </row>
    <row r="8557" spans="1:15" x14ac:dyDescent="0.25">
      <c r="A8557">
        <v>496887</v>
      </c>
      <c r="B8557">
        <v>6500</v>
      </c>
      <c r="C8557" t="s">
        <v>12</v>
      </c>
      <c r="D8557" t="s">
        <v>20</v>
      </c>
      <c r="E8557" t="s">
        <v>14</v>
      </c>
      <c r="F8557" t="s">
        <v>21</v>
      </c>
      <c r="G8557" s="1">
        <v>40238</v>
      </c>
      <c r="H8557" t="s">
        <v>28</v>
      </c>
      <c r="I8557">
        <v>2010</v>
      </c>
      <c r="J8557" t="s">
        <v>17</v>
      </c>
      <c r="K8557" t="s">
        <v>70</v>
      </c>
      <c r="L8557" t="s">
        <v>29</v>
      </c>
      <c r="M8557">
        <v>0</v>
      </c>
      <c r="N8557" s="4">
        <v>7644.1668929999996</v>
      </c>
      <c r="O8557" s="1">
        <v>41275</v>
      </c>
    </row>
    <row r="8558" spans="1:15" x14ac:dyDescent="0.25">
      <c r="A8558">
        <v>496906</v>
      </c>
      <c r="B8558">
        <v>5500</v>
      </c>
      <c r="C8558" t="s">
        <v>38</v>
      </c>
      <c r="D8558" t="s">
        <v>39</v>
      </c>
      <c r="E8558" t="s">
        <v>14</v>
      </c>
      <c r="F8558" t="s">
        <v>21</v>
      </c>
      <c r="G8558" s="1">
        <v>40238</v>
      </c>
      <c r="H8558" t="s">
        <v>28</v>
      </c>
      <c r="I8558">
        <v>2010</v>
      </c>
      <c r="J8558" t="s">
        <v>17</v>
      </c>
      <c r="K8558" t="s">
        <v>18</v>
      </c>
      <c r="L8558" t="s">
        <v>86</v>
      </c>
      <c r="M8558">
        <v>2817</v>
      </c>
      <c r="N8558" s="4">
        <v>6193.6741199999997</v>
      </c>
      <c r="O8558" s="1">
        <v>41365</v>
      </c>
    </row>
    <row r="8559" spans="1:15" x14ac:dyDescent="0.25">
      <c r="A8559">
        <v>496932</v>
      </c>
      <c r="B8559">
        <v>25000</v>
      </c>
      <c r="C8559" t="s">
        <v>41</v>
      </c>
      <c r="D8559" t="s">
        <v>91</v>
      </c>
      <c r="E8559" t="s">
        <v>14</v>
      </c>
      <c r="F8559" t="s">
        <v>15</v>
      </c>
      <c r="G8559" s="1">
        <v>40269</v>
      </c>
      <c r="H8559" t="s">
        <v>34</v>
      </c>
      <c r="I8559">
        <v>2010</v>
      </c>
      <c r="J8559" t="s">
        <v>17</v>
      </c>
      <c r="K8559" t="s">
        <v>23</v>
      </c>
      <c r="L8559" t="s">
        <v>19</v>
      </c>
      <c r="M8559">
        <v>19084</v>
      </c>
      <c r="N8559" s="4">
        <v>31019.80284</v>
      </c>
      <c r="O8559" s="1">
        <v>41365</v>
      </c>
    </row>
    <row r="8560" spans="1:15" x14ac:dyDescent="0.25">
      <c r="A8560">
        <v>496944</v>
      </c>
      <c r="B8560">
        <v>12000</v>
      </c>
      <c r="C8560" t="s">
        <v>12</v>
      </c>
      <c r="D8560" t="s">
        <v>13</v>
      </c>
      <c r="E8560" t="s">
        <v>36</v>
      </c>
      <c r="F8560" t="s">
        <v>15</v>
      </c>
      <c r="G8560" s="1">
        <v>40238</v>
      </c>
      <c r="H8560" t="s">
        <v>28</v>
      </c>
      <c r="I8560">
        <v>2010</v>
      </c>
      <c r="J8560" t="s">
        <v>17</v>
      </c>
      <c r="K8560" t="s">
        <v>18</v>
      </c>
      <c r="L8560" t="s">
        <v>126</v>
      </c>
      <c r="M8560">
        <v>10538</v>
      </c>
      <c r="N8560" s="4">
        <v>14142.280860000001</v>
      </c>
      <c r="O8560" s="1">
        <v>41365</v>
      </c>
    </row>
    <row r="8561" spans="1:15" x14ac:dyDescent="0.25">
      <c r="A8561">
        <v>496952</v>
      </c>
      <c r="B8561">
        <v>10000</v>
      </c>
      <c r="C8561" t="s">
        <v>12</v>
      </c>
      <c r="D8561" t="s">
        <v>33</v>
      </c>
      <c r="E8561" t="s">
        <v>36</v>
      </c>
      <c r="F8561" t="s">
        <v>21</v>
      </c>
      <c r="G8561" s="1">
        <v>40238</v>
      </c>
      <c r="H8561" t="s">
        <v>28</v>
      </c>
      <c r="I8561">
        <v>2010</v>
      </c>
      <c r="J8561" t="s">
        <v>17</v>
      </c>
      <c r="K8561" t="s">
        <v>70</v>
      </c>
      <c r="L8561" t="s">
        <v>115</v>
      </c>
      <c r="M8561">
        <v>0</v>
      </c>
      <c r="N8561" s="4">
        <v>11256.51417</v>
      </c>
      <c r="O8561" s="1">
        <v>40817</v>
      </c>
    </row>
    <row r="8562" spans="1:15" x14ac:dyDescent="0.25">
      <c r="A8562">
        <v>496970</v>
      </c>
      <c r="B8562">
        <v>10000</v>
      </c>
      <c r="C8562" t="s">
        <v>38</v>
      </c>
      <c r="D8562" t="s">
        <v>57</v>
      </c>
      <c r="E8562" t="s">
        <v>14</v>
      </c>
      <c r="F8562" t="s">
        <v>21</v>
      </c>
      <c r="G8562" s="1">
        <v>40269</v>
      </c>
      <c r="H8562" t="s">
        <v>34</v>
      </c>
      <c r="I8562">
        <v>2010</v>
      </c>
      <c r="J8562" t="s">
        <v>17</v>
      </c>
      <c r="K8562" t="s">
        <v>18</v>
      </c>
      <c r="L8562" t="s">
        <v>48</v>
      </c>
      <c r="M8562">
        <v>6671</v>
      </c>
      <c r="N8562" s="4">
        <v>11199.66563</v>
      </c>
      <c r="O8562" s="1">
        <v>41365</v>
      </c>
    </row>
    <row r="8563" spans="1:15" x14ac:dyDescent="0.25">
      <c r="A8563">
        <v>496997</v>
      </c>
      <c r="B8563">
        <v>5000</v>
      </c>
      <c r="C8563" t="s">
        <v>38</v>
      </c>
      <c r="D8563" t="s">
        <v>59</v>
      </c>
      <c r="E8563" t="s">
        <v>36</v>
      </c>
      <c r="F8563" t="s">
        <v>21</v>
      </c>
      <c r="G8563" s="1">
        <v>40238</v>
      </c>
      <c r="H8563" t="s">
        <v>28</v>
      </c>
      <c r="I8563">
        <v>2010</v>
      </c>
      <c r="J8563" t="s">
        <v>17</v>
      </c>
      <c r="K8563" t="s">
        <v>23</v>
      </c>
      <c r="L8563" t="s">
        <v>66</v>
      </c>
      <c r="M8563">
        <v>6288</v>
      </c>
      <c r="N8563" s="4">
        <v>5569.3421399999997</v>
      </c>
      <c r="O8563" s="1">
        <v>41365</v>
      </c>
    </row>
    <row r="8564" spans="1:15" x14ac:dyDescent="0.25">
      <c r="A8564">
        <v>497019</v>
      </c>
      <c r="B8564">
        <v>12000</v>
      </c>
      <c r="C8564" t="s">
        <v>25</v>
      </c>
      <c r="D8564" t="s">
        <v>62</v>
      </c>
      <c r="E8564" t="s">
        <v>36</v>
      </c>
      <c r="F8564" t="s">
        <v>15</v>
      </c>
      <c r="G8564" s="1">
        <v>40238</v>
      </c>
      <c r="H8564" t="s">
        <v>28</v>
      </c>
      <c r="I8564">
        <v>2010</v>
      </c>
      <c r="J8564" t="s">
        <v>43</v>
      </c>
      <c r="K8564" t="s">
        <v>18</v>
      </c>
      <c r="L8564" t="s">
        <v>29</v>
      </c>
      <c r="M8564">
        <v>6359</v>
      </c>
      <c r="N8564" s="4">
        <v>4833.0200000000004</v>
      </c>
      <c r="O8564" s="1">
        <v>40634</v>
      </c>
    </row>
    <row r="8565" spans="1:15" x14ac:dyDescent="0.25">
      <c r="A8565">
        <v>497033</v>
      </c>
      <c r="B8565">
        <v>4750</v>
      </c>
      <c r="C8565" t="s">
        <v>38</v>
      </c>
      <c r="D8565" t="s">
        <v>59</v>
      </c>
      <c r="E8565" t="s">
        <v>36</v>
      </c>
      <c r="F8565" t="s">
        <v>21</v>
      </c>
      <c r="G8565" s="1">
        <v>40238</v>
      </c>
      <c r="H8565" t="s">
        <v>28</v>
      </c>
      <c r="I8565">
        <v>2010</v>
      </c>
      <c r="J8565" t="s">
        <v>17</v>
      </c>
      <c r="K8565" t="s">
        <v>49</v>
      </c>
      <c r="L8565" t="s">
        <v>19</v>
      </c>
      <c r="M8565">
        <v>0</v>
      </c>
      <c r="N8565" s="4">
        <v>5097.625916</v>
      </c>
      <c r="O8565" s="1">
        <v>40725</v>
      </c>
    </row>
    <row r="8566" spans="1:15" x14ac:dyDescent="0.25">
      <c r="A8566">
        <v>497037</v>
      </c>
      <c r="B8566">
        <v>6000</v>
      </c>
      <c r="C8566" t="s">
        <v>38</v>
      </c>
      <c r="D8566" t="s">
        <v>39</v>
      </c>
      <c r="E8566" t="s">
        <v>36</v>
      </c>
      <c r="F8566" t="s">
        <v>21</v>
      </c>
      <c r="G8566" s="1">
        <v>40238</v>
      </c>
      <c r="H8566" t="s">
        <v>28</v>
      </c>
      <c r="I8566">
        <v>2010</v>
      </c>
      <c r="J8566" t="s">
        <v>17</v>
      </c>
      <c r="K8566" t="s">
        <v>49</v>
      </c>
      <c r="L8566" t="s">
        <v>29</v>
      </c>
      <c r="M8566">
        <v>6730</v>
      </c>
      <c r="N8566" s="4">
        <v>6756.8455119999999</v>
      </c>
      <c r="O8566" s="1">
        <v>41365</v>
      </c>
    </row>
    <row r="8567" spans="1:15" x14ac:dyDescent="0.25">
      <c r="A8567">
        <v>497045</v>
      </c>
      <c r="B8567">
        <v>10000</v>
      </c>
      <c r="C8567" t="s">
        <v>38</v>
      </c>
      <c r="D8567" t="s">
        <v>59</v>
      </c>
      <c r="E8567" t="s">
        <v>36</v>
      </c>
      <c r="F8567" t="s">
        <v>21</v>
      </c>
      <c r="G8567" s="1">
        <v>40269</v>
      </c>
      <c r="H8567" t="s">
        <v>34</v>
      </c>
      <c r="I8567">
        <v>2010</v>
      </c>
      <c r="J8567" t="s">
        <v>17</v>
      </c>
      <c r="K8567" t="s">
        <v>49</v>
      </c>
      <c r="L8567" t="s">
        <v>82</v>
      </c>
      <c r="M8567">
        <v>4502</v>
      </c>
      <c r="N8567" s="4">
        <v>11139.07372</v>
      </c>
      <c r="O8567" s="1">
        <v>41365</v>
      </c>
    </row>
    <row r="8568" spans="1:15" x14ac:dyDescent="0.25">
      <c r="A8568">
        <v>497075</v>
      </c>
      <c r="B8568">
        <v>9250</v>
      </c>
      <c r="C8568" t="s">
        <v>25</v>
      </c>
      <c r="D8568" t="s">
        <v>26</v>
      </c>
      <c r="E8568" t="s">
        <v>14</v>
      </c>
      <c r="F8568" t="s">
        <v>21</v>
      </c>
      <c r="G8568" s="1">
        <v>40238</v>
      </c>
      <c r="H8568" t="s">
        <v>28</v>
      </c>
      <c r="I8568">
        <v>2010</v>
      </c>
      <c r="J8568" t="s">
        <v>43</v>
      </c>
      <c r="K8568" t="s">
        <v>18</v>
      </c>
      <c r="L8568" t="s">
        <v>80</v>
      </c>
      <c r="M8568">
        <v>14435</v>
      </c>
      <c r="N8568" s="4">
        <v>2229.21</v>
      </c>
      <c r="O8568" s="1">
        <v>40452</v>
      </c>
    </row>
    <row r="8569" spans="1:15" x14ac:dyDescent="0.25">
      <c r="A8569">
        <v>497078</v>
      </c>
      <c r="B8569">
        <v>22000</v>
      </c>
      <c r="C8569" t="s">
        <v>12</v>
      </c>
      <c r="D8569" t="s">
        <v>45</v>
      </c>
      <c r="E8569" t="s">
        <v>36</v>
      </c>
      <c r="F8569" t="s">
        <v>15</v>
      </c>
      <c r="G8569" s="1">
        <v>40269</v>
      </c>
      <c r="H8569" t="s">
        <v>34</v>
      </c>
      <c r="I8569">
        <v>2010</v>
      </c>
      <c r="J8569" t="s">
        <v>17</v>
      </c>
      <c r="K8569" t="s">
        <v>18</v>
      </c>
      <c r="L8569" t="s">
        <v>29</v>
      </c>
      <c r="M8569">
        <v>18122</v>
      </c>
      <c r="N8569" s="4">
        <v>25390.92887</v>
      </c>
      <c r="O8569" s="1">
        <v>41183</v>
      </c>
    </row>
    <row r="8570" spans="1:15" x14ac:dyDescent="0.25">
      <c r="A8570">
        <v>497118</v>
      </c>
      <c r="B8570">
        <v>13000</v>
      </c>
      <c r="C8570" t="s">
        <v>38</v>
      </c>
      <c r="D8570" t="s">
        <v>39</v>
      </c>
      <c r="E8570" t="s">
        <v>27</v>
      </c>
      <c r="F8570" t="s">
        <v>21</v>
      </c>
      <c r="G8570" s="1">
        <v>40269</v>
      </c>
      <c r="H8570" t="s">
        <v>34</v>
      </c>
      <c r="I8570">
        <v>2010</v>
      </c>
      <c r="J8570" t="s">
        <v>17</v>
      </c>
      <c r="K8570" t="s">
        <v>70</v>
      </c>
      <c r="L8570" t="s">
        <v>24</v>
      </c>
      <c r="M8570">
        <v>1882</v>
      </c>
      <c r="N8570" s="4">
        <v>14351.8436</v>
      </c>
      <c r="O8570" s="1">
        <v>41153</v>
      </c>
    </row>
    <row r="8571" spans="1:15" x14ac:dyDescent="0.25">
      <c r="A8571">
        <v>497147</v>
      </c>
      <c r="B8571">
        <v>15200</v>
      </c>
      <c r="C8571" t="s">
        <v>12</v>
      </c>
      <c r="D8571" t="s">
        <v>75</v>
      </c>
      <c r="E8571" t="s">
        <v>14</v>
      </c>
      <c r="F8571" t="s">
        <v>21</v>
      </c>
      <c r="G8571" s="1">
        <v>40269</v>
      </c>
      <c r="H8571" t="s">
        <v>34</v>
      </c>
      <c r="I8571">
        <v>2010</v>
      </c>
      <c r="J8571" t="s">
        <v>17</v>
      </c>
      <c r="K8571" t="s">
        <v>18</v>
      </c>
      <c r="L8571" t="s">
        <v>19</v>
      </c>
      <c r="M8571">
        <v>14652</v>
      </c>
      <c r="N8571" s="4">
        <v>17700.40179</v>
      </c>
      <c r="O8571" s="1">
        <v>41334</v>
      </c>
    </row>
    <row r="8572" spans="1:15" x14ac:dyDescent="0.25">
      <c r="A8572">
        <v>497150</v>
      </c>
      <c r="B8572">
        <v>25000</v>
      </c>
      <c r="C8572" t="s">
        <v>12</v>
      </c>
      <c r="D8572" t="s">
        <v>20</v>
      </c>
      <c r="E8572" t="s">
        <v>14</v>
      </c>
      <c r="F8572" t="s">
        <v>21</v>
      </c>
      <c r="G8572" s="1">
        <v>40269</v>
      </c>
      <c r="H8572" t="s">
        <v>34</v>
      </c>
      <c r="I8572">
        <v>2010</v>
      </c>
      <c r="J8572" t="s">
        <v>17</v>
      </c>
      <c r="K8572" t="s">
        <v>49</v>
      </c>
      <c r="L8572" t="s">
        <v>72</v>
      </c>
      <c r="M8572">
        <v>4546</v>
      </c>
      <c r="N8572" s="4">
        <v>29620.835899999998</v>
      </c>
      <c r="O8572" s="1">
        <v>41365</v>
      </c>
    </row>
    <row r="8573" spans="1:15" x14ac:dyDescent="0.25">
      <c r="A8573">
        <v>497159</v>
      </c>
      <c r="B8573">
        <v>2000</v>
      </c>
      <c r="C8573" t="s">
        <v>25</v>
      </c>
      <c r="D8573" t="s">
        <v>26</v>
      </c>
      <c r="E8573" t="s">
        <v>14</v>
      </c>
      <c r="F8573" t="s">
        <v>21</v>
      </c>
      <c r="G8573" s="1">
        <v>40238</v>
      </c>
      <c r="H8573" t="s">
        <v>28</v>
      </c>
      <c r="I8573">
        <v>2010</v>
      </c>
      <c r="J8573" t="s">
        <v>17</v>
      </c>
      <c r="K8573" t="s">
        <v>70</v>
      </c>
      <c r="L8573" t="s">
        <v>117</v>
      </c>
      <c r="M8573">
        <v>468</v>
      </c>
      <c r="N8573" s="4">
        <v>2429.7647579999998</v>
      </c>
      <c r="O8573" s="1">
        <v>41365</v>
      </c>
    </row>
    <row r="8574" spans="1:15" x14ac:dyDescent="0.25">
      <c r="A8574">
        <v>497179</v>
      </c>
      <c r="B8574">
        <v>3000</v>
      </c>
      <c r="C8574" t="s">
        <v>38</v>
      </c>
      <c r="D8574" t="s">
        <v>77</v>
      </c>
      <c r="E8574" t="s">
        <v>36</v>
      </c>
      <c r="F8574" t="s">
        <v>21</v>
      </c>
      <c r="G8574" s="1">
        <v>40238</v>
      </c>
      <c r="H8574" t="s">
        <v>28</v>
      </c>
      <c r="I8574">
        <v>2010</v>
      </c>
      <c r="J8574" t="s">
        <v>17</v>
      </c>
      <c r="K8574" t="s">
        <v>49</v>
      </c>
      <c r="L8574" t="s">
        <v>126</v>
      </c>
      <c r="M8574">
        <v>1034</v>
      </c>
      <c r="N8574" s="4">
        <v>3270.1130899999998</v>
      </c>
      <c r="O8574" s="1">
        <v>40969</v>
      </c>
    </row>
    <row r="8575" spans="1:15" x14ac:dyDescent="0.25">
      <c r="A8575">
        <v>497190</v>
      </c>
      <c r="B8575">
        <v>2500</v>
      </c>
      <c r="C8575" t="s">
        <v>25</v>
      </c>
      <c r="D8575" t="s">
        <v>30</v>
      </c>
      <c r="E8575" t="s">
        <v>14</v>
      </c>
      <c r="F8575" t="s">
        <v>21</v>
      </c>
      <c r="G8575" s="1">
        <v>40238</v>
      </c>
      <c r="H8575" t="s">
        <v>28</v>
      </c>
      <c r="I8575">
        <v>2010</v>
      </c>
      <c r="J8575" t="s">
        <v>17</v>
      </c>
      <c r="K8575" t="s">
        <v>18</v>
      </c>
      <c r="L8575" t="s">
        <v>46</v>
      </c>
      <c r="M8575">
        <v>0</v>
      </c>
      <c r="N8575" s="4">
        <v>2555.660331</v>
      </c>
      <c r="O8575" s="1">
        <v>40330</v>
      </c>
    </row>
    <row r="8576" spans="1:15" x14ac:dyDescent="0.25">
      <c r="A8576">
        <v>497210</v>
      </c>
      <c r="B8576">
        <v>10000</v>
      </c>
      <c r="C8576" t="s">
        <v>41</v>
      </c>
      <c r="D8576" t="s">
        <v>42</v>
      </c>
      <c r="E8576" t="s">
        <v>14</v>
      </c>
      <c r="F8576" t="s">
        <v>21</v>
      </c>
      <c r="G8576" s="1">
        <v>40269</v>
      </c>
      <c r="H8576" t="s">
        <v>34</v>
      </c>
      <c r="I8576">
        <v>2010</v>
      </c>
      <c r="J8576" t="s">
        <v>17</v>
      </c>
      <c r="K8576" t="s">
        <v>18</v>
      </c>
      <c r="L8576" t="s">
        <v>111</v>
      </c>
      <c r="M8576">
        <v>1468</v>
      </c>
      <c r="N8576" s="4">
        <v>12409.68039</v>
      </c>
      <c r="O8576" s="1">
        <v>41214</v>
      </c>
    </row>
    <row r="8577" spans="1:15" x14ac:dyDescent="0.25">
      <c r="A8577">
        <v>497218</v>
      </c>
      <c r="B8577">
        <v>25000</v>
      </c>
      <c r="C8577" t="s">
        <v>68</v>
      </c>
      <c r="D8577" t="s">
        <v>114</v>
      </c>
      <c r="E8577" t="s">
        <v>14</v>
      </c>
      <c r="F8577" t="s">
        <v>15</v>
      </c>
      <c r="G8577" s="1">
        <v>40238</v>
      </c>
      <c r="H8577" t="s">
        <v>28</v>
      </c>
      <c r="I8577">
        <v>2010</v>
      </c>
      <c r="J8577" t="s">
        <v>17</v>
      </c>
      <c r="K8577" t="s">
        <v>18</v>
      </c>
      <c r="L8577" t="s">
        <v>32</v>
      </c>
      <c r="M8577">
        <v>41098</v>
      </c>
      <c r="N8577" s="4">
        <v>32049.857360000002</v>
      </c>
      <c r="O8577" s="1">
        <v>41244</v>
      </c>
    </row>
    <row r="8578" spans="1:15" x14ac:dyDescent="0.25">
      <c r="A8578">
        <v>497226</v>
      </c>
      <c r="B8578">
        <v>9500</v>
      </c>
      <c r="C8578" t="s">
        <v>41</v>
      </c>
      <c r="D8578" t="s">
        <v>54</v>
      </c>
      <c r="E8578" t="s">
        <v>14</v>
      </c>
      <c r="F8578" t="s">
        <v>21</v>
      </c>
      <c r="G8578" s="1">
        <v>40238</v>
      </c>
      <c r="H8578" t="s">
        <v>28</v>
      </c>
      <c r="I8578">
        <v>2010</v>
      </c>
      <c r="J8578" t="s">
        <v>17</v>
      </c>
      <c r="K8578" t="s">
        <v>18</v>
      </c>
      <c r="L8578" t="s">
        <v>86</v>
      </c>
      <c r="M8578">
        <v>8904</v>
      </c>
      <c r="N8578" s="4">
        <v>10587.000830000001</v>
      </c>
      <c r="O8578" s="1">
        <v>40575</v>
      </c>
    </row>
    <row r="8579" spans="1:15" x14ac:dyDescent="0.25">
      <c r="A8579">
        <v>497228</v>
      </c>
      <c r="B8579">
        <v>3250</v>
      </c>
      <c r="C8579" t="s">
        <v>12</v>
      </c>
      <c r="D8579" t="s">
        <v>13</v>
      </c>
      <c r="E8579" t="s">
        <v>27</v>
      </c>
      <c r="F8579" t="s">
        <v>21</v>
      </c>
      <c r="G8579" s="1">
        <v>40238</v>
      </c>
      <c r="H8579" t="s">
        <v>28</v>
      </c>
      <c r="I8579">
        <v>2010</v>
      </c>
      <c r="J8579" t="s">
        <v>17</v>
      </c>
      <c r="K8579" t="s">
        <v>18</v>
      </c>
      <c r="L8579" t="s">
        <v>29</v>
      </c>
      <c r="M8579">
        <v>3729</v>
      </c>
      <c r="N8579" s="4">
        <v>3778.3067449999999</v>
      </c>
      <c r="O8579" s="1">
        <v>41061</v>
      </c>
    </row>
    <row r="8580" spans="1:15" x14ac:dyDescent="0.25">
      <c r="A8580">
        <v>497229</v>
      </c>
      <c r="B8580">
        <v>6000</v>
      </c>
      <c r="C8580" t="s">
        <v>25</v>
      </c>
      <c r="D8580" t="s">
        <v>35</v>
      </c>
      <c r="E8580" t="s">
        <v>14</v>
      </c>
      <c r="F8580" t="s">
        <v>21</v>
      </c>
      <c r="G8580" s="1">
        <v>40238</v>
      </c>
      <c r="H8580" t="s">
        <v>28</v>
      </c>
      <c r="I8580">
        <v>2010</v>
      </c>
      <c r="J8580" t="s">
        <v>17</v>
      </c>
      <c r="K8580" t="s">
        <v>18</v>
      </c>
      <c r="L8580" t="s">
        <v>24</v>
      </c>
      <c r="M8580">
        <v>13420</v>
      </c>
      <c r="N8580" s="4">
        <v>7421.6862600000004</v>
      </c>
      <c r="O8580" s="1">
        <v>41365</v>
      </c>
    </row>
    <row r="8581" spans="1:15" x14ac:dyDescent="0.25">
      <c r="A8581">
        <v>497236</v>
      </c>
      <c r="B8581">
        <v>4200</v>
      </c>
      <c r="C8581" t="s">
        <v>68</v>
      </c>
      <c r="D8581" t="s">
        <v>78</v>
      </c>
      <c r="E8581" t="s">
        <v>14</v>
      </c>
      <c r="F8581" t="s">
        <v>21</v>
      </c>
      <c r="G8581" s="1">
        <v>40269</v>
      </c>
      <c r="H8581" t="s">
        <v>34</v>
      </c>
      <c r="I8581">
        <v>2010</v>
      </c>
      <c r="J8581" t="s">
        <v>43</v>
      </c>
      <c r="K8581" t="s">
        <v>70</v>
      </c>
      <c r="L8581" t="s">
        <v>103</v>
      </c>
      <c r="M8581">
        <v>4227</v>
      </c>
      <c r="N8581" s="4">
        <v>1494.52</v>
      </c>
      <c r="O8581" s="1">
        <v>40544</v>
      </c>
    </row>
    <row r="8582" spans="1:15" x14ac:dyDescent="0.25">
      <c r="A8582">
        <v>497240</v>
      </c>
      <c r="B8582">
        <v>7000</v>
      </c>
      <c r="C8582" t="s">
        <v>38</v>
      </c>
      <c r="D8582" t="s">
        <v>77</v>
      </c>
      <c r="E8582" t="s">
        <v>36</v>
      </c>
      <c r="F8582" t="s">
        <v>21</v>
      </c>
      <c r="G8582" s="1">
        <v>40238</v>
      </c>
      <c r="H8582" t="s">
        <v>28</v>
      </c>
      <c r="I8582">
        <v>2010</v>
      </c>
      <c r="J8582" t="s">
        <v>17</v>
      </c>
      <c r="K8582" t="s">
        <v>63</v>
      </c>
      <c r="L8582" t="s">
        <v>48</v>
      </c>
      <c r="M8582">
        <v>45702</v>
      </c>
      <c r="N8582" s="4">
        <v>7626.386023</v>
      </c>
      <c r="O8582" s="1">
        <v>41153</v>
      </c>
    </row>
    <row r="8583" spans="1:15" x14ac:dyDescent="0.25">
      <c r="A8583">
        <v>497243</v>
      </c>
      <c r="B8583">
        <v>15000</v>
      </c>
      <c r="C8583" t="s">
        <v>12</v>
      </c>
      <c r="D8583" t="s">
        <v>75</v>
      </c>
      <c r="E8583" t="s">
        <v>27</v>
      </c>
      <c r="F8583" t="s">
        <v>15</v>
      </c>
      <c r="G8583" s="1">
        <v>40269</v>
      </c>
      <c r="H8583" t="s">
        <v>34</v>
      </c>
      <c r="I8583">
        <v>2010</v>
      </c>
      <c r="J8583" t="s">
        <v>17</v>
      </c>
      <c r="K8583" t="s">
        <v>70</v>
      </c>
      <c r="L8583" t="s">
        <v>24</v>
      </c>
      <c r="M8583">
        <v>2490</v>
      </c>
      <c r="N8583" s="4">
        <v>17489.188119999999</v>
      </c>
      <c r="O8583" s="1">
        <v>41365</v>
      </c>
    </row>
    <row r="8584" spans="1:15" x14ac:dyDescent="0.25">
      <c r="A8584">
        <v>497244</v>
      </c>
      <c r="B8584">
        <v>5000</v>
      </c>
      <c r="C8584" t="s">
        <v>41</v>
      </c>
      <c r="D8584" t="s">
        <v>42</v>
      </c>
      <c r="E8584" t="s">
        <v>36</v>
      </c>
      <c r="F8584" t="s">
        <v>15</v>
      </c>
      <c r="G8584" s="1">
        <v>40238</v>
      </c>
      <c r="H8584" t="s">
        <v>28</v>
      </c>
      <c r="I8584">
        <v>2010</v>
      </c>
      <c r="J8584" t="s">
        <v>17</v>
      </c>
      <c r="K8584" t="s">
        <v>70</v>
      </c>
      <c r="L8584" t="s">
        <v>19</v>
      </c>
      <c r="M8584">
        <v>8403</v>
      </c>
      <c r="N8584" s="4">
        <v>6236.6028800000004</v>
      </c>
      <c r="O8584" s="1">
        <v>41365</v>
      </c>
    </row>
    <row r="8585" spans="1:15" x14ac:dyDescent="0.25">
      <c r="A8585">
        <v>497261</v>
      </c>
      <c r="B8585">
        <v>3200</v>
      </c>
      <c r="C8585" t="s">
        <v>25</v>
      </c>
      <c r="D8585" t="s">
        <v>30</v>
      </c>
      <c r="E8585" t="s">
        <v>36</v>
      </c>
      <c r="F8585" t="s">
        <v>15</v>
      </c>
      <c r="G8585" s="1">
        <v>40238</v>
      </c>
      <c r="H8585" t="s">
        <v>28</v>
      </c>
      <c r="I8585">
        <v>2010</v>
      </c>
      <c r="J8585" t="s">
        <v>17</v>
      </c>
      <c r="K8585" t="s">
        <v>18</v>
      </c>
      <c r="L8585" t="s">
        <v>106</v>
      </c>
      <c r="M8585">
        <v>2206</v>
      </c>
      <c r="N8585" s="4">
        <v>3803.054286</v>
      </c>
      <c r="O8585" s="1">
        <v>40969</v>
      </c>
    </row>
    <row r="8586" spans="1:15" x14ac:dyDescent="0.25">
      <c r="A8586">
        <v>497265</v>
      </c>
      <c r="B8586">
        <v>12000</v>
      </c>
      <c r="C8586" t="s">
        <v>12</v>
      </c>
      <c r="D8586" t="s">
        <v>13</v>
      </c>
      <c r="E8586" t="s">
        <v>14</v>
      </c>
      <c r="F8586" t="s">
        <v>21</v>
      </c>
      <c r="G8586" s="1">
        <v>40269</v>
      </c>
      <c r="H8586" t="s">
        <v>34</v>
      </c>
      <c r="I8586">
        <v>2010</v>
      </c>
      <c r="J8586" t="s">
        <v>17</v>
      </c>
      <c r="K8586" t="s">
        <v>18</v>
      </c>
      <c r="L8586" t="s">
        <v>19</v>
      </c>
      <c r="M8586">
        <v>6930</v>
      </c>
      <c r="N8586" s="4">
        <v>13828.543949999999</v>
      </c>
      <c r="O8586" s="1">
        <v>40969</v>
      </c>
    </row>
    <row r="8587" spans="1:15" x14ac:dyDescent="0.25">
      <c r="A8587">
        <v>497288</v>
      </c>
      <c r="B8587">
        <v>7000</v>
      </c>
      <c r="C8587" t="s">
        <v>38</v>
      </c>
      <c r="D8587" t="s">
        <v>39</v>
      </c>
      <c r="E8587" t="s">
        <v>36</v>
      </c>
      <c r="F8587" t="s">
        <v>21</v>
      </c>
      <c r="G8587" s="1">
        <v>40238</v>
      </c>
      <c r="H8587" t="s">
        <v>28</v>
      </c>
      <c r="I8587">
        <v>2010</v>
      </c>
      <c r="J8587" t="s">
        <v>17</v>
      </c>
      <c r="K8587" t="s">
        <v>18</v>
      </c>
      <c r="L8587" t="s">
        <v>71</v>
      </c>
      <c r="M8587">
        <v>7604</v>
      </c>
      <c r="N8587" s="4">
        <v>7961.5950080000002</v>
      </c>
      <c r="O8587" s="1">
        <v>41061</v>
      </c>
    </row>
    <row r="8588" spans="1:15" x14ac:dyDescent="0.25">
      <c r="A8588">
        <v>497300</v>
      </c>
      <c r="B8588">
        <v>8000</v>
      </c>
      <c r="C8588" t="s">
        <v>12</v>
      </c>
      <c r="D8588" t="s">
        <v>13</v>
      </c>
      <c r="E8588" t="s">
        <v>14</v>
      </c>
      <c r="F8588" t="s">
        <v>135</v>
      </c>
      <c r="G8588" s="1">
        <v>40269</v>
      </c>
      <c r="H8588" t="s">
        <v>34</v>
      </c>
      <c r="I8588">
        <v>2010</v>
      </c>
      <c r="J8588" t="s">
        <v>43</v>
      </c>
      <c r="K8588" t="s">
        <v>60</v>
      </c>
      <c r="L8588" t="s">
        <v>74</v>
      </c>
      <c r="M8588">
        <v>16774</v>
      </c>
      <c r="N8588" s="4">
        <v>2880.27</v>
      </c>
      <c r="O8588" s="1">
        <v>40603</v>
      </c>
    </row>
    <row r="8589" spans="1:15" x14ac:dyDescent="0.25">
      <c r="A8589">
        <v>497307</v>
      </c>
      <c r="B8589">
        <v>25000</v>
      </c>
      <c r="C8589" t="s">
        <v>41</v>
      </c>
      <c r="D8589" t="s">
        <v>42</v>
      </c>
      <c r="E8589" t="s">
        <v>27</v>
      </c>
      <c r="F8589" t="s">
        <v>15</v>
      </c>
      <c r="G8589" s="1">
        <v>40299</v>
      </c>
      <c r="H8589" t="s">
        <v>22</v>
      </c>
      <c r="I8589">
        <v>2010</v>
      </c>
      <c r="J8589" t="s">
        <v>17</v>
      </c>
      <c r="K8589" t="s">
        <v>49</v>
      </c>
      <c r="L8589" t="s">
        <v>83</v>
      </c>
      <c r="M8589">
        <v>7449</v>
      </c>
      <c r="N8589" s="4">
        <v>31183.03167</v>
      </c>
      <c r="O8589" s="1">
        <v>41395</v>
      </c>
    </row>
    <row r="8590" spans="1:15" x14ac:dyDescent="0.25">
      <c r="A8590">
        <v>497316</v>
      </c>
      <c r="B8590">
        <v>25000</v>
      </c>
      <c r="C8590" t="s">
        <v>12</v>
      </c>
      <c r="D8590" t="s">
        <v>13</v>
      </c>
      <c r="E8590" t="s">
        <v>36</v>
      </c>
      <c r="F8590" t="s">
        <v>21</v>
      </c>
      <c r="G8590" s="1">
        <v>40269</v>
      </c>
      <c r="H8590" t="s">
        <v>34</v>
      </c>
      <c r="I8590">
        <v>2010</v>
      </c>
      <c r="J8590" t="s">
        <v>17</v>
      </c>
      <c r="K8590" t="s">
        <v>18</v>
      </c>
      <c r="L8590" t="s">
        <v>119</v>
      </c>
      <c r="M8590">
        <v>15325</v>
      </c>
      <c r="N8590" s="4">
        <v>29463.036940000002</v>
      </c>
      <c r="O8590" s="1">
        <v>41365</v>
      </c>
    </row>
    <row r="8591" spans="1:15" x14ac:dyDescent="0.25">
      <c r="A8591">
        <v>497333</v>
      </c>
      <c r="B8591">
        <v>9600</v>
      </c>
      <c r="C8591" t="s">
        <v>12</v>
      </c>
      <c r="D8591" t="s">
        <v>75</v>
      </c>
      <c r="E8591" t="s">
        <v>14</v>
      </c>
      <c r="F8591" t="s">
        <v>21</v>
      </c>
      <c r="G8591" s="1">
        <v>40269</v>
      </c>
      <c r="H8591" t="s">
        <v>34</v>
      </c>
      <c r="I8591">
        <v>2010</v>
      </c>
      <c r="J8591" t="s">
        <v>43</v>
      </c>
      <c r="K8591" t="s">
        <v>79</v>
      </c>
      <c r="L8591" t="s">
        <v>71</v>
      </c>
      <c r="M8591">
        <v>5778</v>
      </c>
      <c r="N8591" s="4">
        <v>6528.83</v>
      </c>
      <c r="O8591" s="1">
        <v>40940</v>
      </c>
    </row>
    <row r="8592" spans="1:15" x14ac:dyDescent="0.25">
      <c r="A8592">
        <v>497350</v>
      </c>
      <c r="B8592">
        <v>3000</v>
      </c>
      <c r="C8592" t="s">
        <v>12</v>
      </c>
      <c r="D8592" t="s">
        <v>20</v>
      </c>
      <c r="E8592" t="s">
        <v>14</v>
      </c>
      <c r="F8592" t="s">
        <v>21</v>
      </c>
      <c r="G8592" s="1">
        <v>40238</v>
      </c>
      <c r="H8592" t="s">
        <v>28</v>
      </c>
      <c r="I8592">
        <v>2010</v>
      </c>
      <c r="J8592" t="s">
        <v>17</v>
      </c>
      <c r="K8592" t="s">
        <v>18</v>
      </c>
      <c r="L8592" t="s">
        <v>19</v>
      </c>
      <c r="M8592">
        <v>146</v>
      </c>
      <c r="N8592" s="4">
        <v>3504.181161</v>
      </c>
      <c r="O8592" s="1">
        <v>41091</v>
      </c>
    </row>
    <row r="8593" spans="1:15" x14ac:dyDescent="0.25">
      <c r="A8593">
        <v>497364</v>
      </c>
      <c r="B8593">
        <v>15000</v>
      </c>
      <c r="C8593" t="s">
        <v>38</v>
      </c>
      <c r="D8593" t="s">
        <v>39</v>
      </c>
      <c r="E8593" t="s">
        <v>36</v>
      </c>
      <c r="F8593" t="s">
        <v>135</v>
      </c>
      <c r="G8593" s="1">
        <v>40269</v>
      </c>
      <c r="H8593" t="s">
        <v>34</v>
      </c>
      <c r="I8593">
        <v>2010</v>
      </c>
      <c r="J8593" t="s">
        <v>17</v>
      </c>
      <c r="K8593" t="s">
        <v>18</v>
      </c>
      <c r="L8593" t="s">
        <v>24</v>
      </c>
      <c r="M8593">
        <v>36182</v>
      </c>
      <c r="N8593" s="4">
        <v>16892.518609999999</v>
      </c>
      <c r="O8593" s="1">
        <v>41365</v>
      </c>
    </row>
    <row r="8594" spans="1:15" x14ac:dyDescent="0.25">
      <c r="A8594">
        <v>497382</v>
      </c>
      <c r="B8594">
        <v>4000</v>
      </c>
      <c r="C8594" t="s">
        <v>25</v>
      </c>
      <c r="D8594" t="s">
        <v>51</v>
      </c>
      <c r="E8594" t="s">
        <v>14</v>
      </c>
      <c r="F8594" t="s">
        <v>21</v>
      </c>
      <c r="G8594" s="1">
        <v>40238</v>
      </c>
      <c r="H8594" t="s">
        <v>28</v>
      </c>
      <c r="I8594">
        <v>2010</v>
      </c>
      <c r="J8594" t="s">
        <v>17</v>
      </c>
      <c r="K8594" t="s">
        <v>70</v>
      </c>
      <c r="L8594" t="s">
        <v>19</v>
      </c>
      <c r="M8594">
        <v>1039</v>
      </c>
      <c r="N8594" s="4">
        <v>4394.3742780000002</v>
      </c>
      <c r="O8594" s="1">
        <v>40664</v>
      </c>
    </row>
    <row r="8595" spans="1:15" x14ac:dyDescent="0.25">
      <c r="A8595">
        <v>497384</v>
      </c>
      <c r="B8595">
        <v>10000</v>
      </c>
      <c r="C8595" t="s">
        <v>41</v>
      </c>
      <c r="D8595" t="s">
        <v>42</v>
      </c>
      <c r="E8595" t="s">
        <v>36</v>
      </c>
      <c r="F8595" t="s">
        <v>21</v>
      </c>
      <c r="G8595" s="1">
        <v>40238</v>
      </c>
      <c r="H8595" t="s">
        <v>28</v>
      </c>
      <c r="I8595">
        <v>2010</v>
      </c>
      <c r="J8595" t="s">
        <v>17</v>
      </c>
      <c r="K8595" t="s">
        <v>18</v>
      </c>
      <c r="L8595" t="s">
        <v>29</v>
      </c>
      <c r="M8595">
        <v>30016</v>
      </c>
      <c r="N8595" s="4">
        <v>12473.23756</v>
      </c>
      <c r="O8595" s="1">
        <v>41365</v>
      </c>
    </row>
    <row r="8596" spans="1:15" x14ac:dyDescent="0.25">
      <c r="A8596">
        <v>497386</v>
      </c>
      <c r="B8596">
        <v>15000</v>
      </c>
      <c r="C8596" t="s">
        <v>12</v>
      </c>
      <c r="D8596" t="s">
        <v>33</v>
      </c>
      <c r="E8596" t="s">
        <v>36</v>
      </c>
      <c r="F8596" t="s">
        <v>21</v>
      </c>
      <c r="G8596" s="1">
        <v>40269</v>
      </c>
      <c r="H8596" t="s">
        <v>34</v>
      </c>
      <c r="I8596">
        <v>2010</v>
      </c>
      <c r="J8596" t="s">
        <v>43</v>
      </c>
      <c r="K8596" t="s">
        <v>18</v>
      </c>
      <c r="L8596" t="s">
        <v>80</v>
      </c>
      <c r="M8596">
        <v>14786</v>
      </c>
      <c r="N8596" s="4">
        <v>3945.2</v>
      </c>
      <c r="O8596" s="1">
        <v>40483</v>
      </c>
    </row>
    <row r="8597" spans="1:15" x14ac:dyDescent="0.25">
      <c r="A8597">
        <v>497396</v>
      </c>
      <c r="B8597">
        <v>10000</v>
      </c>
      <c r="C8597" t="s">
        <v>12</v>
      </c>
      <c r="D8597" t="s">
        <v>75</v>
      </c>
      <c r="E8597" t="s">
        <v>14</v>
      </c>
      <c r="F8597" t="s">
        <v>21</v>
      </c>
      <c r="G8597" s="1">
        <v>40238</v>
      </c>
      <c r="H8597" t="s">
        <v>28</v>
      </c>
      <c r="I8597">
        <v>2010</v>
      </c>
      <c r="J8597" t="s">
        <v>17</v>
      </c>
      <c r="K8597" t="s">
        <v>18</v>
      </c>
      <c r="L8597" t="s">
        <v>44</v>
      </c>
      <c r="M8597">
        <v>9066</v>
      </c>
      <c r="N8597" s="4">
        <v>11659.5242</v>
      </c>
      <c r="O8597" s="1">
        <v>41365</v>
      </c>
    </row>
    <row r="8598" spans="1:15" x14ac:dyDescent="0.25">
      <c r="A8598">
        <v>497400</v>
      </c>
      <c r="B8598">
        <v>2000</v>
      </c>
      <c r="C8598" t="s">
        <v>41</v>
      </c>
      <c r="D8598" t="s">
        <v>42</v>
      </c>
      <c r="E8598" t="s">
        <v>14</v>
      </c>
      <c r="F8598" t="s">
        <v>21</v>
      </c>
      <c r="G8598" s="1">
        <v>40238</v>
      </c>
      <c r="H8598" t="s">
        <v>28</v>
      </c>
      <c r="I8598">
        <v>2010</v>
      </c>
      <c r="J8598" t="s">
        <v>17</v>
      </c>
      <c r="K8598" t="s">
        <v>70</v>
      </c>
      <c r="L8598" t="s">
        <v>19</v>
      </c>
      <c r="M8598">
        <v>181</v>
      </c>
      <c r="N8598" s="4">
        <v>2494.6261890000001</v>
      </c>
      <c r="O8598" s="1">
        <v>41365</v>
      </c>
    </row>
    <row r="8599" spans="1:15" x14ac:dyDescent="0.25">
      <c r="A8599">
        <v>497411</v>
      </c>
      <c r="B8599">
        <v>7200</v>
      </c>
      <c r="C8599" t="s">
        <v>25</v>
      </c>
      <c r="D8599" t="s">
        <v>30</v>
      </c>
      <c r="E8599" t="s">
        <v>14</v>
      </c>
      <c r="F8599" t="s">
        <v>21</v>
      </c>
      <c r="G8599" s="1">
        <v>40238</v>
      </c>
      <c r="H8599" t="s">
        <v>28</v>
      </c>
      <c r="I8599">
        <v>2010</v>
      </c>
      <c r="J8599" t="s">
        <v>17</v>
      </c>
      <c r="K8599" t="s">
        <v>23</v>
      </c>
      <c r="L8599" t="s">
        <v>24</v>
      </c>
      <c r="M8599">
        <v>21339</v>
      </c>
      <c r="N8599" s="4">
        <v>8044.5728989999998</v>
      </c>
      <c r="O8599" s="1">
        <v>40634</v>
      </c>
    </row>
    <row r="8600" spans="1:15" x14ac:dyDescent="0.25">
      <c r="A8600">
        <v>497420</v>
      </c>
      <c r="B8600">
        <v>3000</v>
      </c>
      <c r="C8600" t="s">
        <v>38</v>
      </c>
      <c r="D8600" t="s">
        <v>59</v>
      </c>
      <c r="E8600" t="s">
        <v>27</v>
      </c>
      <c r="F8600" t="s">
        <v>21</v>
      </c>
      <c r="G8600" s="1">
        <v>40238</v>
      </c>
      <c r="H8600" t="s">
        <v>28</v>
      </c>
      <c r="I8600">
        <v>2010</v>
      </c>
      <c r="J8600" t="s">
        <v>43</v>
      </c>
      <c r="K8600" t="s">
        <v>70</v>
      </c>
      <c r="L8600" t="s">
        <v>66</v>
      </c>
      <c r="M8600">
        <v>5386</v>
      </c>
      <c r="N8600" s="4">
        <v>1474.3</v>
      </c>
      <c r="O8600" s="1">
        <v>40725</v>
      </c>
    </row>
    <row r="8601" spans="1:15" x14ac:dyDescent="0.25">
      <c r="A8601">
        <v>497450</v>
      </c>
      <c r="B8601">
        <v>2400</v>
      </c>
      <c r="C8601" t="s">
        <v>12</v>
      </c>
      <c r="D8601" t="s">
        <v>13</v>
      </c>
      <c r="E8601" t="s">
        <v>14</v>
      </c>
      <c r="F8601" t="s">
        <v>15</v>
      </c>
      <c r="G8601" s="1">
        <v>40238</v>
      </c>
      <c r="H8601" t="s">
        <v>28</v>
      </c>
      <c r="I8601">
        <v>2010</v>
      </c>
      <c r="J8601" t="s">
        <v>17</v>
      </c>
      <c r="K8601" t="s">
        <v>70</v>
      </c>
      <c r="L8601" t="s">
        <v>29</v>
      </c>
      <c r="M8601">
        <v>0</v>
      </c>
      <c r="N8601" s="4">
        <v>2828.516897</v>
      </c>
      <c r="O8601" s="1">
        <v>41365</v>
      </c>
    </row>
    <row r="8602" spans="1:15" x14ac:dyDescent="0.25">
      <c r="A8602">
        <v>497458</v>
      </c>
      <c r="B8602">
        <v>6000</v>
      </c>
      <c r="C8602" t="s">
        <v>38</v>
      </c>
      <c r="D8602" t="s">
        <v>59</v>
      </c>
      <c r="E8602" t="s">
        <v>36</v>
      </c>
      <c r="F8602" t="s">
        <v>21</v>
      </c>
      <c r="G8602" s="1">
        <v>40238</v>
      </c>
      <c r="H8602" t="s">
        <v>28</v>
      </c>
      <c r="I8602">
        <v>2010</v>
      </c>
      <c r="J8602" t="s">
        <v>17</v>
      </c>
      <c r="K8602" t="s">
        <v>63</v>
      </c>
      <c r="L8602" t="s">
        <v>74</v>
      </c>
      <c r="M8602">
        <v>8</v>
      </c>
      <c r="N8602" s="4">
        <v>6683.2157649999999</v>
      </c>
      <c r="O8602" s="1">
        <v>41365</v>
      </c>
    </row>
    <row r="8603" spans="1:15" x14ac:dyDescent="0.25">
      <c r="A8603">
        <v>497466</v>
      </c>
      <c r="B8603">
        <v>8000</v>
      </c>
      <c r="C8603" t="s">
        <v>38</v>
      </c>
      <c r="D8603" t="s">
        <v>57</v>
      </c>
      <c r="E8603" t="s">
        <v>36</v>
      </c>
      <c r="F8603" t="s">
        <v>21</v>
      </c>
      <c r="G8603" s="1">
        <v>40238</v>
      </c>
      <c r="H8603" t="s">
        <v>28</v>
      </c>
      <c r="I8603">
        <v>2010</v>
      </c>
      <c r="J8603" t="s">
        <v>17</v>
      </c>
      <c r="K8603" t="s">
        <v>18</v>
      </c>
      <c r="L8603" t="s">
        <v>127</v>
      </c>
      <c r="M8603">
        <v>3056</v>
      </c>
      <c r="N8603" s="4">
        <v>8950.3910140000007</v>
      </c>
      <c r="O8603" s="1">
        <v>41275</v>
      </c>
    </row>
    <row r="8604" spans="1:15" x14ac:dyDescent="0.25">
      <c r="A8604">
        <v>497476</v>
      </c>
      <c r="B8604">
        <v>25000</v>
      </c>
      <c r="C8604" t="s">
        <v>12</v>
      </c>
      <c r="D8604" t="s">
        <v>75</v>
      </c>
      <c r="E8604" t="s">
        <v>36</v>
      </c>
      <c r="F8604" t="s">
        <v>21</v>
      </c>
      <c r="G8604" s="1">
        <v>40269</v>
      </c>
      <c r="H8604" t="s">
        <v>34</v>
      </c>
      <c r="I8604">
        <v>2010</v>
      </c>
      <c r="J8604" t="s">
        <v>17</v>
      </c>
      <c r="K8604" t="s">
        <v>23</v>
      </c>
      <c r="L8604" t="s">
        <v>105</v>
      </c>
      <c r="M8604">
        <v>39496</v>
      </c>
      <c r="N8604" s="4">
        <v>29146.61881</v>
      </c>
      <c r="O8604" s="1">
        <v>41395</v>
      </c>
    </row>
    <row r="8605" spans="1:15" x14ac:dyDescent="0.25">
      <c r="A8605">
        <v>497482</v>
      </c>
      <c r="B8605">
        <v>20000</v>
      </c>
      <c r="C8605" t="s">
        <v>25</v>
      </c>
      <c r="D8605" t="s">
        <v>26</v>
      </c>
      <c r="E8605" t="s">
        <v>14</v>
      </c>
      <c r="F8605" t="s">
        <v>15</v>
      </c>
      <c r="G8605" s="1">
        <v>40269</v>
      </c>
      <c r="H8605" t="s">
        <v>34</v>
      </c>
      <c r="I8605">
        <v>2010</v>
      </c>
      <c r="J8605" t="s">
        <v>17</v>
      </c>
      <c r="K8605" t="s">
        <v>18</v>
      </c>
      <c r="L8605" t="s">
        <v>24</v>
      </c>
      <c r="M8605">
        <v>19726</v>
      </c>
      <c r="N8605" s="4">
        <v>24096.467489999999</v>
      </c>
      <c r="O8605" s="1">
        <v>41153</v>
      </c>
    </row>
    <row r="8606" spans="1:15" x14ac:dyDescent="0.25">
      <c r="A8606">
        <v>497493</v>
      </c>
      <c r="B8606">
        <v>4000</v>
      </c>
      <c r="C8606" t="s">
        <v>12</v>
      </c>
      <c r="D8606" t="s">
        <v>33</v>
      </c>
      <c r="E8606" t="s">
        <v>36</v>
      </c>
      <c r="F8606" t="s">
        <v>21</v>
      </c>
      <c r="G8606" s="1">
        <v>40238</v>
      </c>
      <c r="H8606" t="s">
        <v>28</v>
      </c>
      <c r="I8606">
        <v>2010</v>
      </c>
      <c r="J8606" t="s">
        <v>17</v>
      </c>
      <c r="K8606" t="s">
        <v>63</v>
      </c>
      <c r="L8606" t="s">
        <v>66</v>
      </c>
      <c r="M8606">
        <v>7226</v>
      </c>
      <c r="N8606" s="4">
        <v>4695.9323940000004</v>
      </c>
      <c r="O8606" s="1">
        <v>41395</v>
      </c>
    </row>
    <row r="8607" spans="1:15" x14ac:dyDescent="0.25">
      <c r="A8607">
        <v>497517</v>
      </c>
      <c r="B8607">
        <v>5500</v>
      </c>
      <c r="C8607" t="s">
        <v>38</v>
      </c>
      <c r="D8607" t="s">
        <v>39</v>
      </c>
      <c r="E8607" t="s">
        <v>14</v>
      </c>
      <c r="F8607" t="s">
        <v>21</v>
      </c>
      <c r="G8607" s="1">
        <v>40238</v>
      </c>
      <c r="H8607" t="s">
        <v>28</v>
      </c>
      <c r="I8607">
        <v>2010</v>
      </c>
      <c r="J8607" t="s">
        <v>17</v>
      </c>
      <c r="K8607" t="s">
        <v>23</v>
      </c>
      <c r="L8607" t="s">
        <v>19</v>
      </c>
      <c r="M8607">
        <v>5275</v>
      </c>
      <c r="N8607" s="4">
        <v>6193.795134</v>
      </c>
      <c r="O8607" s="1">
        <v>41365</v>
      </c>
    </row>
    <row r="8608" spans="1:15" x14ac:dyDescent="0.25">
      <c r="A8608">
        <v>497597</v>
      </c>
      <c r="B8608">
        <v>8500</v>
      </c>
      <c r="C8608" t="s">
        <v>12</v>
      </c>
      <c r="D8608" t="s">
        <v>20</v>
      </c>
      <c r="E8608" t="s">
        <v>36</v>
      </c>
      <c r="F8608" t="s">
        <v>21</v>
      </c>
      <c r="G8608" s="1">
        <v>40360</v>
      </c>
      <c r="H8608" t="s">
        <v>76</v>
      </c>
      <c r="I8608">
        <v>2010</v>
      </c>
      <c r="J8608" t="s">
        <v>17</v>
      </c>
      <c r="K8608" t="s">
        <v>18</v>
      </c>
      <c r="L8608" t="s">
        <v>116</v>
      </c>
      <c r="M8608">
        <v>8022</v>
      </c>
      <c r="N8608" s="4">
        <v>11250.75001</v>
      </c>
      <c r="O8608" s="1">
        <v>41974</v>
      </c>
    </row>
    <row r="8609" spans="1:15" x14ac:dyDescent="0.25">
      <c r="A8609">
        <v>497599</v>
      </c>
      <c r="B8609">
        <v>7500</v>
      </c>
      <c r="C8609" t="s">
        <v>12</v>
      </c>
      <c r="D8609" t="s">
        <v>45</v>
      </c>
      <c r="E8609" t="s">
        <v>36</v>
      </c>
      <c r="F8609" t="s">
        <v>21</v>
      </c>
      <c r="G8609" s="1">
        <v>40238</v>
      </c>
      <c r="H8609" t="s">
        <v>28</v>
      </c>
      <c r="I8609">
        <v>2010</v>
      </c>
      <c r="J8609" t="s">
        <v>17</v>
      </c>
      <c r="K8609" t="s">
        <v>49</v>
      </c>
      <c r="L8609" t="s">
        <v>83</v>
      </c>
      <c r="M8609">
        <v>3162</v>
      </c>
      <c r="N8609" s="4">
        <v>8596.4030849999999</v>
      </c>
      <c r="O8609" s="1">
        <v>41183</v>
      </c>
    </row>
    <row r="8610" spans="1:15" x14ac:dyDescent="0.25">
      <c r="A8610">
        <v>497620</v>
      </c>
      <c r="B8610">
        <v>16000</v>
      </c>
      <c r="C8610" t="s">
        <v>12</v>
      </c>
      <c r="D8610" t="s">
        <v>33</v>
      </c>
      <c r="E8610" t="s">
        <v>14</v>
      </c>
      <c r="F8610" t="s">
        <v>15</v>
      </c>
      <c r="G8610" s="1">
        <v>40269</v>
      </c>
      <c r="H8610" t="s">
        <v>34</v>
      </c>
      <c r="I8610">
        <v>2010</v>
      </c>
      <c r="J8610" t="s">
        <v>17</v>
      </c>
      <c r="K8610" t="s">
        <v>23</v>
      </c>
      <c r="L8610" t="s">
        <v>19</v>
      </c>
      <c r="M8610">
        <v>283</v>
      </c>
      <c r="N8610" s="4">
        <v>18756.457399999999</v>
      </c>
      <c r="O8610" s="1">
        <v>41365</v>
      </c>
    </row>
    <row r="8611" spans="1:15" x14ac:dyDescent="0.25">
      <c r="A8611">
        <v>497626</v>
      </c>
      <c r="B8611">
        <v>20000</v>
      </c>
      <c r="C8611" t="s">
        <v>41</v>
      </c>
      <c r="D8611" t="s">
        <v>102</v>
      </c>
      <c r="E8611" t="s">
        <v>36</v>
      </c>
      <c r="F8611" t="s">
        <v>21</v>
      </c>
      <c r="G8611" s="1">
        <v>40269</v>
      </c>
      <c r="H8611" t="s">
        <v>34</v>
      </c>
      <c r="I8611">
        <v>2010</v>
      </c>
      <c r="J8611" t="s">
        <v>17</v>
      </c>
      <c r="K8611" t="s">
        <v>49</v>
      </c>
      <c r="L8611" t="s">
        <v>66</v>
      </c>
      <c r="M8611">
        <v>4269</v>
      </c>
      <c r="N8611" s="4">
        <v>22194.2291</v>
      </c>
      <c r="O8611" s="1">
        <v>40544</v>
      </c>
    </row>
    <row r="8612" spans="1:15" x14ac:dyDescent="0.25">
      <c r="A8612">
        <v>497672</v>
      </c>
      <c r="B8612">
        <v>7000</v>
      </c>
      <c r="C8612" t="s">
        <v>38</v>
      </c>
      <c r="D8612" t="s">
        <v>59</v>
      </c>
      <c r="E8612" t="s">
        <v>27</v>
      </c>
      <c r="F8612" t="s">
        <v>21</v>
      </c>
      <c r="G8612" s="1">
        <v>40238</v>
      </c>
      <c r="H8612" t="s">
        <v>28</v>
      </c>
      <c r="I8612">
        <v>2010</v>
      </c>
      <c r="J8612" t="s">
        <v>17</v>
      </c>
      <c r="K8612" t="s">
        <v>70</v>
      </c>
      <c r="L8612" t="s">
        <v>19</v>
      </c>
      <c r="M8612">
        <v>0</v>
      </c>
      <c r="N8612" s="4">
        <v>7160.2837179999997</v>
      </c>
      <c r="O8612" s="1">
        <v>40391</v>
      </c>
    </row>
    <row r="8613" spans="1:15" x14ac:dyDescent="0.25">
      <c r="A8613">
        <v>497697</v>
      </c>
      <c r="B8613">
        <v>12250</v>
      </c>
      <c r="C8613" t="s">
        <v>12</v>
      </c>
      <c r="D8613" t="s">
        <v>45</v>
      </c>
      <c r="E8613" t="s">
        <v>36</v>
      </c>
      <c r="F8613" t="s">
        <v>21</v>
      </c>
      <c r="G8613" s="1">
        <v>40269</v>
      </c>
      <c r="H8613" t="s">
        <v>34</v>
      </c>
      <c r="I8613">
        <v>2010</v>
      </c>
      <c r="J8613" t="s">
        <v>17</v>
      </c>
      <c r="K8613" t="s">
        <v>49</v>
      </c>
      <c r="L8613" t="s">
        <v>86</v>
      </c>
      <c r="M8613">
        <v>241</v>
      </c>
      <c r="N8613" s="4">
        <v>13147.58952</v>
      </c>
      <c r="O8613" s="1">
        <v>40575</v>
      </c>
    </row>
    <row r="8614" spans="1:15" x14ac:dyDescent="0.25">
      <c r="A8614">
        <v>497711</v>
      </c>
      <c r="B8614">
        <v>7000</v>
      </c>
      <c r="C8614" t="s">
        <v>12</v>
      </c>
      <c r="D8614" t="s">
        <v>33</v>
      </c>
      <c r="E8614" t="s">
        <v>14</v>
      </c>
      <c r="F8614" t="s">
        <v>21</v>
      </c>
      <c r="G8614" s="1">
        <v>40269</v>
      </c>
      <c r="H8614" t="s">
        <v>34</v>
      </c>
      <c r="I8614">
        <v>2010</v>
      </c>
      <c r="J8614" t="s">
        <v>17</v>
      </c>
      <c r="K8614" t="s">
        <v>65</v>
      </c>
      <c r="L8614" t="s">
        <v>83</v>
      </c>
      <c r="M8614">
        <v>3856</v>
      </c>
      <c r="N8614" s="4">
        <v>7769.1431650000004</v>
      </c>
      <c r="O8614" s="1">
        <v>40756</v>
      </c>
    </row>
    <row r="8615" spans="1:15" x14ac:dyDescent="0.25">
      <c r="A8615">
        <v>497724</v>
      </c>
      <c r="B8615">
        <v>8000</v>
      </c>
      <c r="C8615" t="s">
        <v>12</v>
      </c>
      <c r="D8615" t="s">
        <v>20</v>
      </c>
      <c r="E8615" t="s">
        <v>14</v>
      </c>
      <c r="F8615" t="s">
        <v>15</v>
      </c>
      <c r="G8615" s="1">
        <v>40269</v>
      </c>
      <c r="H8615" t="s">
        <v>34</v>
      </c>
      <c r="I8615">
        <v>2010</v>
      </c>
      <c r="J8615" t="s">
        <v>17</v>
      </c>
      <c r="K8615" t="s">
        <v>70</v>
      </c>
      <c r="L8615" t="s">
        <v>112</v>
      </c>
      <c r="M8615">
        <v>3629</v>
      </c>
      <c r="N8615" s="4">
        <v>8492.605485</v>
      </c>
      <c r="O8615" s="1">
        <v>40513</v>
      </c>
    </row>
    <row r="8616" spans="1:15" x14ac:dyDescent="0.25">
      <c r="A8616">
        <v>497757</v>
      </c>
      <c r="B8616">
        <v>7500</v>
      </c>
      <c r="C8616" t="s">
        <v>12</v>
      </c>
      <c r="D8616" t="s">
        <v>33</v>
      </c>
      <c r="E8616" t="s">
        <v>36</v>
      </c>
      <c r="F8616" t="s">
        <v>21</v>
      </c>
      <c r="G8616" s="1">
        <v>40269</v>
      </c>
      <c r="H8616" t="s">
        <v>34</v>
      </c>
      <c r="I8616">
        <v>2010</v>
      </c>
      <c r="J8616" t="s">
        <v>17</v>
      </c>
      <c r="K8616" t="s">
        <v>47</v>
      </c>
      <c r="L8616" t="s">
        <v>86</v>
      </c>
      <c r="M8616">
        <v>4339</v>
      </c>
      <c r="N8616" s="4">
        <v>8792.0993170000002</v>
      </c>
      <c r="O8616" s="1">
        <v>41365</v>
      </c>
    </row>
    <row r="8617" spans="1:15" x14ac:dyDescent="0.25">
      <c r="A8617">
        <v>497765</v>
      </c>
      <c r="B8617">
        <v>5000</v>
      </c>
      <c r="C8617" t="s">
        <v>25</v>
      </c>
      <c r="D8617" t="s">
        <v>26</v>
      </c>
      <c r="E8617" t="s">
        <v>14</v>
      </c>
      <c r="F8617" t="s">
        <v>15</v>
      </c>
      <c r="G8617" s="1">
        <v>40238</v>
      </c>
      <c r="H8617" t="s">
        <v>28</v>
      </c>
      <c r="I8617">
        <v>2010</v>
      </c>
      <c r="J8617" t="s">
        <v>17</v>
      </c>
      <c r="K8617" t="s">
        <v>70</v>
      </c>
      <c r="L8617" t="s">
        <v>86</v>
      </c>
      <c r="M8617">
        <v>2435</v>
      </c>
      <c r="N8617" s="4">
        <v>6074.3565930000004</v>
      </c>
      <c r="O8617" s="1">
        <v>41365</v>
      </c>
    </row>
    <row r="8618" spans="1:15" x14ac:dyDescent="0.25">
      <c r="A8618">
        <v>497767</v>
      </c>
      <c r="B8618">
        <v>6000</v>
      </c>
      <c r="C8618" t="s">
        <v>41</v>
      </c>
      <c r="D8618" t="s">
        <v>54</v>
      </c>
      <c r="E8618" t="s">
        <v>14</v>
      </c>
      <c r="F8618" t="s">
        <v>21</v>
      </c>
      <c r="G8618" s="1">
        <v>40238</v>
      </c>
      <c r="H8618" t="s">
        <v>28</v>
      </c>
      <c r="I8618">
        <v>2010</v>
      </c>
      <c r="J8618" t="s">
        <v>17</v>
      </c>
      <c r="K8618" t="s">
        <v>18</v>
      </c>
      <c r="L8618" t="s">
        <v>66</v>
      </c>
      <c r="M8618">
        <v>3713</v>
      </c>
      <c r="N8618" s="4">
        <v>7523.7503820000002</v>
      </c>
      <c r="O8618" s="1">
        <v>41365</v>
      </c>
    </row>
    <row r="8619" spans="1:15" x14ac:dyDescent="0.25">
      <c r="A8619">
        <v>497770</v>
      </c>
      <c r="B8619">
        <v>6000</v>
      </c>
      <c r="C8619" t="s">
        <v>12</v>
      </c>
      <c r="D8619" t="s">
        <v>45</v>
      </c>
      <c r="E8619" t="s">
        <v>36</v>
      </c>
      <c r="F8619" t="s">
        <v>21</v>
      </c>
      <c r="G8619" s="1">
        <v>40238</v>
      </c>
      <c r="H8619" t="s">
        <v>28</v>
      </c>
      <c r="I8619">
        <v>2010</v>
      </c>
      <c r="J8619" t="s">
        <v>17</v>
      </c>
      <c r="K8619" t="s">
        <v>18</v>
      </c>
      <c r="L8619" t="s">
        <v>19</v>
      </c>
      <c r="M8619">
        <v>31905</v>
      </c>
      <c r="N8619" s="4">
        <v>6958.3719289999999</v>
      </c>
      <c r="O8619" s="1">
        <v>41365</v>
      </c>
    </row>
    <row r="8620" spans="1:15" x14ac:dyDescent="0.25">
      <c r="A8620">
        <v>497780</v>
      </c>
      <c r="B8620">
        <v>12000</v>
      </c>
      <c r="C8620" t="s">
        <v>12</v>
      </c>
      <c r="D8620" t="s">
        <v>33</v>
      </c>
      <c r="E8620" t="s">
        <v>36</v>
      </c>
      <c r="F8620" t="s">
        <v>15</v>
      </c>
      <c r="G8620" s="1">
        <v>40238</v>
      </c>
      <c r="H8620" t="s">
        <v>28</v>
      </c>
      <c r="I8620">
        <v>2010</v>
      </c>
      <c r="J8620" t="s">
        <v>17</v>
      </c>
      <c r="K8620" t="s">
        <v>23</v>
      </c>
      <c r="L8620" t="s">
        <v>86</v>
      </c>
      <c r="M8620">
        <v>19540</v>
      </c>
      <c r="N8620" s="4">
        <v>14063.723819999999</v>
      </c>
      <c r="O8620" s="1">
        <v>41334</v>
      </c>
    </row>
    <row r="8621" spans="1:15" x14ac:dyDescent="0.25">
      <c r="A8621">
        <v>497783</v>
      </c>
      <c r="B8621">
        <v>10000</v>
      </c>
      <c r="C8621" t="s">
        <v>38</v>
      </c>
      <c r="D8621" t="s">
        <v>59</v>
      </c>
      <c r="E8621" t="s">
        <v>14</v>
      </c>
      <c r="F8621" t="s">
        <v>21</v>
      </c>
      <c r="G8621" s="1">
        <v>40238</v>
      </c>
      <c r="H8621" t="s">
        <v>28</v>
      </c>
      <c r="I8621">
        <v>2010</v>
      </c>
      <c r="J8621" t="s">
        <v>17</v>
      </c>
      <c r="K8621" t="s">
        <v>70</v>
      </c>
      <c r="L8621" t="s">
        <v>24</v>
      </c>
      <c r="M8621">
        <v>8684</v>
      </c>
      <c r="N8621" s="4">
        <v>10896.660680000001</v>
      </c>
      <c r="O8621" s="1">
        <v>40909</v>
      </c>
    </row>
    <row r="8622" spans="1:15" x14ac:dyDescent="0.25">
      <c r="A8622">
        <v>497821</v>
      </c>
      <c r="B8622">
        <v>10000</v>
      </c>
      <c r="C8622" t="s">
        <v>38</v>
      </c>
      <c r="D8622" t="s">
        <v>39</v>
      </c>
      <c r="E8622" t="s">
        <v>36</v>
      </c>
      <c r="F8622" t="s">
        <v>21</v>
      </c>
      <c r="G8622" s="1">
        <v>40238</v>
      </c>
      <c r="H8622" t="s">
        <v>28</v>
      </c>
      <c r="I8622">
        <v>2010</v>
      </c>
      <c r="J8622" t="s">
        <v>17</v>
      </c>
      <c r="K8622" t="s">
        <v>63</v>
      </c>
      <c r="L8622" t="s">
        <v>82</v>
      </c>
      <c r="M8622">
        <v>286</v>
      </c>
      <c r="N8622" s="4">
        <v>11259.086960000001</v>
      </c>
      <c r="O8622" s="1">
        <v>41334</v>
      </c>
    </row>
    <row r="8623" spans="1:15" x14ac:dyDescent="0.25">
      <c r="A8623">
        <v>497829</v>
      </c>
      <c r="B8623">
        <v>9000</v>
      </c>
      <c r="C8623" t="s">
        <v>38</v>
      </c>
      <c r="D8623" t="s">
        <v>39</v>
      </c>
      <c r="E8623" t="s">
        <v>36</v>
      </c>
      <c r="F8623" t="s">
        <v>15</v>
      </c>
      <c r="G8623" s="1">
        <v>40269</v>
      </c>
      <c r="H8623" t="s">
        <v>34</v>
      </c>
      <c r="I8623">
        <v>2010</v>
      </c>
      <c r="J8623" t="s">
        <v>17</v>
      </c>
      <c r="K8623" t="s">
        <v>63</v>
      </c>
      <c r="L8623" t="s">
        <v>61</v>
      </c>
      <c r="M8623">
        <v>7517</v>
      </c>
      <c r="N8623" s="4">
        <v>9610.8803680000001</v>
      </c>
      <c r="O8623" s="1">
        <v>40664</v>
      </c>
    </row>
    <row r="8624" spans="1:15" x14ac:dyDescent="0.25">
      <c r="A8624">
        <v>497839</v>
      </c>
      <c r="B8624">
        <v>2100</v>
      </c>
      <c r="C8624" t="s">
        <v>25</v>
      </c>
      <c r="D8624" t="s">
        <v>26</v>
      </c>
      <c r="E8624" t="s">
        <v>36</v>
      </c>
      <c r="F8624" t="s">
        <v>21</v>
      </c>
      <c r="G8624" s="1">
        <v>40238</v>
      </c>
      <c r="H8624" t="s">
        <v>28</v>
      </c>
      <c r="I8624">
        <v>2010</v>
      </c>
      <c r="J8624" t="s">
        <v>17</v>
      </c>
      <c r="K8624" t="s">
        <v>18</v>
      </c>
      <c r="L8624" t="s">
        <v>19</v>
      </c>
      <c r="M8624">
        <v>5468</v>
      </c>
      <c r="N8624" s="4">
        <v>2551.2714289999999</v>
      </c>
      <c r="O8624" s="1">
        <v>41365</v>
      </c>
    </row>
    <row r="8625" spans="1:15" x14ac:dyDescent="0.25">
      <c r="A8625">
        <v>497867</v>
      </c>
      <c r="B8625">
        <v>8000</v>
      </c>
      <c r="C8625" t="s">
        <v>25</v>
      </c>
      <c r="D8625" t="s">
        <v>51</v>
      </c>
      <c r="E8625" t="s">
        <v>27</v>
      </c>
      <c r="F8625" t="s">
        <v>21</v>
      </c>
      <c r="G8625" s="1">
        <v>40269</v>
      </c>
      <c r="H8625" t="s">
        <v>34</v>
      </c>
      <c r="I8625">
        <v>2010</v>
      </c>
      <c r="J8625" t="s">
        <v>17</v>
      </c>
      <c r="K8625" t="s">
        <v>63</v>
      </c>
      <c r="L8625" t="s">
        <v>83</v>
      </c>
      <c r="M8625">
        <v>25046</v>
      </c>
      <c r="N8625" s="4">
        <v>9822.3692129999999</v>
      </c>
      <c r="O8625" s="1">
        <v>41365</v>
      </c>
    </row>
    <row r="8626" spans="1:15" x14ac:dyDescent="0.25">
      <c r="A8626">
        <v>497873</v>
      </c>
      <c r="B8626">
        <v>10000</v>
      </c>
      <c r="C8626" t="s">
        <v>12</v>
      </c>
      <c r="D8626" t="s">
        <v>20</v>
      </c>
      <c r="E8626" t="s">
        <v>14</v>
      </c>
      <c r="F8626" t="s">
        <v>21</v>
      </c>
      <c r="G8626" s="1">
        <v>40238</v>
      </c>
      <c r="H8626" t="s">
        <v>28</v>
      </c>
      <c r="I8626">
        <v>2010</v>
      </c>
      <c r="J8626" t="s">
        <v>43</v>
      </c>
      <c r="K8626" t="s">
        <v>18</v>
      </c>
      <c r="L8626" t="s">
        <v>29</v>
      </c>
      <c r="M8626">
        <v>20690</v>
      </c>
      <c r="N8626" s="4">
        <v>9542.9599999999991</v>
      </c>
      <c r="O8626" s="1">
        <v>41153</v>
      </c>
    </row>
    <row r="8627" spans="1:15" x14ac:dyDescent="0.25">
      <c r="A8627">
        <v>497885</v>
      </c>
      <c r="B8627">
        <v>24000</v>
      </c>
      <c r="C8627" t="s">
        <v>12</v>
      </c>
      <c r="D8627" t="s">
        <v>13</v>
      </c>
      <c r="E8627" t="s">
        <v>27</v>
      </c>
      <c r="F8627" t="s">
        <v>21</v>
      </c>
      <c r="G8627" s="1">
        <v>40269</v>
      </c>
      <c r="H8627" t="s">
        <v>34</v>
      </c>
      <c r="I8627">
        <v>2010</v>
      </c>
      <c r="J8627" t="s">
        <v>17</v>
      </c>
      <c r="K8627" t="s">
        <v>18</v>
      </c>
      <c r="L8627" t="s">
        <v>19</v>
      </c>
      <c r="M8627">
        <v>18270</v>
      </c>
      <c r="N8627" s="4">
        <v>28284.05214</v>
      </c>
      <c r="O8627" s="1">
        <v>41365</v>
      </c>
    </row>
    <row r="8628" spans="1:15" x14ac:dyDescent="0.25">
      <c r="A8628">
        <v>497886</v>
      </c>
      <c r="B8628">
        <v>12000</v>
      </c>
      <c r="C8628" t="s">
        <v>25</v>
      </c>
      <c r="D8628" t="s">
        <v>30</v>
      </c>
      <c r="E8628" t="s">
        <v>36</v>
      </c>
      <c r="F8628" t="s">
        <v>15</v>
      </c>
      <c r="G8628" s="1">
        <v>40299</v>
      </c>
      <c r="H8628" t="s">
        <v>22</v>
      </c>
      <c r="I8628">
        <v>2010</v>
      </c>
      <c r="J8628" t="s">
        <v>17</v>
      </c>
      <c r="K8628" t="s">
        <v>18</v>
      </c>
      <c r="L8628" t="s">
        <v>83</v>
      </c>
      <c r="M8628">
        <v>15535</v>
      </c>
      <c r="N8628" s="4">
        <v>14656.16876</v>
      </c>
      <c r="O8628" s="1">
        <v>41395</v>
      </c>
    </row>
    <row r="8629" spans="1:15" x14ac:dyDescent="0.25">
      <c r="A8629">
        <v>497898</v>
      </c>
      <c r="B8629">
        <v>6000</v>
      </c>
      <c r="C8629" t="s">
        <v>12</v>
      </c>
      <c r="D8629" t="s">
        <v>13</v>
      </c>
      <c r="E8629" t="s">
        <v>36</v>
      </c>
      <c r="F8629" t="s">
        <v>21</v>
      </c>
      <c r="G8629" s="1">
        <v>40238</v>
      </c>
      <c r="H8629" t="s">
        <v>28</v>
      </c>
      <c r="I8629">
        <v>2010</v>
      </c>
      <c r="J8629" t="s">
        <v>17</v>
      </c>
      <c r="K8629" t="s">
        <v>70</v>
      </c>
      <c r="L8629" t="s">
        <v>126</v>
      </c>
      <c r="M8629">
        <v>22147</v>
      </c>
      <c r="N8629" s="4">
        <v>7071.1748900000002</v>
      </c>
      <c r="O8629" s="1">
        <v>41365</v>
      </c>
    </row>
    <row r="8630" spans="1:15" x14ac:dyDescent="0.25">
      <c r="A8630">
        <v>497923</v>
      </c>
      <c r="B8630">
        <v>3500</v>
      </c>
      <c r="C8630" t="s">
        <v>25</v>
      </c>
      <c r="D8630" t="s">
        <v>30</v>
      </c>
      <c r="E8630" t="s">
        <v>14</v>
      </c>
      <c r="F8630" t="s">
        <v>21</v>
      </c>
      <c r="G8630" s="1">
        <v>40238</v>
      </c>
      <c r="H8630" t="s">
        <v>28</v>
      </c>
      <c r="I8630">
        <v>2010</v>
      </c>
      <c r="J8630" t="s">
        <v>43</v>
      </c>
      <c r="K8630" t="s">
        <v>70</v>
      </c>
      <c r="L8630" t="s">
        <v>72</v>
      </c>
      <c r="M8630">
        <v>2394</v>
      </c>
      <c r="N8630" s="4">
        <v>1125.6600000000001</v>
      </c>
      <c r="O8630" s="1">
        <v>40513</v>
      </c>
    </row>
    <row r="8631" spans="1:15" x14ac:dyDescent="0.25">
      <c r="A8631">
        <v>497950</v>
      </c>
      <c r="B8631">
        <v>25000</v>
      </c>
      <c r="C8631" t="s">
        <v>25</v>
      </c>
      <c r="D8631" t="s">
        <v>62</v>
      </c>
      <c r="E8631" t="s">
        <v>14</v>
      </c>
      <c r="F8631" t="s">
        <v>15</v>
      </c>
      <c r="G8631" s="1">
        <v>40269</v>
      </c>
      <c r="H8631" t="s">
        <v>34</v>
      </c>
      <c r="I8631">
        <v>2010</v>
      </c>
      <c r="J8631" t="s">
        <v>17</v>
      </c>
      <c r="K8631" t="s">
        <v>63</v>
      </c>
      <c r="L8631" t="s">
        <v>80</v>
      </c>
      <c r="M8631">
        <v>1263</v>
      </c>
      <c r="N8631" s="4">
        <v>29440.439760000001</v>
      </c>
      <c r="O8631" s="1">
        <v>40969</v>
      </c>
    </row>
    <row r="8632" spans="1:15" x14ac:dyDescent="0.25">
      <c r="A8632">
        <v>497954</v>
      </c>
      <c r="B8632">
        <v>14500</v>
      </c>
      <c r="C8632" t="s">
        <v>25</v>
      </c>
      <c r="D8632" t="s">
        <v>62</v>
      </c>
      <c r="E8632" t="s">
        <v>14</v>
      </c>
      <c r="F8632" t="s">
        <v>15</v>
      </c>
      <c r="G8632" s="1">
        <v>40269</v>
      </c>
      <c r="H8632" t="s">
        <v>34</v>
      </c>
      <c r="I8632">
        <v>2010</v>
      </c>
      <c r="J8632" t="s">
        <v>17</v>
      </c>
      <c r="K8632" t="s">
        <v>23</v>
      </c>
      <c r="L8632" t="s">
        <v>19</v>
      </c>
      <c r="M8632">
        <v>21762</v>
      </c>
      <c r="N8632" s="4">
        <v>17132.70966</v>
      </c>
      <c r="O8632" s="1">
        <v>41030</v>
      </c>
    </row>
    <row r="8633" spans="1:15" x14ac:dyDescent="0.25">
      <c r="A8633">
        <v>497957</v>
      </c>
      <c r="B8633">
        <v>10000</v>
      </c>
      <c r="C8633" t="s">
        <v>12</v>
      </c>
      <c r="D8633" t="s">
        <v>13</v>
      </c>
      <c r="E8633" t="s">
        <v>36</v>
      </c>
      <c r="F8633" t="s">
        <v>21</v>
      </c>
      <c r="G8633" s="1">
        <v>40269</v>
      </c>
      <c r="H8633" t="s">
        <v>34</v>
      </c>
      <c r="I8633">
        <v>2010</v>
      </c>
      <c r="J8633" t="s">
        <v>17</v>
      </c>
      <c r="K8633" t="s">
        <v>18</v>
      </c>
      <c r="L8633" t="s">
        <v>46</v>
      </c>
      <c r="M8633">
        <v>48372</v>
      </c>
      <c r="N8633" s="4">
        <v>11785.456389999999</v>
      </c>
      <c r="O8633" s="1">
        <v>41365</v>
      </c>
    </row>
    <row r="8634" spans="1:15" x14ac:dyDescent="0.25">
      <c r="A8634">
        <v>497959</v>
      </c>
      <c r="B8634">
        <v>25000</v>
      </c>
      <c r="C8634" t="s">
        <v>12</v>
      </c>
      <c r="D8634" t="s">
        <v>13</v>
      </c>
      <c r="E8634" t="s">
        <v>36</v>
      </c>
      <c r="F8634" t="s">
        <v>15</v>
      </c>
      <c r="G8634" s="1">
        <v>40269</v>
      </c>
      <c r="H8634" t="s">
        <v>34</v>
      </c>
      <c r="I8634">
        <v>2010</v>
      </c>
      <c r="J8634" t="s">
        <v>17</v>
      </c>
      <c r="K8634" t="s">
        <v>18</v>
      </c>
      <c r="L8634" t="s">
        <v>126</v>
      </c>
      <c r="M8634">
        <v>9297</v>
      </c>
      <c r="N8634" s="4">
        <v>26090.682929999999</v>
      </c>
      <c r="O8634" s="1">
        <v>40452</v>
      </c>
    </row>
    <row r="8635" spans="1:15" x14ac:dyDescent="0.25">
      <c r="A8635">
        <v>498007</v>
      </c>
      <c r="B8635">
        <v>16000</v>
      </c>
      <c r="C8635" t="s">
        <v>25</v>
      </c>
      <c r="D8635" t="s">
        <v>51</v>
      </c>
      <c r="E8635" t="s">
        <v>27</v>
      </c>
      <c r="F8635" t="s">
        <v>15</v>
      </c>
      <c r="G8635" s="1">
        <v>40238</v>
      </c>
      <c r="H8635" t="s">
        <v>28</v>
      </c>
      <c r="I8635">
        <v>2010</v>
      </c>
      <c r="J8635" t="s">
        <v>17</v>
      </c>
      <c r="K8635" t="s">
        <v>18</v>
      </c>
      <c r="L8635" t="s">
        <v>74</v>
      </c>
      <c r="M8635">
        <v>14299</v>
      </c>
      <c r="N8635" s="4">
        <v>19645.08309</v>
      </c>
      <c r="O8635" s="1">
        <v>41365</v>
      </c>
    </row>
    <row r="8636" spans="1:15" x14ac:dyDescent="0.25">
      <c r="A8636">
        <v>498019</v>
      </c>
      <c r="B8636">
        <v>12000</v>
      </c>
      <c r="C8636" t="s">
        <v>25</v>
      </c>
      <c r="D8636" t="s">
        <v>35</v>
      </c>
      <c r="E8636" t="s">
        <v>14</v>
      </c>
      <c r="F8636" t="s">
        <v>21</v>
      </c>
      <c r="G8636" s="1">
        <v>40269</v>
      </c>
      <c r="H8636" t="s">
        <v>34</v>
      </c>
      <c r="I8636">
        <v>2010</v>
      </c>
      <c r="J8636" t="s">
        <v>17</v>
      </c>
      <c r="K8636" t="s">
        <v>85</v>
      </c>
      <c r="L8636" t="s">
        <v>66</v>
      </c>
      <c r="M8636">
        <v>6490</v>
      </c>
      <c r="N8636" s="4">
        <v>14872.82682</v>
      </c>
      <c r="O8636" s="1">
        <v>41365</v>
      </c>
    </row>
    <row r="8637" spans="1:15" x14ac:dyDescent="0.25">
      <c r="A8637">
        <v>498029</v>
      </c>
      <c r="B8637">
        <v>3000</v>
      </c>
      <c r="C8637" t="s">
        <v>41</v>
      </c>
      <c r="D8637" t="s">
        <v>91</v>
      </c>
      <c r="E8637" t="s">
        <v>14</v>
      </c>
      <c r="F8637" t="s">
        <v>21</v>
      </c>
      <c r="G8637" s="1">
        <v>40238</v>
      </c>
      <c r="H8637" t="s">
        <v>28</v>
      </c>
      <c r="I8637">
        <v>2010</v>
      </c>
      <c r="J8637" t="s">
        <v>17</v>
      </c>
      <c r="K8637" t="s">
        <v>18</v>
      </c>
      <c r="L8637" t="s">
        <v>71</v>
      </c>
      <c r="M8637">
        <v>6631</v>
      </c>
      <c r="N8637" s="4">
        <v>3722.4224469999999</v>
      </c>
      <c r="O8637" s="1">
        <v>41365</v>
      </c>
    </row>
    <row r="8638" spans="1:15" x14ac:dyDescent="0.25">
      <c r="A8638">
        <v>498050</v>
      </c>
      <c r="B8638">
        <v>3000</v>
      </c>
      <c r="C8638" t="s">
        <v>38</v>
      </c>
      <c r="D8638" t="s">
        <v>57</v>
      </c>
      <c r="E8638" t="s">
        <v>14</v>
      </c>
      <c r="F8638" t="s">
        <v>21</v>
      </c>
      <c r="G8638" s="1">
        <v>40238</v>
      </c>
      <c r="H8638" t="s">
        <v>28</v>
      </c>
      <c r="I8638">
        <v>2010</v>
      </c>
      <c r="J8638" t="s">
        <v>17</v>
      </c>
      <c r="K8638" t="s">
        <v>23</v>
      </c>
      <c r="L8638" t="s">
        <v>19</v>
      </c>
      <c r="M8638">
        <v>11881</v>
      </c>
      <c r="N8638" s="4">
        <v>3359.9018059999999</v>
      </c>
      <c r="O8638" s="1">
        <v>41365</v>
      </c>
    </row>
    <row r="8639" spans="1:15" x14ac:dyDescent="0.25">
      <c r="A8639">
        <v>498079</v>
      </c>
      <c r="B8639">
        <v>24000</v>
      </c>
      <c r="C8639" t="s">
        <v>12</v>
      </c>
      <c r="D8639" t="s">
        <v>75</v>
      </c>
      <c r="E8639" t="s">
        <v>36</v>
      </c>
      <c r="F8639" t="s">
        <v>21</v>
      </c>
      <c r="G8639" s="1">
        <v>40269</v>
      </c>
      <c r="H8639" t="s">
        <v>34</v>
      </c>
      <c r="I8639">
        <v>2010</v>
      </c>
      <c r="J8639" t="s">
        <v>43</v>
      </c>
      <c r="K8639" t="s">
        <v>60</v>
      </c>
      <c r="L8639" t="s">
        <v>103</v>
      </c>
      <c r="M8639">
        <v>40909</v>
      </c>
      <c r="N8639" s="4">
        <v>14767.51</v>
      </c>
      <c r="O8639" s="1">
        <v>40878</v>
      </c>
    </row>
    <row r="8640" spans="1:15" x14ac:dyDescent="0.25">
      <c r="A8640">
        <v>498097</v>
      </c>
      <c r="B8640">
        <v>9000</v>
      </c>
      <c r="C8640" t="s">
        <v>38</v>
      </c>
      <c r="D8640" t="s">
        <v>39</v>
      </c>
      <c r="E8640" t="s">
        <v>14</v>
      </c>
      <c r="F8640" t="s">
        <v>21</v>
      </c>
      <c r="G8640" s="1">
        <v>40238</v>
      </c>
      <c r="H8640" t="s">
        <v>28</v>
      </c>
      <c r="I8640">
        <v>2010</v>
      </c>
      <c r="J8640" t="s">
        <v>17</v>
      </c>
      <c r="K8640" t="s">
        <v>23</v>
      </c>
      <c r="L8640" t="s">
        <v>80</v>
      </c>
      <c r="M8640">
        <v>44601</v>
      </c>
      <c r="N8640" s="4">
        <v>10107.402179999999</v>
      </c>
      <c r="O8640" s="1">
        <v>41214</v>
      </c>
    </row>
    <row r="8641" spans="1:15" x14ac:dyDescent="0.25">
      <c r="A8641">
        <v>498108</v>
      </c>
      <c r="B8641">
        <v>8500</v>
      </c>
      <c r="C8641" t="s">
        <v>38</v>
      </c>
      <c r="D8641" t="s">
        <v>57</v>
      </c>
      <c r="E8641" t="s">
        <v>36</v>
      </c>
      <c r="F8641" t="s">
        <v>21</v>
      </c>
      <c r="G8641" s="1">
        <v>40238</v>
      </c>
      <c r="H8641" t="s">
        <v>28</v>
      </c>
      <c r="I8641">
        <v>2010</v>
      </c>
      <c r="J8641" t="s">
        <v>17</v>
      </c>
      <c r="K8641" t="s">
        <v>18</v>
      </c>
      <c r="L8641" t="s">
        <v>126</v>
      </c>
      <c r="M8641">
        <v>8019</v>
      </c>
      <c r="N8641" s="4">
        <v>9121.1367989999999</v>
      </c>
      <c r="O8641" s="1">
        <v>40695</v>
      </c>
    </row>
    <row r="8642" spans="1:15" x14ac:dyDescent="0.25">
      <c r="A8642">
        <v>498113</v>
      </c>
      <c r="B8642">
        <v>10000</v>
      </c>
      <c r="C8642" t="s">
        <v>12</v>
      </c>
      <c r="D8642" t="s">
        <v>45</v>
      </c>
      <c r="E8642" t="s">
        <v>14</v>
      </c>
      <c r="F8642" t="s">
        <v>21</v>
      </c>
      <c r="G8642" s="1">
        <v>40269</v>
      </c>
      <c r="H8642" t="s">
        <v>34</v>
      </c>
      <c r="I8642">
        <v>2010</v>
      </c>
      <c r="J8642" t="s">
        <v>17</v>
      </c>
      <c r="K8642" t="s">
        <v>60</v>
      </c>
      <c r="L8642" t="s">
        <v>116</v>
      </c>
      <c r="M8642">
        <v>2205</v>
      </c>
      <c r="N8642" s="4">
        <v>11502.947630000001</v>
      </c>
      <c r="O8642" s="1">
        <v>41122</v>
      </c>
    </row>
    <row r="8643" spans="1:15" x14ac:dyDescent="0.25">
      <c r="A8643">
        <v>498122</v>
      </c>
      <c r="B8643">
        <v>6000</v>
      </c>
      <c r="C8643" t="s">
        <v>12</v>
      </c>
      <c r="D8643" t="s">
        <v>20</v>
      </c>
      <c r="E8643" t="s">
        <v>36</v>
      </c>
      <c r="F8643" t="s">
        <v>21</v>
      </c>
      <c r="G8643" s="1">
        <v>40238</v>
      </c>
      <c r="H8643" t="s">
        <v>28</v>
      </c>
      <c r="I8643">
        <v>2010</v>
      </c>
      <c r="J8643" t="s">
        <v>17</v>
      </c>
      <c r="K8643" t="s">
        <v>92</v>
      </c>
      <c r="L8643" t="s">
        <v>67</v>
      </c>
      <c r="M8643">
        <v>2866</v>
      </c>
      <c r="N8643" s="4">
        <v>7107.3800929999998</v>
      </c>
      <c r="O8643" s="1">
        <v>41334</v>
      </c>
    </row>
    <row r="8644" spans="1:15" x14ac:dyDescent="0.25">
      <c r="A8644">
        <v>498131</v>
      </c>
      <c r="B8644">
        <v>9200</v>
      </c>
      <c r="C8644" t="s">
        <v>12</v>
      </c>
      <c r="D8644" t="s">
        <v>45</v>
      </c>
      <c r="E8644" t="s">
        <v>36</v>
      </c>
      <c r="F8644" t="s">
        <v>21</v>
      </c>
      <c r="G8644" s="1">
        <v>40269</v>
      </c>
      <c r="H8644" t="s">
        <v>34</v>
      </c>
      <c r="I8644">
        <v>2010</v>
      </c>
      <c r="J8644" t="s">
        <v>17</v>
      </c>
      <c r="K8644" t="s">
        <v>23</v>
      </c>
      <c r="L8644" t="s">
        <v>72</v>
      </c>
      <c r="M8644">
        <v>10759</v>
      </c>
      <c r="N8644" s="4">
        <v>9874.0800080000008</v>
      </c>
      <c r="O8644" s="1">
        <v>40575</v>
      </c>
    </row>
    <row r="8645" spans="1:15" x14ac:dyDescent="0.25">
      <c r="A8645">
        <v>498135</v>
      </c>
      <c r="B8645">
        <v>14000</v>
      </c>
      <c r="C8645" t="s">
        <v>25</v>
      </c>
      <c r="D8645" t="s">
        <v>62</v>
      </c>
      <c r="E8645" t="s">
        <v>14</v>
      </c>
      <c r="F8645" t="s">
        <v>21</v>
      </c>
      <c r="G8645" s="1">
        <v>40269</v>
      </c>
      <c r="H8645" t="s">
        <v>34</v>
      </c>
      <c r="I8645">
        <v>2010</v>
      </c>
      <c r="J8645" t="s">
        <v>17</v>
      </c>
      <c r="K8645" t="s">
        <v>18</v>
      </c>
      <c r="L8645" t="s">
        <v>83</v>
      </c>
      <c r="M8645">
        <v>13058</v>
      </c>
      <c r="N8645" s="4">
        <v>16844.364890000001</v>
      </c>
      <c r="O8645" s="1">
        <v>41214</v>
      </c>
    </row>
    <row r="8646" spans="1:15" x14ac:dyDescent="0.25">
      <c r="A8646">
        <v>498150</v>
      </c>
      <c r="B8646">
        <v>5000</v>
      </c>
      <c r="C8646" t="s">
        <v>38</v>
      </c>
      <c r="D8646" t="s">
        <v>59</v>
      </c>
      <c r="E8646" t="s">
        <v>14</v>
      </c>
      <c r="F8646" t="s">
        <v>135</v>
      </c>
      <c r="G8646" s="1">
        <v>40238</v>
      </c>
      <c r="H8646" t="s">
        <v>28</v>
      </c>
      <c r="I8646">
        <v>2010</v>
      </c>
      <c r="J8646" t="s">
        <v>17</v>
      </c>
      <c r="K8646" t="s">
        <v>70</v>
      </c>
      <c r="L8646" t="s">
        <v>24</v>
      </c>
      <c r="M8646">
        <v>4877</v>
      </c>
      <c r="N8646" s="4">
        <v>5569.4460600000002</v>
      </c>
      <c r="O8646" s="1">
        <v>41365</v>
      </c>
    </row>
    <row r="8647" spans="1:15" x14ac:dyDescent="0.25">
      <c r="A8647">
        <v>498177</v>
      </c>
      <c r="B8647">
        <v>25000</v>
      </c>
      <c r="C8647" t="s">
        <v>41</v>
      </c>
      <c r="D8647" t="s">
        <v>73</v>
      </c>
      <c r="E8647" t="s">
        <v>36</v>
      </c>
      <c r="F8647" t="s">
        <v>15</v>
      </c>
      <c r="G8647" s="1">
        <v>40238</v>
      </c>
      <c r="H8647" t="s">
        <v>28</v>
      </c>
      <c r="I8647">
        <v>2010</v>
      </c>
      <c r="J8647" t="s">
        <v>17</v>
      </c>
      <c r="K8647" t="s">
        <v>18</v>
      </c>
      <c r="L8647" t="s">
        <v>108</v>
      </c>
      <c r="M8647">
        <v>67242</v>
      </c>
      <c r="N8647" s="4">
        <v>31510.535469999999</v>
      </c>
      <c r="O8647" s="1">
        <v>41365</v>
      </c>
    </row>
    <row r="8648" spans="1:15" x14ac:dyDescent="0.25">
      <c r="A8648">
        <v>498194</v>
      </c>
      <c r="B8648">
        <v>10000</v>
      </c>
      <c r="C8648" t="s">
        <v>12</v>
      </c>
      <c r="D8648" t="s">
        <v>75</v>
      </c>
      <c r="E8648" t="s">
        <v>14</v>
      </c>
      <c r="F8648" t="s">
        <v>21</v>
      </c>
      <c r="G8648" s="1">
        <v>40269</v>
      </c>
      <c r="H8648" t="s">
        <v>34</v>
      </c>
      <c r="I8648">
        <v>2010</v>
      </c>
      <c r="J8648" t="s">
        <v>17</v>
      </c>
      <c r="K8648" t="s">
        <v>49</v>
      </c>
      <c r="L8648" t="s">
        <v>24</v>
      </c>
      <c r="M8648">
        <v>5571</v>
      </c>
      <c r="N8648" s="4">
        <v>11642.713589999999</v>
      </c>
      <c r="O8648" s="1">
        <v>41275</v>
      </c>
    </row>
    <row r="8649" spans="1:15" x14ac:dyDescent="0.25">
      <c r="A8649">
        <v>498196</v>
      </c>
      <c r="B8649">
        <v>5500</v>
      </c>
      <c r="C8649" t="s">
        <v>25</v>
      </c>
      <c r="D8649" t="s">
        <v>26</v>
      </c>
      <c r="E8649" t="s">
        <v>14</v>
      </c>
      <c r="F8649" t="s">
        <v>135</v>
      </c>
      <c r="G8649" s="1">
        <v>40269</v>
      </c>
      <c r="H8649" t="s">
        <v>34</v>
      </c>
      <c r="I8649">
        <v>2010</v>
      </c>
      <c r="J8649" t="s">
        <v>17</v>
      </c>
      <c r="K8649" t="s">
        <v>70</v>
      </c>
      <c r="L8649" t="s">
        <v>134</v>
      </c>
      <c r="M8649">
        <v>1789</v>
      </c>
      <c r="N8649" s="4">
        <v>6681.7502100000002</v>
      </c>
      <c r="O8649" s="1">
        <v>41365</v>
      </c>
    </row>
    <row r="8650" spans="1:15" x14ac:dyDescent="0.25">
      <c r="A8650">
        <v>498226</v>
      </c>
      <c r="B8650">
        <v>3000</v>
      </c>
      <c r="C8650" t="s">
        <v>41</v>
      </c>
      <c r="D8650" t="s">
        <v>73</v>
      </c>
      <c r="E8650" t="s">
        <v>14</v>
      </c>
      <c r="F8650" t="s">
        <v>21</v>
      </c>
      <c r="G8650" s="1">
        <v>40238</v>
      </c>
      <c r="H8650" t="s">
        <v>28</v>
      </c>
      <c r="I8650">
        <v>2010</v>
      </c>
      <c r="J8650" t="s">
        <v>17</v>
      </c>
      <c r="K8650" t="s">
        <v>63</v>
      </c>
      <c r="L8650" t="s">
        <v>83</v>
      </c>
      <c r="M8650">
        <v>13</v>
      </c>
      <c r="N8650" s="4">
        <v>3526.4483409999998</v>
      </c>
      <c r="O8650" s="1">
        <v>41000</v>
      </c>
    </row>
    <row r="8651" spans="1:15" hidden="1" x14ac:dyDescent="0.25">
      <c r="A8651">
        <v>498235</v>
      </c>
      <c r="B8651">
        <v>1000</v>
      </c>
      <c r="C8651" t="s">
        <v>41</v>
      </c>
      <c r="D8651" t="s">
        <v>42</v>
      </c>
      <c r="E8651" t="s">
        <v>14</v>
      </c>
      <c r="F8651" t="s">
        <v>135</v>
      </c>
      <c r="G8651" s="1">
        <v>40238</v>
      </c>
      <c r="H8651" t="s">
        <v>28</v>
      </c>
      <c r="I8651">
        <v>2010</v>
      </c>
      <c r="J8651" t="s">
        <v>43</v>
      </c>
      <c r="K8651" t="s">
        <v>85</v>
      </c>
      <c r="L8651" t="s">
        <v>48</v>
      </c>
      <c r="M8651">
        <v>5351</v>
      </c>
      <c r="N8651" s="4">
        <v>44.96</v>
      </c>
      <c r="O8651" s="1"/>
    </row>
    <row r="8652" spans="1:15" x14ac:dyDescent="0.25">
      <c r="A8652">
        <v>498276</v>
      </c>
      <c r="B8652">
        <v>15000</v>
      </c>
      <c r="C8652" t="s">
        <v>25</v>
      </c>
      <c r="D8652" t="s">
        <v>26</v>
      </c>
      <c r="E8652" t="s">
        <v>36</v>
      </c>
      <c r="F8652" t="s">
        <v>21</v>
      </c>
      <c r="G8652" s="1">
        <v>40269</v>
      </c>
      <c r="H8652" t="s">
        <v>34</v>
      </c>
      <c r="I8652">
        <v>2010</v>
      </c>
      <c r="J8652" t="s">
        <v>17</v>
      </c>
      <c r="K8652" t="s">
        <v>23</v>
      </c>
      <c r="L8652" t="s">
        <v>83</v>
      </c>
      <c r="M8652">
        <v>19548</v>
      </c>
      <c r="N8652" s="4">
        <v>17341.962869999999</v>
      </c>
      <c r="O8652" s="1">
        <v>40817</v>
      </c>
    </row>
    <row r="8653" spans="1:15" x14ac:dyDescent="0.25">
      <c r="A8653">
        <v>498304</v>
      </c>
      <c r="B8653">
        <v>12000</v>
      </c>
      <c r="C8653" t="s">
        <v>38</v>
      </c>
      <c r="D8653" t="s">
        <v>57</v>
      </c>
      <c r="E8653" t="s">
        <v>27</v>
      </c>
      <c r="F8653" t="s">
        <v>135</v>
      </c>
      <c r="G8653" s="1">
        <v>40269</v>
      </c>
      <c r="H8653" t="s">
        <v>34</v>
      </c>
      <c r="I8653">
        <v>2010</v>
      </c>
      <c r="J8653" t="s">
        <v>17</v>
      </c>
      <c r="K8653" t="s">
        <v>70</v>
      </c>
      <c r="L8653" t="s">
        <v>19</v>
      </c>
      <c r="M8653">
        <v>10135</v>
      </c>
      <c r="N8653" s="4">
        <v>13262.243570000001</v>
      </c>
      <c r="O8653" s="1">
        <v>41000</v>
      </c>
    </row>
    <row r="8654" spans="1:15" x14ac:dyDescent="0.25">
      <c r="A8654">
        <v>498330</v>
      </c>
      <c r="B8654">
        <v>3000</v>
      </c>
      <c r="C8654" t="s">
        <v>12</v>
      </c>
      <c r="D8654" t="s">
        <v>13</v>
      </c>
      <c r="E8654" t="s">
        <v>14</v>
      </c>
      <c r="F8654" t="s">
        <v>21</v>
      </c>
      <c r="G8654" s="1">
        <v>40238</v>
      </c>
      <c r="H8654" t="s">
        <v>28</v>
      </c>
      <c r="I8654">
        <v>2010</v>
      </c>
      <c r="J8654" t="s">
        <v>17</v>
      </c>
      <c r="K8654" t="s">
        <v>70</v>
      </c>
      <c r="L8654" t="s">
        <v>24</v>
      </c>
      <c r="M8654">
        <v>566</v>
      </c>
      <c r="N8654" s="4">
        <v>3419.4834940000001</v>
      </c>
      <c r="O8654" s="1">
        <v>40878</v>
      </c>
    </row>
    <row r="8655" spans="1:15" x14ac:dyDescent="0.25">
      <c r="A8655">
        <v>498335</v>
      </c>
      <c r="B8655">
        <v>16000</v>
      </c>
      <c r="C8655" t="s">
        <v>68</v>
      </c>
      <c r="D8655" t="s">
        <v>90</v>
      </c>
      <c r="E8655" t="s">
        <v>14</v>
      </c>
      <c r="F8655" t="s">
        <v>15</v>
      </c>
      <c r="G8655" s="1">
        <v>40299</v>
      </c>
      <c r="H8655" t="s">
        <v>22</v>
      </c>
      <c r="I8655">
        <v>2010</v>
      </c>
      <c r="J8655" t="s">
        <v>17</v>
      </c>
      <c r="K8655" t="s">
        <v>92</v>
      </c>
      <c r="L8655" t="s">
        <v>61</v>
      </c>
      <c r="M8655">
        <v>9386</v>
      </c>
      <c r="N8655" s="4">
        <v>20392.567609999998</v>
      </c>
      <c r="O8655" s="1">
        <v>41365</v>
      </c>
    </row>
    <row r="8656" spans="1:15" x14ac:dyDescent="0.25">
      <c r="A8656">
        <v>498349</v>
      </c>
      <c r="B8656">
        <v>2400</v>
      </c>
      <c r="C8656" t="s">
        <v>12</v>
      </c>
      <c r="D8656" t="s">
        <v>75</v>
      </c>
      <c r="E8656" t="s">
        <v>14</v>
      </c>
      <c r="F8656" t="s">
        <v>15</v>
      </c>
      <c r="G8656" s="1">
        <v>40238</v>
      </c>
      <c r="H8656" t="s">
        <v>28</v>
      </c>
      <c r="I8656">
        <v>2010</v>
      </c>
      <c r="J8656" t="s">
        <v>17</v>
      </c>
      <c r="K8656" t="s">
        <v>18</v>
      </c>
      <c r="L8656" t="s">
        <v>46</v>
      </c>
      <c r="M8656">
        <v>945</v>
      </c>
      <c r="N8656" s="4">
        <v>2508.4262990000002</v>
      </c>
      <c r="O8656" s="1">
        <v>40603</v>
      </c>
    </row>
    <row r="8657" spans="1:15" x14ac:dyDescent="0.25">
      <c r="A8657">
        <v>498360</v>
      </c>
      <c r="B8657">
        <v>10000</v>
      </c>
      <c r="C8657" t="s">
        <v>25</v>
      </c>
      <c r="D8657" t="s">
        <v>30</v>
      </c>
      <c r="E8657" t="s">
        <v>14</v>
      </c>
      <c r="F8657" t="s">
        <v>21</v>
      </c>
      <c r="G8657" s="1">
        <v>40269</v>
      </c>
      <c r="H8657" t="s">
        <v>34</v>
      </c>
      <c r="I8657">
        <v>2010</v>
      </c>
      <c r="J8657" t="s">
        <v>17</v>
      </c>
      <c r="K8657" t="s">
        <v>18</v>
      </c>
      <c r="L8657" t="s">
        <v>116</v>
      </c>
      <c r="M8657">
        <v>4757</v>
      </c>
      <c r="N8657" s="4">
        <v>12213.117200000001</v>
      </c>
      <c r="O8657" s="1">
        <v>41365</v>
      </c>
    </row>
    <row r="8658" spans="1:15" x14ac:dyDescent="0.25">
      <c r="A8658">
        <v>498368</v>
      </c>
      <c r="B8658">
        <v>5000</v>
      </c>
      <c r="C8658" t="s">
        <v>12</v>
      </c>
      <c r="D8658" t="s">
        <v>33</v>
      </c>
      <c r="E8658" t="s">
        <v>36</v>
      </c>
      <c r="F8658" t="s">
        <v>21</v>
      </c>
      <c r="G8658" s="1">
        <v>40238</v>
      </c>
      <c r="H8658" t="s">
        <v>28</v>
      </c>
      <c r="I8658">
        <v>2010</v>
      </c>
      <c r="J8658" t="s">
        <v>17</v>
      </c>
      <c r="K8658" t="s">
        <v>18</v>
      </c>
      <c r="L8658" t="s">
        <v>71</v>
      </c>
      <c r="M8658">
        <v>8601</v>
      </c>
      <c r="N8658" s="4">
        <v>5784.2499319999997</v>
      </c>
      <c r="O8658" s="1">
        <v>41061</v>
      </c>
    </row>
    <row r="8659" spans="1:15" x14ac:dyDescent="0.25">
      <c r="A8659">
        <v>498385</v>
      </c>
      <c r="B8659">
        <v>20000</v>
      </c>
      <c r="C8659" t="s">
        <v>41</v>
      </c>
      <c r="D8659" t="s">
        <v>91</v>
      </c>
      <c r="E8659" t="s">
        <v>36</v>
      </c>
      <c r="F8659" t="s">
        <v>15</v>
      </c>
      <c r="G8659" s="1">
        <v>40269</v>
      </c>
      <c r="H8659" t="s">
        <v>34</v>
      </c>
      <c r="I8659">
        <v>2010</v>
      </c>
      <c r="J8659" t="s">
        <v>17</v>
      </c>
      <c r="K8659" t="s">
        <v>18</v>
      </c>
      <c r="L8659" t="s">
        <v>44</v>
      </c>
      <c r="M8659">
        <v>12908</v>
      </c>
      <c r="N8659" s="4">
        <v>24815.95203</v>
      </c>
      <c r="O8659" s="1">
        <v>41365</v>
      </c>
    </row>
    <row r="8660" spans="1:15" x14ac:dyDescent="0.25">
      <c r="A8660">
        <v>498437</v>
      </c>
      <c r="B8660">
        <v>2500</v>
      </c>
      <c r="C8660" t="s">
        <v>41</v>
      </c>
      <c r="D8660" t="s">
        <v>73</v>
      </c>
      <c r="E8660" t="s">
        <v>36</v>
      </c>
      <c r="F8660" t="s">
        <v>21</v>
      </c>
      <c r="G8660" s="1">
        <v>40238</v>
      </c>
      <c r="H8660" t="s">
        <v>28</v>
      </c>
      <c r="I8660">
        <v>2010</v>
      </c>
      <c r="J8660" t="s">
        <v>43</v>
      </c>
      <c r="K8660" t="s">
        <v>49</v>
      </c>
      <c r="L8660" t="s">
        <v>19</v>
      </c>
      <c r="M8660">
        <v>2276</v>
      </c>
      <c r="N8660" s="4">
        <v>791.88</v>
      </c>
      <c r="O8660" s="1">
        <v>40513</v>
      </c>
    </row>
    <row r="8661" spans="1:15" x14ac:dyDescent="0.25">
      <c r="A8661">
        <v>498452</v>
      </c>
      <c r="B8661">
        <v>10000</v>
      </c>
      <c r="C8661" t="s">
        <v>12</v>
      </c>
      <c r="D8661" t="s">
        <v>45</v>
      </c>
      <c r="E8661" t="s">
        <v>36</v>
      </c>
      <c r="F8661" t="s">
        <v>15</v>
      </c>
      <c r="G8661" s="1">
        <v>40269</v>
      </c>
      <c r="H8661" t="s">
        <v>34</v>
      </c>
      <c r="I8661">
        <v>2010</v>
      </c>
      <c r="J8661" t="s">
        <v>17</v>
      </c>
      <c r="K8661" t="s">
        <v>18</v>
      </c>
      <c r="L8661" t="s">
        <v>50</v>
      </c>
      <c r="M8661">
        <v>6948</v>
      </c>
      <c r="N8661" s="4">
        <v>11533.02032</v>
      </c>
      <c r="O8661" s="1">
        <v>41244</v>
      </c>
    </row>
    <row r="8662" spans="1:15" x14ac:dyDescent="0.25">
      <c r="A8662">
        <v>498483</v>
      </c>
      <c r="B8662">
        <v>6000</v>
      </c>
      <c r="C8662" t="s">
        <v>12</v>
      </c>
      <c r="D8662" t="s">
        <v>75</v>
      </c>
      <c r="E8662" t="s">
        <v>14</v>
      </c>
      <c r="F8662" t="s">
        <v>21</v>
      </c>
      <c r="G8662" s="1">
        <v>40269</v>
      </c>
      <c r="H8662" t="s">
        <v>34</v>
      </c>
      <c r="I8662">
        <v>2010</v>
      </c>
      <c r="J8662" t="s">
        <v>17</v>
      </c>
      <c r="K8662" t="s">
        <v>60</v>
      </c>
      <c r="L8662" t="s">
        <v>24</v>
      </c>
      <c r="M8662">
        <v>589</v>
      </c>
      <c r="N8662" s="4">
        <v>6656.0949309999996</v>
      </c>
      <c r="O8662" s="1">
        <v>40756</v>
      </c>
    </row>
    <row r="8663" spans="1:15" x14ac:dyDescent="0.25">
      <c r="A8663">
        <v>498489</v>
      </c>
      <c r="B8663">
        <v>10000</v>
      </c>
      <c r="C8663" t="s">
        <v>12</v>
      </c>
      <c r="D8663" t="s">
        <v>20</v>
      </c>
      <c r="E8663" t="s">
        <v>27</v>
      </c>
      <c r="F8663" t="s">
        <v>21</v>
      </c>
      <c r="G8663" s="1">
        <v>40269</v>
      </c>
      <c r="H8663" t="s">
        <v>34</v>
      </c>
      <c r="I8663">
        <v>2010</v>
      </c>
      <c r="J8663" t="s">
        <v>17</v>
      </c>
      <c r="K8663" t="s">
        <v>18</v>
      </c>
      <c r="L8663" t="s">
        <v>24</v>
      </c>
      <c r="M8663">
        <v>8271</v>
      </c>
      <c r="N8663" s="4">
        <v>10916.01611</v>
      </c>
      <c r="O8663" s="1">
        <v>40603</v>
      </c>
    </row>
    <row r="8664" spans="1:15" x14ac:dyDescent="0.25">
      <c r="A8664">
        <v>498496</v>
      </c>
      <c r="B8664">
        <v>10750</v>
      </c>
      <c r="C8664" t="s">
        <v>38</v>
      </c>
      <c r="D8664" t="s">
        <v>57</v>
      </c>
      <c r="E8664" t="s">
        <v>36</v>
      </c>
      <c r="F8664" t="s">
        <v>21</v>
      </c>
      <c r="G8664" s="1">
        <v>40269</v>
      </c>
      <c r="H8664" t="s">
        <v>34</v>
      </c>
      <c r="I8664">
        <v>2010</v>
      </c>
      <c r="J8664" t="s">
        <v>17</v>
      </c>
      <c r="K8664" t="s">
        <v>70</v>
      </c>
      <c r="L8664" t="s">
        <v>66</v>
      </c>
      <c r="M8664">
        <v>25126</v>
      </c>
      <c r="N8664" s="4">
        <v>12039.739729999999</v>
      </c>
      <c r="O8664" s="1">
        <v>41365</v>
      </c>
    </row>
    <row r="8665" spans="1:15" x14ac:dyDescent="0.25">
      <c r="A8665">
        <v>498498</v>
      </c>
      <c r="B8665">
        <v>3000</v>
      </c>
      <c r="C8665" t="s">
        <v>68</v>
      </c>
      <c r="D8665" t="s">
        <v>69</v>
      </c>
      <c r="E8665" t="s">
        <v>14</v>
      </c>
      <c r="F8665" t="s">
        <v>21</v>
      </c>
      <c r="G8665" s="1">
        <v>40238</v>
      </c>
      <c r="H8665" t="s">
        <v>28</v>
      </c>
      <c r="I8665">
        <v>2010</v>
      </c>
      <c r="J8665" t="s">
        <v>43</v>
      </c>
      <c r="K8665" t="s">
        <v>85</v>
      </c>
      <c r="L8665" t="s">
        <v>19</v>
      </c>
      <c r="M8665">
        <v>384</v>
      </c>
      <c r="N8665" s="4">
        <v>1518.98</v>
      </c>
      <c r="O8665" s="1">
        <v>40695</v>
      </c>
    </row>
    <row r="8666" spans="1:15" x14ac:dyDescent="0.25">
      <c r="A8666">
        <v>498522</v>
      </c>
      <c r="B8666">
        <v>4000</v>
      </c>
      <c r="C8666" t="s">
        <v>41</v>
      </c>
      <c r="D8666" t="s">
        <v>54</v>
      </c>
      <c r="E8666" t="s">
        <v>14</v>
      </c>
      <c r="F8666" t="s">
        <v>21</v>
      </c>
      <c r="G8666" s="1">
        <v>40269</v>
      </c>
      <c r="H8666" t="s">
        <v>34</v>
      </c>
      <c r="I8666">
        <v>2010</v>
      </c>
      <c r="J8666" t="s">
        <v>43</v>
      </c>
      <c r="K8666" t="s">
        <v>79</v>
      </c>
      <c r="L8666" t="s">
        <v>119</v>
      </c>
      <c r="M8666">
        <v>628</v>
      </c>
      <c r="N8666" s="4">
        <v>3164.01</v>
      </c>
      <c r="O8666" s="1">
        <v>40940</v>
      </c>
    </row>
    <row r="8667" spans="1:15" x14ac:dyDescent="0.25">
      <c r="A8667">
        <v>498532</v>
      </c>
      <c r="B8667">
        <v>10000</v>
      </c>
      <c r="C8667" t="s">
        <v>12</v>
      </c>
      <c r="D8667" t="s">
        <v>33</v>
      </c>
      <c r="E8667" t="s">
        <v>14</v>
      </c>
      <c r="F8667" t="s">
        <v>15</v>
      </c>
      <c r="G8667" s="1">
        <v>40269</v>
      </c>
      <c r="H8667" t="s">
        <v>34</v>
      </c>
      <c r="I8667">
        <v>2010</v>
      </c>
      <c r="J8667" t="s">
        <v>17</v>
      </c>
      <c r="K8667" t="s">
        <v>23</v>
      </c>
      <c r="L8667" t="s">
        <v>83</v>
      </c>
      <c r="M8667">
        <v>10620</v>
      </c>
      <c r="N8667" s="4">
        <v>11722.70384</v>
      </c>
      <c r="O8667" s="1">
        <v>41365</v>
      </c>
    </row>
    <row r="8668" spans="1:15" x14ac:dyDescent="0.25">
      <c r="A8668">
        <v>498554</v>
      </c>
      <c r="B8668">
        <v>10000</v>
      </c>
      <c r="C8668" t="s">
        <v>25</v>
      </c>
      <c r="D8668" t="s">
        <v>30</v>
      </c>
      <c r="E8668" t="s">
        <v>36</v>
      </c>
      <c r="F8668" t="s">
        <v>21</v>
      </c>
      <c r="G8668" s="1">
        <v>40269</v>
      </c>
      <c r="H8668" t="s">
        <v>34</v>
      </c>
      <c r="I8668">
        <v>2010</v>
      </c>
      <c r="J8668" t="s">
        <v>43</v>
      </c>
      <c r="K8668" t="s">
        <v>49</v>
      </c>
      <c r="L8668" t="s">
        <v>61</v>
      </c>
      <c r="M8668">
        <v>3105</v>
      </c>
      <c r="N8668" s="4">
        <v>7164.74</v>
      </c>
      <c r="O8668" s="1">
        <v>40848</v>
      </c>
    </row>
    <row r="8669" spans="1:15" x14ac:dyDescent="0.25">
      <c r="A8669">
        <v>498568</v>
      </c>
      <c r="B8669">
        <v>16500</v>
      </c>
      <c r="C8669" t="s">
        <v>12</v>
      </c>
      <c r="D8669" t="s">
        <v>33</v>
      </c>
      <c r="E8669" t="s">
        <v>14</v>
      </c>
      <c r="F8669" t="s">
        <v>135</v>
      </c>
      <c r="G8669" s="1">
        <v>40269</v>
      </c>
      <c r="H8669" t="s">
        <v>34</v>
      </c>
      <c r="I8669">
        <v>2010</v>
      </c>
      <c r="J8669" t="s">
        <v>17</v>
      </c>
      <c r="K8669" t="s">
        <v>18</v>
      </c>
      <c r="L8669" t="s">
        <v>24</v>
      </c>
      <c r="M8669">
        <v>16536</v>
      </c>
      <c r="N8669" s="4">
        <v>19342.038840000001</v>
      </c>
      <c r="O8669" s="1">
        <v>41365</v>
      </c>
    </row>
    <row r="8670" spans="1:15" x14ac:dyDescent="0.25">
      <c r="A8670">
        <v>498575</v>
      </c>
      <c r="B8670">
        <v>25000</v>
      </c>
      <c r="C8670" t="s">
        <v>12</v>
      </c>
      <c r="D8670" t="s">
        <v>13</v>
      </c>
      <c r="E8670" t="s">
        <v>36</v>
      </c>
      <c r="F8670" t="s">
        <v>21</v>
      </c>
      <c r="G8670" s="1">
        <v>40269</v>
      </c>
      <c r="H8670" t="s">
        <v>34</v>
      </c>
      <c r="I8670">
        <v>2010</v>
      </c>
      <c r="J8670" t="s">
        <v>17</v>
      </c>
      <c r="K8670" t="s">
        <v>63</v>
      </c>
      <c r="L8670" t="s">
        <v>29</v>
      </c>
      <c r="M8670">
        <v>79234</v>
      </c>
      <c r="N8670" s="4">
        <v>27845.092079999999</v>
      </c>
      <c r="O8670" s="1">
        <v>40725</v>
      </c>
    </row>
    <row r="8671" spans="1:15" x14ac:dyDescent="0.25">
      <c r="A8671">
        <v>498579</v>
      </c>
      <c r="B8671">
        <v>10000</v>
      </c>
      <c r="C8671" t="s">
        <v>12</v>
      </c>
      <c r="D8671" t="s">
        <v>75</v>
      </c>
      <c r="E8671" t="s">
        <v>36</v>
      </c>
      <c r="F8671" t="s">
        <v>15</v>
      </c>
      <c r="G8671" s="1">
        <v>40238</v>
      </c>
      <c r="H8671" t="s">
        <v>28</v>
      </c>
      <c r="I8671">
        <v>2010</v>
      </c>
      <c r="J8671" t="s">
        <v>17</v>
      </c>
      <c r="K8671" t="s">
        <v>18</v>
      </c>
      <c r="L8671" t="s">
        <v>72</v>
      </c>
      <c r="M8671">
        <v>27062</v>
      </c>
      <c r="N8671" s="4">
        <v>11402.40019</v>
      </c>
      <c r="O8671" s="1">
        <v>41061</v>
      </c>
    </row>
    <row r="8672" spans="1:15" x14ac:dyDescent="0.25">
      <c r="A8672">
        <v>498653</v>
      </c>
      <c r="B8672">
        <v>1500</v>
      </c>
      <c r="C8672" t="s">
        <v>12</v>
      </c>
      <c r="D8672" t="s">
        <v>20</v>
      </c>
      <c r="E8672" t="s">
        <v>14</v>
      </c>
      <c r="F8672" t="s">
        <v>135</v>
      </c>
      <c r="G8672" s="1">
        <v>40269</v>
      </c>
      <c r="H8672" t="s">
        <v>34</v>
      </c>
      <c r="I8672">
        <v>2010</v>
      </c>
      <c r="J8672" t="s">
        <v>17</v>
      </c>
      <c r="K8672" t="s">
        <v>23</v>
      </c>
      <c r="L8672" t="s">
        <v>115</v>
      </c>
      <c r="M8672">
        <v>2467</v>
      </c>
      <c r="N8672" s="4">
        <v>1665.073191</v>
      </c>
      <c r="O8672" s="1">
        <v>41000</v>
      </c>
    </row>
    <row r="8673" spans="1:15" x14ac:dyDescent="0.25">
      <c r="A8673">
        <v>498676</v>
      </c>
      <c r="B8673">
        <v>7000</v>
      </c>
      <c r="C8673" t="s">
        <v>41</v>
      </c>
      <c r="D8673" t="s">
        <v>42</v>
      </c>
      <c r="E8673" t="s">
        <v>14</v>
      </c>
      <c r="F8673" t="s">
        <v>21</v>
      </c>
      <c r="G8673" s="1">
        <v>40269</v>
      </c>
      <c r="H8673" t="s">
        <v>34</v>
      </c>
      <c r="I8673">
        <v>2010</v>
      </c>
      <c r="J8673" t="s">
        <v>43</v>
      </c>
      <c r="K8673" t="s">
        <v>63</v>
      </c>
      <c r="L8673" t="s">
        <v>48</v>
      </c>
      <c r="M8673">
        <v>727</v>
      </c>
      <c r="N8673" s="4">
        <v>2854.56</v>
      </c>
      <c r="O8673" s="1">
        <v>40695</v>
      </c>
    </row>
    <row r="8674" spans="1:15" x14ac:dyDescent="0.25">
      <c r="A8674">
        <v>498679</v>
      </c>
      <c r="B8674">
        <v>10000</v>
      </c>
      <c r="C8674" t="s">
        <v>12</v>
      </c>
      <c r="D8674" t="s">
        <v>13</v>
      </c>
      <c r="E8674" t="s">
        <v>14</v>
      </c>
      <c r="F8674" t="s">
        <v>15</v>
      </c>
      <c r="G8674" s="1">
        <v>40269</v>
      </c>
      <c r="H8674" t="s">
        <v>34</v>
      </c>
      <c r="I8674">
        <v>2010</v>
      </c>
      <c r="J8674" t="s">
        <v>17</v>
      </c>
      <c r="K8674" t="s">
        <v>18</v>
      </c>
      <c r="L8674" t="s">
        <v>117</v>
      </c>
      <c r="M8674">
        <v>25540</v>
      </c>
      <c r="N8674" s="4">
        <v>11740.55917</v>
      </c>
      <c r="O8674" s="1">
        <v>41214</v>
      </c>
    </row>
    <row r="8675" spans="1:15" x14ac:dyDescent="0.25">
      <c r="A8675">
        <v>498697</v>
      </c>
      <c r="B8675">
        <v>10000</v>
      </c>
      <c r="C8675" t="s">
        <v>41</v>
      </c>
      <c r="D8675" t="s">
        <v>54</v>
      </c>
      <c r="E8675" t="s">
        <v>14</v>
      </c>
      <c r="F8675" t="s">
        <v>15</v>
      </c>
      <c r="G8675" s="1">
        <v>40238</v>
      </c>
      <c r="H8675" t="s">
        <v>28</v>
      </c>
      <c r="I8675">
        <v>2010</v>
      </c>
      <c r="J8675" t="s">
        <v>17</v>
      </c>
      <c r="K8675" t="s">
        <v>18</v>
      </c>
      <c r="L8675" t="s">
        <v>19</v>
      </c>
      <c r="M8675">
        <v>990</v>
      </c>
      <c r="N8675" s="4">
        <v>11692.738240000001</v>
      </c>
      <c r="O8675" s="1">
        <v>40725</v>
      </c>
    </row>
    <row r="8676" spans="1:15" x14ac:dyDescent="0.25">
      <c r="A8676">
        <v>498716</v>
      </c>
      <c r="B8676">
        <v>14300</v>
      </c>
      <c r="C8676" t="s">
        <v>38</v>
      </c>
      <c r="D8676" t="s">
        <v>57</v>
      </c>
      <c r="E8676" t="s">
        <v>14</v>
      </c>
      <c r="F8676" t="s">
        <v>21</v>
      </c>
      <c r="G8676" s="1">
        <v>40269</v>
      </c>
      <c r="H8676" t="s">
        <v>34</v>
      </c>
      <c r="I8676">
        <v>2010</v>
      </c>
      <c r="J8676" t="s">
        <v>17</v>
      </c>
      <c r="K8676" t="s">
        <v>18</v>
      </c>
      <c r="L8676" t="s">
        <v>19</v>
      </c>
      <c r="M8676">
        <v>6514</v>
      </c>
      <c r="N8676" s="4">
        <v>15024.05242</v>
      </c>
      <c r="O8676" s="1">
        <v>40544</v>
      </c>
    </row>
    <row r="8677" spans="1:15" x14ac:dyDescent="0.25">
      <c r="A8677">
        <v>498726</v>
      </c>
      <c r="B8677">
        <v>5000</v>
      </c>
      <c r="C8677" t="s">
        <v>12</v>
      </c>
      <c r="D8677" t="s">
        <v>20</v>
      </c>
      <c r="E8677" t="s">
        <v>14</v>
      </c>
      <c r="F8677" t="s">
        <v>21</v>
      </c>
      <c r="G8677" s="1">
        <v>40269</v>
      </c>
      <c r="H8677" t="s">
        <v>34</v>
      </c>
      <c r="I8677">
        <v>2010</v>
      </c>
      <c r="J8677" t="s">
        <v>17</v>
      </c>
      <c r="K8677" t="s">
        <v>60</v>
      </c>
      <c r="L8677" t="s">
        <v>134</v>
      </c>
      <c r="M8677">
        <v>115</v>
      </c>
      <c r="N8677" s="4">
        <v>5768.3441169999996</v>
      </c>
      <c r="O8677" s="1">
        <v>40940</v>
      </c>
    </row>
    <row r="8678" spans="1:15" x14ac:dyDescent="0.25">
      <c r="A8678">
        <v>498761</v>
      </c>
      <c r="B8678">
        <v>10000</v>
      </c>
      <c r="C8678" t="s">
        <v>38</v>
      </c>
      <c r="D8678" t="s">
        <v>39</v>
      </c>
      <c r="E8678" t="s">
        <v>36</v>
      </c>
      <c r="F8678" t="s">
        <v>15</v>
      </c>
      <c r="G8678" s="1">
        <v>40269</v>
      </c>
      <c r="H8678" t="s">
        <v>34</v>
      </c>
      <c r="I8678">
        <v>2010</v>
      </c>
      <c r="J8678" t="s">
        <v>17</v>
      </c>
      <c r="K8678" t="s">
        <v>70</v>
      </c>
      <c r="L8678" t="s">
        <v>74</v>
      </c>
      <c r="M8678">
        <v>8764</v>
      </c>
      <c r="N8678" s="4">
        <v>11204.41836</v>
      </c>
      <c r="O8678" s="1">
        <v>41153</v>
      </c>
    </row>
    <row r="8679" spans="1:15" x14ac:dyDescent="0.25">
      <c r="A8679">
        <v>498772</v>
      </c>
      <c r="B8679">
        <v>16000</v>
      </c>
      <c r="C8679" t="s">
        <v>25</v>
      </c>
      <c r="D8679" t="s">
        <v>62</v>
      </c>
      <c r="E8679" t="s">
        <v>36</v>
      </c>
      <c r="F8679" t="s">
        <v>21</v>
      </c>
      <c r="G8679" s="1">
        <v>40269</v>
      </c>
      <c r="H8679" t="s">
        <v>34</v>
      </c>
      <c r="I8679">
        <v>2010</v>
      </c>
      <c r="J8679" t="s">
        <v>17</v>
      </c>
      <c r="K8679" t="s">
        <v>18</v>
      </c>
      <c r="L8679" t="s">
        <v>83</v>
      </c>
      <c r="M8679">
        <v>7392</v>
      </c>
      <c r="N8679" s="4">
        <v>18424.835849999999</v>
      </c>
      <c r="O8679" s="1">
        <v>40817</v>
      </c>
    </row>
    <row r="8680" spans="1:15" x14ac:dyDescent="0.25">
      <c r="A8680">
        <v>498773</v>
      </c>
      <c r="B8680">
        <v>12000</v>
      </c>
      <c r="C8680" t="s">
        <v>25</v>
      </c>
      <c r="D8680" t="s">
        <v>30</v>
      </c>
      <c r="E8680" t="s">
        <v>14</v>
      </c>
      <c r="F8680" t="s">
        <v>21</v>
      </c>
      <c r="G8680" s="1">
        <v>40330</v>
      </c>
      <c r="H8680" t="s">
        <v>55</v>
      </c>
      <c r="I8680">
        <v>2010</v>
      </c>
      <c r="J8680" t="s">
        <v>17</v>
      </c>
      <c r="K8680" t="s">
        <v>18</v>
      </c>
      <c r="L8680" t="s">
        <v>83</v>
      </c>
      <c r="M8680">
        <v>11390</v>
      </c>
      <c r="N8680" s="4">
        <v>9905.9752100000005</v>
      </c>
      <c r="O8680" s="1">
        <v>41548</v>
      </c>
    </row>
    <row r="8681" spans="1:15" x14ac:dyDescent="0.25">
      <c r="A8681">
        <v>498801</v>
      </c>
      <c r="B8681">
        <v>5175</v>
      </c>
      <c r="C8681" t="s">
        <v>12</v>
      </c>
      <c r="D8681" t="s">
        <v>13</v>
      </c>
      <c r="E8681" t="s">
        <v>36</v>
      </c>
      <c r="F8681" t="s">
        <v>21</v>
      </c>
      <c r="G8681" s="1">
        <v>40269</v>
      </c>
      <c r="H8681" t="s">
        <v>34</v>
      </c>
      <c r="I8681">
        <v>2010</v>
      </c>
      <c r="J8681" t="s">
        <v>17</v>
      </c>
      <c r="K8681" t="s">
        <v>63</v>
      </c>
      <c r="L8681" t="s">
        <v>71</v>
      </c>
      <c r="M8681">
        <v>1763</v>
      </c>
      <c r="N8681" s="4">
        <v>6098.9054409999999</v>
      </c>
      <c r="O8681" s="1">
        <v>41365</v>
      </c>
    </row>
    <row r="8682" spans="1:15" x14ac:dyDescent="0.25">
      <c r="A8682">
        <v>498805</v>
      </c>
      <c r="B8682">
        <v>2850</v>
      </c>
      <c r="C8682" t="s">
        <v>25</v>
      </c>
      <c r="D8682" t="s">
        <v>30</v>
      </c>
      <c r="E8682" t="s">
        <v>36</v>
      </c>
      <c r="F8682" t="s">
        <v>21</v>
      </c>
      <c r="G8682" s="1">
        <v>40238</v>
      </c>
      <c r="H8682" t="s">
        <v>28</v>
      </c>
      <c r="I8682">
        <v>2010</v>
      </c>
      <c r="J8682" t="s">
        <v>43</v>
      </c>
      <c r="K8682" t="s">
        <v>18</v>
      </c>
      <c r="L8682" t="s">
        <v>99</v>
      </c>
      <c r="M8682">
        <v>7513</v>
      </c>
      <c r="N8682" s="4">
        <v>1437.84</v>
      </c>
      <c r="O8682" s="1">
        <v>40695</v>
      </c>
    </row>
    <row r="8683" spans="1:15" x14ac:dyDescent="0.25">
      <c r="A8683">
        <v>498843</v>
      </c>
      <c r="B8683">
        <v>12000</v>
      </c>
      <c r="C8683" t="s">
        <v>25</v>
      </c>
      <c r="D8683" t="s">
        <v>30</v>
      </c>
      <c r="E8683" t="s">
        <v>14</v>
      </c>
      <c r="F8683" t="s">
        <v>21</v>
      </c>
      <c r="G8683" s="1">
        <v>40269</v>
      </c>
      <c r="H8683" t="s">
        <v>34</v>
      </c>
      <c r="I8683">
        <v>2010</v>
      </c>
      <c r="J8683" t="s">
        <v>17</v>
      </c>
      <c r="K8683" t="s">
        <v>60</v>
      </c>
      <c r="L8683" t="s">
        <v>19</v>
      </c>
      <c r="M8683">
        <v>3108</v>
      </c>
      <c r="N8683" s="4">
        <v>14655.74742</v>
      </c>
      <c r="O8683" s="1">
        <v>41365</v>
      </c>
    </row>
    <row r="8684" spans="1:15" x14ac:dyDescent="0.25">
      <c r="A8684">
        <v>498871</v>
      </c>
      <c r="B8684">
        <v>10000</v>
      </c>
      <c r="C8684" t="s">
        <v>12</v>
      </c>
      <c r="D8684" t="s">
        <v>33</v>
      </c>
      <c r="E8684" t="s">
        <v>14</v>
      </c>
      <c r="F8684" t="s">
        <v>135</v>
      </c>
      <c r="G8684" s="1">
        <v>40269</v>
      </c>
      <c r="H8684" t="s">
        <v>34</v>
      </c>
      <c r="I8684">
        <v>2010</v>
      </c>
      <c r="J8684" t="s">
        <v>17</v>
      </c>
      <c r="K8684" t="s">
        <v>49</v>
      </c>
      <c r="L8684" t="s">
        <v>24</v>
      </c>
      <c r="M8684">
        <v>2445</v>
      </c>
      <c r="N8684" s="4">
        <v>10719.52846</v>
      </c>
      <c r="O8684" s="1">
        <v>40544</v>
      </c>
    </row>
    <row r="8685" spans="1:15" x14ac:dyDescent="0.25">
      <c r="A8685">
        <v>498882</v>
      </c>
      <c r="B8685">
        <v>6250</v>
      </c>
      <c r="C8685" t="s">
        <v>12</v>
      </c>
      <c r="D8685" t="s">
        <v>33</v>
      </c>
      <c r="E8685" t="s">
        <v>36</v>
      </c>
      <c r="F8685" t="s">
        <v>21</v>
      </c>
      <c r="G8685" s="1">
        <v>40269</v>
      </c>
      <c r="H8685" t="s">
        <v>34</v>
      </c>
      <c r="I8685">
        <v>2010</v>
      </c>
      <c r="J8685" t="s">
        <v>17</v>
      </c>
      <c r="K8685" t="s">
        <v>60</v>
      </c>
      <c r="L8685" t="s">
        <v>83</v>
      </c>
      <c r="M8685">
        <v>8802</v>
      </c>
      <c r="N8685" s="4">
        <v>7120.2283799999996</v>
      </c>
      <c r="O8685" s="1">
        <v>40909</v>
      </c>
    </row>
    <row r="8686" spans="1:15" x14ac:dyDescent="0.25">
      <c r="A8686">
        <v>498891</v>
      </c>
      <c r="B8686">
        <v>24250</v>
      </c>
      <c r="C8686" t="s">
        <v>41</v>
      </c>
      <c r="D8686" t="s">
        <v>91</v>
      </c>
      <c r="E8686" t="s">
        <v>14</v>
      </c>
      <c r="F8686" t="s">
        <v>15</v>
      </c>
      <c r="G8686" s="1">
        <v>40269</v>
      </c>
      <c r="H8686" t="s">
        <v>34</v>
      </c>
      <c r="I8686">
        <v>2010</v>
      </c>
      <c r="J8686" t="s">
        <v>17</v>
      </c>
      <c r="K8686" t="s">
        <v>18</v>
      </c>
      <c r="L8686" t="s">
        <v>19</v>
      </c>
      <c r="M8686">
        <v>14786</v>
      </c>
      <c r="N8686" s="4">
        <v>30089.490969999999</v>
      </c>
      <c r="O8686" s="1">
        <v>41365</v>
      </c>
    </row>
    <row r="8687" spans="1:15" x14ac:dyDescent="0.25">
      <c r="A8687">
        <v>498907</v>
      </c>
      <c r="B8687">
        <v>10000</v>
      </c>
      <c r="C8687" t="s">
        <v>25</v>
      </c>
      <c r="D8687" t="s">
        <v>30</v>
      </c>
      <c r="E8687" t="s">
        <v>14</v>
      </c>
      <c r="F8687" t="s">
        <v>15</v>
      </c>
      <c r="G8687" s="1">
        <v>40330</v>
      </c>
      <c r="H8687" t="s">
        <v>55</v>
      </c>
      <c r="I8687">
        <v>2010</v>
      </c>
      <c r="J8687" t="s">
        <v>17</v>
      </c>
      <c r="K8687" t="s">
        <v>60</v>
      </c>
      <c r="L8687" t="s">
        <v>86</v>
      </c>
      <c r="M8687">
        <v>1845</v>
      </c>
      <c r="N8687" s="4">
        <v>11502.01974</v>
      </c>
      <c r="O8687" s="1">
        <v>40756</v>
      </c>
    </row>
    <row r="8688" spans="1:15" x14ac:dyDescent="0.25">
      <c r="A8688">
        <v>498911</v>
      </c>
      <c r="B8688">
        <v>25000</v>
      </c>
      <c r="C8688" t="s">
        <v>12</v>
      </c>
      <c r="D8688" t="s">
        <v>33</v>
      </c>
      <c r="E8688" t="s">
        <v>36</v>
      </c>
      <c r="F8688" t="s">
        <v>15</v>
      </c>
      <c r="G8688" s="1">
        <v>40269</v>
      </c>
      <c r="H8688" t="s">
        <v>34</v>
      </c>
      <c r="I8688">
        <v>2010</v>
      </c>
      <c r="J8688" t="s">
        <v>17</v>
      </c>
      <c r="K8688" t="s">
        <v>60</v>
      </c>
      <c r="L8688" t="s">
        <v>48</v>
      </c>
      <c r="M8688">
        <v>0</v>
      </c>
      <c r="N8688" s="4">
        <v>29319.386419999999</v>
      </c>
      <c r="O8688" s="1">
        <v>41365</v>
      </c>
    </row>
    <row r="8689" spans="1:15" x14ac:dyDescent="0.25">
      <c r="A8689">
        <v>498915</v>
      </c>
      <c r="B8689">
        <v>4800</v>
      </c>
      <c r="C8689" t="s">
        <v>38</v>
      </c>
      <c r="D8689" t="s">
        <v>57</v>
      </c>
      <c r="E8689" t="s">
        <v>36</v>
      </c>
      <c r="F8689" t="s">
        <v>21</v>
      </c>
      <c r="G8689" s="1">
        <v>40269</v>
      </c>
      <c r="H8689" t="s">
        <v>34</v>
      </c>
      <c r="I8689">
        <v>2010</v>
      </c>
      <c r="J8689" t="s">
        <v>17</v>
      </c>
      <c r="K8689" t="s">
        <v>70</v>
      </c>
      <c r="L8689" t="s">
        <v>19</v>
      </c>
      <c r="M8689">
        <v>83440</v>
      </c>
      <c r="N8689" s="4">
        <v>5375.9284690000004</v>
      </c>
      <c r="O8689" s="1">
        <v>41365</v>
      </c>
    </row>
    <row r="8690" spans="1:15" x14ac:dyDescent="0.25">
      <c r="A8690">
        <v>498921</v>
      </c>
      <c r="B8690">
        <v>6000</v>
      </c>
      <c r="C8690" t="s">
        <v>38</v>
      </c>
      <c r="D8690" t="s">
        <v>59</v>
      </c>
      <c r="E8690" t="s">
        <v>14</v>
      </c>
      <c r="F8690" t="s">
        <v>21</v>
      </c>
      <c r="G8690" s="1">
        <v>40238</v>
      </c>
      <c r="H8690" t="s">
        <v>28</v>
      </c>
      <c r="I8690">
        <v>2010</v>
      </c>
      <c r="J8690" t="s">
        <v>17</v>
      </c>
      <c r="K8690" t="s">
        <v>79</v>
      </c>
      <c r="L8690" t="s">
        <v>19</v>
      </c>
      <c r="M8690">
        <v>1204</v>
      </c>
      <c r="N8690" s="4">
        <v>6660.0353429999996</v>
      </c>
      <c r="O8690" s="1">
        <v>41183</v>
      </c>
    </row>
    <row r="8691" spans="1:15" x14ac:dyDescent="0.25">
      <c r="A8691">
        <v>498939</v>
      </c>
      <c r="B8691">
        <v>14000</v>
      </c>
      <c r="C8691" t="s">
        <v>41</v>
      </c>
      <c r="D8691" t="s">
        <v>42</v>
      </c>
      <c r="E8691" t="s">
        <v>14</v>
      </c>
      <c r="F8691" t="s">
        <v>21</v>
      </c>
      <c r="G8691" s="1">
        <v>40269</v>
      </c>
      <c r="H8691" t="s">
        <v>34</v>
      </c>
      <c r="I8691">
        <v>2010</v>
      </c>
      <c r="J8691" t="s">
        <v>17</v>
      </c>
      <c r="K8691" t="s">
        <v>18</v>
      </c>
      <c r="L8691" t="s">
        <v>72</v>
      </c>
      <c r="M8691">
        <v>29469</v>
      </c>
      <c r="N8691" s="4">
        <v>17445.01613</v>
      </c>
      <c r="O8691" s="1">
        <v>41306</v>
      </c>
    </row>
    <row r="8692" spans="1:15" x14ac:dyDescent="0.25">
      <c r="A8692">
        <v>498944</v>
      </c>
      <c r="B8692">
        <v>10000</v>
      </c>
      <c r="C8692" t="s">
        <v>12</v>
      </c>
      <c r="D8692" t="s">
        <v>13</v>
      </c>
      <c r="E8692" t="s">
        <v>36</v>
      </c>
      <c r="F8692" t="s">
        <v>21</v>
      </c>
      <c r="G8692" s="1">
        <v>40269</v>
      </c>
      <c r="H8692" t="s">
        <v>34</v>
      </c>
      <c r="I8692">
        <v>2010</v>
      </c>
      <c r="J8692" t="s">
        <v>17</v>
      </c>
      <c r="K8692" t="s">
        <v>18</v>
      </c>
      <c r="L8692" t="s">
        <v>19</v>
      </c>
      <c r="M8692">
        <v>11702</v>
      </c>
      <c r="N8692" s="4">
        <v>10268.454379999999</v>
      </c>
      <c r="O8692" s="1">
        <v>40360</v>
      </c>
    </row>
    <row r="8693" spans="1:15" x14ac:dyDescent="0.25">
      <c r="A8693">
        <v>498960</v>
      </c>
      <c r="B8693">
        <v>15000</v>
      </c>
      <c r="C8693" t="s">
        <v>12</v>
      </c>
      <c r="D8693" t="s">
        <v>20</v>
      </c>
      <c r="E8693" t="s">
        <v>36</v>
      </c>
      <c r="F8693" t="s">
        <v>21</v>
      </c>
      <c r="G8693" s="1">
        <v>40269</v>
      </c>
      <c r="H8693" t="s">
        <v>34</v>
      </c>
      <c r="I8693">
        <v>2010</v>
      </c>
      <c r="J8693" t="s">
        <v>17</v>
      </c>
      <c r="K8693" t="s">
        <v>23</v>
      </c>
      <c r="L8693" t="s">
        <v>71</v>
      </c>
      <c r="M8693">
        <v>7175</v>
      </c>
      <c r="N8693" s="4">
        <v>17608.843000000001</v>
      </c>
      <c r="O8693" s="1">
        <v>41122</v>
      </c>
    </row>
    <row r="8694" spans="1:15" x14ac:dyDescent="0.25">
      <c r="A8694">
        <v>498967</v>
      </c>
      <c r="B8694">
        <v>25000</v>
      </c>
      <c r="C8694" t="s">
        <v>41</v>
      </c>
      <c r="D8694" t="s">
        <v>91</v>
      </c>
      <c r="E8694" t="s">
        <v>36</v>
      </c>
      <c r="F8694" t="s">
        <v>21</v>
      </c>
      <c r="G8694" s="1">
        <v>40269</v>
      </c>
      <c r="H8694" t="s">
        <v>34</v>
      </c>
      <c r="I8694">
        <v>2010</v>
      </c>
      <c r="J8694" t="s">
        <v>17</v>
      </c>
      <c r="K8694" t="s">
        <v>18</v>
      </c>
      <c r="L8694" t="s">
        <v>74</v>
      </c>
      <c r="M8694">
        <v>12156</v>
      </c>
      <c r="N8694" s="4">
        <v>31019.35786</v>
      </c>
      <c r="O8694" s="1">
        <v>41365</v>
      </c>
    </row>
    <row r="8695" spans="1:15" x14ac:dyDescent="0.25">
      <c r="A8695">
        <v>498979</v>
      </c>
      <c r="B8695">
        <v>25000</v>
      </c>
      <c r="C8695" t="s">
        <v>41</v>
      </c>
      <c r="D8695" t="s">
        <v>91</v>
      </c>
      <c r="E8695" t="s">
        <v>36</v>
      </c>
      <c r="F8695" t="s">
        <v>15</v>
      </c>
      <c r="G8695" s="1">
        <v>40269</v>
      </c>
      <c r="H8695" t="s">
        <v>34</v>
      </c>
      <c r="I8695">
        <v>2010</v>
      </c>
      <c r="J8695" t="s">
        <v>17</v>
      </c>
      <c r="K8695" t="s">
        <v>18</v>
      </c>
      <c r="L8695" t="s">
        <v>67</v>
      </c>
      <c r="M8695">
        <v>38535</v>
      </c>
      <c r="N8695" s="4">
        <v>26982.499540000001</v>
      </c>
      <c r="O8695" s="1">
        <v>40513</v>
      </c>
    </row>
    <row r="8696" spans="1:15" x14ac:dyDescent="0.25">
      <c r="A8696">
        <v>498998</v>
      </c>
      <c r="B8696">
        <v>3000</v>
      </c>
      <c r="C8696" t="s">
        <v>12</v>
      </c>
      <c r="D8696" t="s">
        <v>13</v>
      </c>
      <c r="E8696" t="s">
        <v>14</v>
      </c>
      <c r="F8696" t="s">
        <v>135</v>
      </c>
      <c r="G8696" s="1">
        <v>40238</v>
      </c>
      <c r="H8696" t="s">
        <v>28</v>
      </c>
      <c r="I8696">
        <v>2010</v>
      </c>
      <c r="J8696" t="s">
        <v>17</v>
      </c>
      <c r="K8696" t="s">
        <v>70</v>
      </c>
      <c r="L8696" t="s">
        <v>19</v>
      </c>
      <c r="M8696">
        <v>11731</v>
      </c>
      <c r="N8696" s="4">
        <v>3535.5185809999998</v>
      </c>
      <c r="O8696" s="1">
        <v>41365</v>
      </c>
    </row>
    <row r="8697" spans="1:15" x14ac:dyDescent="0.25">
      <c r="A8697">
        <v>499006</v>
      </c>
      <c r="B8697">
        <v>10000</v>
      </c>
      <c r="C8697" t="s">
        <v>41</v>
      </c>
      <c r="D8697" t="s">
        <v>91</v>
      </c>
      <c r="E8697" t="s">
        <v>36</v>
      </c>
      <c r="F8697" t="s">
        <v>21</v>
      </c>
      <c r="G8697" s="1">
        <v>40269</v>
      </c>
      <c r="H8697" t="s">
        <v>34</v>
      </c>
      <c r="I8697">
        <v>2010</v>
      </c>
      <c r="J8697" t="s">
        <v>17</v>
      </c>
      <c r="K8697" t="s">
        <v>18</v>
      </c>
      <c r="L8697" t="s">
        <v>117</v>
      </c>
      <c r="M8697">
        <v>21694</v>
      </c>
      <c r="N8697" s="4">
        <v>12098.257030000001</v>
      </c>
      <c r="O8697" s="1">
        <v>41000</v>
      </c>
    </row>
    <row r="8698" spans="1:15" x14ac:dyDescent="0.25">
      <c r="A8698">
        <v>499021</v>
      </c>
      <c r="B8698">
        <v>8500</v>
      </c>
      <c r="C8698" t="s">
        <v>41</v>
      </c>
      <c r="D8698" t="s">
        <v>73</v>
      </c>
      <c r="E8698" t="s">
        <v>36</v>
      </c>
      <c r="F8698" t="s">
        <v>21</v>
      </c>
      <c r="G8698" s="1">
        <v>40269</v>
      </c>
      <c r="H8698" t="s">
        <v>34</v>
      </c>
      <c r="I8698">
        <v>2010</v>
      </c>
      <c r="J8698" t="s">
        <v>17</v>
      </c>
      <c r="K8698" t="s">
        <v>70</v>
      </c>
      <c r="L8698" t="s">
        <v>74</v>
      </c>
      <c r="M8698">
        <v>0</v>
      </c>
      <c r="N8698" s="4">
        <v>9666.8025849999995</v>
      </c>
      <c r="O8698" s="1">
        <v>40664</v>
      </c>
    </row>
    <row r="8699" spans="1:15" x14ac:dyDescent="0.25">
      <c r="A8699">
        <v>499037</v>
      </c>
      <c r="B8699">
        <v>12000</v>
      </c>
      <c r="C8699" t="s">
        <v>38</v>
      </c>
      <c r="D8699" t="s">
        <v>39</v>
      </c>
      <c r="E8699" t="s">
        <v>36</v>
      </c>
      <c r="F8699" t="s">
        <v>21</v>
      </c>
      <c r="G8699" s="1">
        <v>40269</v>
      </c>
      <c r="H8699" t="s">
        <v>34</v>
      </c>
      <c r="I8699">
        <v>2010</v>
      </c>
      <c r="J8699" t="s">
        <v>17</v>
      </c>
      <c r="K8699" t="s">
        <v>49</v>
      </c>
      <c r="L8699" t="s">
        <v>46</v>
      </c>
      <c r="M8699">
        <v>8188</v>
      </c>
      <c r="N8699" s="4">
        <v>13351.53297</v>
      </c>
      <c r="O8699" s="1">
        <v>41061</v>
      </c>
    </row>
    <row r="8700" spans="1:15" x14ac:dyDescent="0.25">
      <c r="A8700">
        <v>499040</v>
      </c>
      <c r="B8700">
        <v>18300</v>
      </c>
      <c r="C8700" t="s">
        <v>12</v>
      </c>
      <c r="D8700" t="s">
        <v>33</v>
      </c>
      <c r="E8700" t="s">
        <v>36</v>
      </c>
      <c r="F8700" t="s">
        <v>21</v>
      </c>
      <c r="G8700" s="1">
        <v>40269</v>
      </c>
      <c r="H8700" t="s">
        <v>34</v>
      </c>
      <c r="I8700">
        <v>2010</v>
      </c>
      <c r="J8700" t="s">
        <v>43</v>
      </c>
      <c r="K8700" t="s">
        <v>49</v>
      </c>
      <c r="L8700" t="s">
        <v>61</v>
      </c>
      <c r="M8700">
        <v>35910</v>
      </c>
      <c r="N8700" s="4">
        <v>14894.65</v>
      </c>
      <c r="O8700" s="1">
        <v>41061</v>
      </c>
    </row>
    <row r="8701" spans="1:15" x14ac:dyDescent="0.25">
      <c r="A8701">
        <v>499044</v>
      </c>
      <c r="B8701">
        <v>25000</v>
      </c>
      <c r="C8701" t="s">
        <v>41</v>
      </c>
      <c r="D8701" t="s">
        <v>54</v>
      </c>
      <c r="E8701" t="s">
        <v>36</v>
      </c>
      <c r="F8701" t="s">
        <v>21</v>
      </c>
      <c r="G8701" s="1">
        <v>40269</v>
      </c>
      <c r="H8701" t="s">
        <v>34</v>
      </c>
      <c r="I8701">
        <v>2010</v>
      </c>
      <c r="J8701" t="s">
        <v>17</v>
      </c>
      <c r="K8701" t="s">
        <v>18</v>
      </c>
      <c r="L8701" t="s">
        <v>24</v>
      </c>
      <c r="M8701">
        <v>32397</v>
      </c>
      <c r="N8701" s="4">
        <v>29212.974470000001</v>
      </c>
      <c r="O8701" s="1">
        <v>40756</v>
      </c>
    </row>
    <row r="8702" spans="1:15" x14ac:dyDescent="0.25">
      <c r="A8702">
        <v>499049</v>
      </c>
      <c r="B8702">
        <v>7000</v>
      </c>
      <c r="C8702" t="s">
        <v>25</v>
      </c>
      <c r="D8702" t="s">
        <v>35</v>
      </c>
      <c r="E8702" t="s">
        <v>14</v>
      </c>
      <c r="F8702" t="s">
        <v>21</v>
      </c>
      <c r="G8702" s="1">
        <v>40238</v>
      </c>
      <c r="H8702" t="s">
        <v>28</v>
      </c>
      <c r="I8702">
        <v>2010</v>
      </c>
      <c r="J8702" t="s">
        <v>43</v>
      </c>
      <c r="K8702" t="s">
        <v>18</v>
      </c>
      <c r="L8702" t="s">
        <v>66</v>
      </c>
      <c r="M8702">
        <v>6487</v>
      </c>
      <c r="N8702" s="4">
        <v>5852.46</v>
      </c>
      <c r="O8702" s="1">
        <v>41000</v>
      </c>
    </row>
    <row r="8703" spans="1:15" x14ac:dyDescent="0.25">
      <c r="A8703">
        <v>499054</v>
      </c>
      <c r="B8703">
        <v>3600</v>
      </c>
      <c r="C8703" t="s">
        <v>38</v>
      </c>
      <c r="D8703" t="s">
        <v>97</v>
      </c>
      <c r="E8703" t="s">
        <v>36</v>
      </c>
      <c r="F8703" t="s">
        <v>21</v>
      </c>
      <c r="G8703" s="1">
        <v>40238</v>
      </c>
      <c r="H8703" t="s">
        <v>28</v>
      </c>
      <c r="I8703">
        <v>2010</v>
      </c>
      <c r="J8703" t="s">
        <v>17</v>
      </c>
      <c r="K8703" t="s">
        <v>23</v>
      </c>
      <c r="L8703" t="s">
        <v>106</v>
      </c>
      <c r="M8703">
        <v>8413</v>
      </c>
      <c r="N8703" s="4">
        <v>3940.0583590000001</v>
      </c>
      <c r="O8703" s="1">
        <v>41091</v>
      </c>
    </row>
    <row r="8704" spans="1:15" x14ac:dyDescent="0.25">
      <c r="A8704">
        <v>499078</v>
      </c>
      <c r="B8704">
        <v>8500</v>
      </c>
      <c r="C8704" t="s">
        <v>38</v>
      </c>
      <c r="D8704" t="s">
        <v>39</v>
      </c>
      <c r="E8704" t="s">
        <v>14</v>
      </c>
      <c r="F8704" t="s">
        <v>21</v>
      </c>
      <c r="G8704" s="1">
        <v>40269</v>
      </c>
      <c r="H8704" t="s">
        <v>34</v>
      </c>
      <c r="I8704">
        <v>2010</v>
      </c>
      <c r="J8704" t="s">
        <v>17</v>
      </c>
      <c r="K8704" t="s">
        <v>70</v>
      </c>
      <c r="L8704" t="s">
        <v>24</v>
      </c>
      <c r="M8704">
        <v>4436</v>
      </c>
      <c r="N8704" s="4">
        <v>9245.6203010000008</v>
      </c>
      <c r="O8704" s="1">
        <v>41091</v>
      </c>
    </row>
    <row r="8705" spans="1:15" x14ac:dyDescent="0.25">
      <c r="A8705">
        <v>499092</v>
      </c>
      <c r="B8705">
        <v>7000</v>
      </c>
      <c r="C8705" t="s">
        <v>12</v>
      </c>
      <c r="D8705" t="s">
        <v>33</v>
      </c>
      <c r="E8705" t="s">
        <v>14</v>
      </c>
      <c r="F8705" t="s">
        <v>21</v>
      </c>
      <c r="G8705" s="1">
        <v>40269</v>
      </c>
      <c r="H8705" t="s">
        <v>34</v>
      </c>
      <c r="I8705">
        <v>2010</v>
      </c>
      <c r="J8705" t="s">
        <v>17</v>
      </c>
      <c r="K8705" t="s">
        <v>23</v>
      </c>
      <c r="L8705" t="s">
        <v>103</v>
      </c>
      <c r="M8705">
        <v>8515</v>
      </c>
      <c r="N8705" s="4">
        <v>8220.7787970000008</v>
      </c>
      <c r="O8705" s="1">
        <v>41395</v>
      </c>
    </row>
    <row r="8706" spans="1:15" x14ac:dyDescent="0.25">
      <c r="A8706">
        <v>499140</v>
      </c>
      <c r="B8706">
        <v>6500</v>
      </c>
      <c r="C8706" t="s">
        <v>12</v>
      </c>
      <c r="D8706" t="s">
        <v>33</v>
      </c>
      <c r="E8706" t="s">
        <v>36</v>
      </c>
      <c r="F8706" t="s">
        <v>21</v>
      </c>
      <c r="G8706" s="1">
        <v>40269</v>
      </c>
      <c r="H8706" t="s">
        <v>34</v>
      </c>
      <c r="I8706">
        <v>2010</v>
      </c>
      <c r="J8706" t="s">
        <v>17</v>
      </c>
      <c r="K8706" t="s">
        <v>70</v>
      </c>
      <c r="L8706" t="s">
        <v>66</v>
      </c>
      <c r="M8706">
        <v>4141</v>
      </c>
      <c r="N8706" s="4">
        <v>7619.5677159999996</v>
      </c>
      <c r="O8706" s="1">
        <v>41365</v>
      </c>
    </row>
    <row r="8707" spans="1:15" x14ac:dyDescent="0.25">
      <c r="A8707">
        <v>499143</v>
      </c>
      <c r="B8707">
        <v>24250</v>
      </c>
      <c r="C8707" t="s">
        <v>68</v>
      </c>
      <c r="D8707" t="s">
        <v>69</v>
      </c>
      <c r="E8707" t="s">
        <v>27</v>
      </c>
      <c r="F8707" t="s">
        <v>15</v>
      </c>
      <c r="G8707" s="1">
        <v>40269</v>
      </c>
      <c r="H8707" t="s">
        <v>34</v>
      </c>
      <c r="I8707">
        <v>2010</v>
      </c>
      <c r="J8707" t="s">
        <v>17</v>
      </c>
      <c r="K8707" t="s">
        <v>18</v>
      </c>
      <c r="L8707" t="s">
        <v>24</v>
      </c>
      <c r="M8707">
        <v>30011</v>
      </c>
      <c r="N8707" s="4">
        <v>26870.794539999999</v>
      </c>
      <c r="O8707" s="1">
        <v>40513</v>
      </c>
    </row>
    <row r="8708" spans="1:15" x14ac:dyDescent="0.25">
      <c r="A8708">
        <v>499148</v>
      </c>
      <c r="B8708">
        <v>24000</v>
      </c>
      <c r="C8708" t="s">
        <v>25</v>
      </c>
      <c r="D8708" t="s">
        <v>51</v>
      </c>
      <c r="E8708" t="s">
        <v>36</v>
      </c>
      <c r="F8708" t="s">
        <v>15</v>
      </c>
      <c r="G8708" s="1">
        <v>40269</v>
      </c>
      <c r="H8708" t="s">
        <v>34</v>
      </c>
      <c r="I8708">
        <v>2010</v>
      </c>
      <c r="J8708" t="s">
        <v>17</v>
      </c>
      <c r="K8708" t="s">
        <v>70</v>
      </c>
      <c r="L8708" t="s">
        <v>74</v>
      </c>
      <c r="M8708">
        <v>38157</v>
      </c>
      <c r="N8708" s="4">
        <v>25566.715110000001</v>
      </c>
      <c r="O8708" s="1">
        <v>40483</v>
      </c>
    </row>
    <row r="8709" spans="1:15" x14ac:dyDescent="0.25">
      <c r="A8709">
        <v>499173</v>
      </c>
      <c r="B8709">
        <v>2500</v>
      </c>
      <c r="C8709" t="s">
        <v>12</v>
      </c>
      <c r="D8709" t="s">
        <v>20</v>
      </c>
      <c r="E8709" t="s">
        <v>14</v>
      </c>
      <c r="F8709" t="s">
        <v>21</v>
      </c>
      <c r="G8709" s="1">
        <v>40238</v>
      </c>
      <c r="H8709" t="s">
        <v>28</v>
      </c>
      <c r="I8709">
        <v>2010</v>
      </c>
      <c r="J8709" t="s">
        <v>17</v>
      </c>
      <c r="K8709" t="s">
        <v>70</v>
      </c>
      <c r="L8709" t="s">
        <v>98</v>
      </c>
      <c r="M8709">
        <v>45</v>
      </c>
      <c r="N8709" s="4">
        <v>2873.3105620000001</v>
      </c>
      <c r="O8709" s="1">
        <v>40909</v>
      </c>
    </row>
    <row r="8710" spans="1:15" x14ac:dyDescent="0.25">
      <c r="A8710">
        <v>499174</v>
      </c>
      <c r="B8710">
        <v>6000</v>
      </c>
      <c r="C8710" t="s">
        <v>12</v>
      </c>
      <c r="D8710" t="s">
        <v>75</v>
      </c>
      <c r="E8710" t="s">
        <v>14</v>
      </c>
      <c r="F8710" t="s">
        <v>21</v>
      </c>
      <c r="G8710" s="1">
        <v>40299</v>
      </c>
      <c r="H8710" t="s">
        <v>22</v>
      </c>
      <c r="I8710">
        <v>2010</v>
      </c>
      <c r="J8710" t="s">
        <v>17</v>
      </c>
      <c r="K8710" t="s">
        <v>70</v>
      </c>
      <c r="L8710" t="s">
        <v>80</v>
      </c>
      <c r="M8710">
        <v>10120</v>
      </c>
      <c r="N8710" s="4">
        <v>6995.5438219999996</v>
      </c>
      <c r="O8710" s="1">
        <v>41395</v>
      </c>
    </row>
    <row r="8711" spans="1:15" x14ac:dyDescent="0.25">
      <c r="A8711">
        <v>499178</v>
      </c>
      <c r="B8711">
        <v>2800</v>
      </c>
      <c r="C8711" t="s">
        <v>25</v>
      </c>
      <c r="D8711" t="s">
        <v>35</v>
      </c>
      <c r="E8711" t="s">
        <v>14</v>
      </c>
      <c r="F8711" t="s">
        <v>21</v>
      </c>
      <c r="G8711" s="1">
        <v>40269</v>
      </c>
      <c r="H8711" t="s">
        <v>34</v>
      </c>
      <c r="I8711">
        <v>2010</v>
      </c>
      <c r="J8711" t="s">
        <v>17</v>
      </c>
      <c r="K8711" t="s">
        <v>63</v>
      </c>
      <c r="L8711" t="s">
        <v>127</v>
      </c>
      <c r="M8711">
        <v>1779</v>
      </c>
      <c r="N8711" s="4">
        <v>3457.0963069999998</v>
      </c>
      <c r="O8711" s="1">
        <v>41395</v>
      </c>
    </row>
    <row r="8712" spans="1:15" x14ac:dyDescent="0.25">
      <c r="A8712">
        <v>499187</v>
      </c>
      <c r="B8712">
        <v>7000</v>
      </c>
      <c r="C8712" t="s">
        <v>12</v>
      </c>
      <c r="D8712" t="s">
        <v>20</v>
      </c>
      <c r="E8712" t="s">
        <v>36</v>
      </c>
      <c r="F8712" t="s">
        <v>21</v>
      </c>
      <c r="G8712" s="1">
        <v>40269</v>
      </c>
      <c r="H8712" t="s">
        <v>34</v>
      </c>
      <c r="I8712">
        <v>2010</v>
      </c>
      <c r="J8712" t="s">
        <v>17</v>
      </c>
      <c r="K8712" t="s">
        <v>23</v>
      </c>
      <c r="L8712" t="s">
        <v>66</v>
      </c>
      <c r="M8712">
        <v>21040</v>
      </c>
      <c r="N8712" s="4">
        <v>8198.8610090000002</v>
      </c>
      <c r="O8712" s="1">
        <v>41122</v>
      </c>
    </row>
    <row r="8713" spans="1:15" x14ac:dyDescent="0.25">
      <c r="A8713">
        <v>499190</v>
      </c>
      <c r="B8713">
        <v>4000</v>
      </c>
      <c r="C8713" t="s">
        <v>12</v>
      </c>
      <c r="D8713" t="s">
        <v>20</v>
      </c>
      <c r="E8713" t="s">
        <v>14</v>
      </c>
      <c r="F8713" t="s">
        <v>21</v>
      </c>
      <c r="G8713" s="1">
        <v>40269</v>
      </c>
      <c r="H8713" t="s">
        <v>34</v>
      </c>
      <c r="I8713">
        <v>2010</v>
      </c>
      <c r="J8713" t="s">
        <v>43</v>
      </c>
      <c r="K8713" t="s">
        <v>63</v>
      </c>
      <c r="L8713" t="s">
        <v>19</v>
      </c>
      <c r="M8713">
        <v>7472</v>
      </c>
      <c r="N8713" s="4">
        <v>394.2</v>
      </c>
      <c r="O8713" s="1">
        <v>40360</v>
      </c>
    </row>
    <row r="8714" spans="1:15" x14ac:dyDescent="0.25">
      <c r="A8714">
        <v>499197</v>
      </c>
      <c r="B8714">
        <v>20000</v>
      </c>
      <c r="C8714" t="s">
        <v>25</v>
      </c>
      <c r="D8714" t="s">
        <v>51</v>
      </c>
      <c r="E8714" t="s">
        <v>14</v>
      </c>
      <c r="F8714" t="s">
        <v>21</v>
      </c>
      <c r="G8714" s="1">
        <v>40269</v>
      </c>
      <c r="H8714" t="s">
        <v>34</v>
      </c>
      <c r="I8714">
        <v>2010</v>
      </c>
      <c r="J8714" t="s">
        <v>17</v>
      </c>
      <c r="K8714" t="s">
        <v>23</v>
      </c>
      <c r="L8714" t="s">
        <v>19</v>
      </c>
      <c r="M8714">
        <v>21557</v>
      </c>
      <c r="N8714" s="4">
        <v>23972.46156</v>
      </c>
      <c r="O8714" s="1">
        <v>41000</v>
      </c>
    </row>
    <row r="8715" spans="1:15" x14ac:dyDescent="0.25">
      <c r="A8715">
        <v>499198</v>
      </c>
      <c r="B8715">
        <v>9500</v>
      </c>
      <c r="C8715" t="s">
        <v>12</v>
      </c>
      <c r="D8715" t="s">
        <v>45</v>
      </c>
      <c r="E8715" t="s">
        <v>14</v>
      </c>
      <c r="F8715" t="s">
        <v>21</v>
      </c>
      <c r="G8715" s="1">
        <v>40269</v>
      </c>
      <c r="H8715" t="s">
        <v>34</v>
      </c>
      <c r="I8715">
        <v>2010</v>
      </c>
      <c r="J8715" t="s">
        <v>17</v>
      </c>
      <c r="K8715" t="s">
        <v>47</v>
      </c>
      <c r="L8715" t="s">
        <v>29</v>
      </c>
      <c r="M8715">
        <v>5460</v>
      </c>
      <c r="N8715" s="4">
        <v>10795.84187</v>
      </c>
      <c r="O8715" s="1">
        <v>40969</v>
      </c>
    </row>
    <row r="8716" spans="1:15" x14ac:dyDescent="0.25">
      <c r="A8716">
        <v>499201</v>
      </c>
      <c r="B8716">
        <v>2800</v>
      </c>
      <c r="C8716" t="s">
        <v>38</v>
      </c>
      <c r="D8716" t="s">
        <v>39</v>
      </c>
      <c r="E8716" t="s">
        <v>14</v>
      </c>
      <c r="F8716" t="s">
        <v>21</v>
      </c>
      <c r="G8716" s="1">
        <v>40269</v>
      </c>
      <c r="H8716" t="s">
        <v>34</v>
      </c>
      <c r="I8716">
        <v>2010</v>
      </c>
      <c r="J8716" t="s">
        <v>17</v>
      </c>
      <c r="K8716" t="s">
        <v>63</v>
      </c>
      <c r="L8716" t="s">
        <v>82</v>
      </c>
      <c r="M8716">
        <v>1644</v>
      </c>
      <c r="N8716" s="4">
        <v>3153.224776</v>
      </c>
      <c r="O8716" s="1">
        <v>41365</v>
      </c>
    </row>
    <row r="8717" spans="1:15" x14ac:dyDescent="0.25">
      <c r="A8717">
        <v>499224</v>
      </c>
      <c r="B8717">
        <v>10000</v>
      </c>
      <c r="C8717" t="s">
        <v>25</v>
      </c>
      <c r="D8717" t="s">
        <v>62</v>
      </c>
      <c r="E8717" t="s">
        <v>14</v>
      </c>
      <c r="F8717" t="s">
        <v>21</v>
      </c>
      <c r="G8717" s="1">
        <v>40269</v>
      </c>
      <c r="H8717" t="s">
        <v>34</v>
      </c>
      <c r="I8717">
        <v>2010</v>
      </c>
      <c r="J8717" t="s">
        <v>17</v>
      </c>
      <c r="K8717" t="s">
        <v>92</v>
      </c>
      <c r="L8717" t="s">
        <v>46</v>
      </c>
      <c r="M8717">
        <v>10136</v>
      </c>
      <c r="N8717" s="4">
        <v>12085.05012</v>
      </c>
      <c r="O8717" s="1">
        <v>41365</v>
      </c>
    </row>
    <row r="8718" spans="1:15" x14ac:dyDescent="0.25">
      <c r="A8718">
        <v>499226</v>
      </c>
      <c r="B8718">
        <v>6250</v>
      </c>
      <c r="C8718" t="s">
        <v>12</v>
      </c>
      <c r="D8718" t="s">
        <v>33</v>
      </c>
      <c r="E8718" t="s">
        <v>27</v>
      </c>
      <c r="F8718" t="s">
        <v>15</v>
      </c>
      <c r="G8718" s="1">
        <v>40269</v>
      </c>
      <c r="H8718" t="s">
        <v>34</v>
      </c>
      <c r="I8718">
        <v>2010</v>
      </c>
      <c r="J8718" t="s">
        <v>17</v>
      </c>
      <c r="K8718" t="s">
        <v>18</v>
      </c>
      <c r="L8718" t="s">
        <v>126</v>
      </c>
      <c r="M8718">
        <v>9524</v>
      </c>
      <c r="N8718" s="4">
        <v>7324.6371079999999</v>
      </c>
      <c r="O8718" s="1">
        <v>41334</v>
      </c>
    </row>
    <row r="8719" spans="1:15" x14ac:dyDescent="0.25">
      <c r="A8719">
        <v>499229</v>
      </c>
      <c r="B8719">
        <v>25000</v>
      </c>
      <c r="C8719" t="s">
        <v>68</v>
      </c>
      <c r="D8719" t="s">
        <v>101</v>
      </c>
      <c r="E8719" t="s">
        <v>14</v>
      </c>
      <c r="F8719" t="s">
        <v>15</v>
      </c>
      <c r="G8719" s="1">
        <v>40269</v>
      </c>
      <c r="H8719" t="s">
        <v>34</v>
      </c>
      <c r="I8719">
        <v>2010</v>
      </c>
      <c r="J8719" t="s">
        <v>17</v>
      </c>
      <c r="K8719" t="s">
        <v>18</v>
      </c>
      <c r="L8719" t="s">
        <v>29</v>
      </c>
      <c r="M8719">
        <v>34583</v>
      </c>
      <c r="N8719" s="4">
        <v>32378.346669999999</v>
      </c>
      <c r="O8719" s="1">
        <v>41244</v>
      </c>
    </row>
    <row r="8720" spans="1:15" x14ac:dyDescent="0.25">
      <c r="A8720">
        <v>499273</v>
      </c>
      <c r="B8720">
        <v>5000</v>
      </c>
      <c r="C8720" t="s">
        <v>38</v>
      </c>
      <c r="D8720" t="s">
        <v>39</v>
      </c>
      <c r="E8720" t="s">
        <v>14</v>
      </c>
      <c r="F8720" t="s">
        <v>21</v>
      </c>
      <c r="G8720" s="1">
        <v>40269</v>
      </c>
      <c r="H8720" t="s">
        <v>34</v>
      </c>
      <c r="I8720">
        <v>2010</v>
      </c>
      <c r="J8720" t="s">
        <v>17</v>
      </c>
      <c r="K8720" t="s">
        <v>92</v>
      </c>
      <c r="L8720" t="s">
        <v>67</v>
      </c>
      <c r="M8720">
        <v>2711</v>
      </c>
      <c r="N8720" s="4">
        <v>5630.7585639999998</v>
      </c>
      <c r="O8720" s="1">
        <v>41365</v>
      </c>
    </row>
    <row r="8721" spans="1:15" x14ac:dyDescent="0.25">
      <c r="A8721">
        <v>499274</v>
      </c>
      <c r="B8721">
        <v>1500</v>
      </c>
      <c r="C8721" t="s">
        <v>12</v>
      </c>
      <c r="D8721" t="s">
        <v>13</v>
      </c>
      <c r="E8721" t="s">
        <v>14</v>
      </c>
      <c r="F8721" t="s">
        <v>135</v>
      </c>
      <c r="G8721" s="1">
        <v>40238</v>
      </c>
      <c r="H8721" t="s">
        <v>28</v>
      </c>
      <c r="I8721">
        <v>2010</v>
      </c>
      <c r="J8721" t="s">
        <v>17</v>
      </c>
      <c r="K8721" t="s">
        <v>81</v>
      </c>
      <c r="L8721" t="s">
        <v>24</v>
      </c>
      <c r="M8721">
        <v>6893</v>
      </c>
      <c r="N8721" s="4">
        <v>1768.2088659999999</v>
      </c>
      <c r="O8721" s="1">
        <v>41334</v>
      </c>
    </row>
    <row r="8722" spans="1:15" x14ac:dyDescent="0.25">
      <c r="A8722">
        <v>499301</v>
      </c>
      <c r="B8722">
        <v>20000</v>
      </c>
      <c r="C8722" t="s">
        <v>12</v>
      </c>
      <c r="D8722" t="s">
        <v>75</v>
      </c>
      <c r="E8722" t="s">
        <v>36</v>
      </c>
      <c r="F8722" t="s">
        <v>21</v>
      </c>
      <c r="G8722" s="1">
        <v>40269</v>
      </c>
      <c r="H8722" t="s">
        <v>34</v>
      </c>
      <c r="I8722">
        <v>2010</v>
      </c>
      <c r="J8722" t="s">
        <v>17</v>
      </c>
      <c r="K8722" t="s">
        <v>18</v>
      </c>
      <c r="L8722" t="s">
        <v>29</v>
      </c>
      <c r="M8722">
        <v>15738</v>
      </c>
      <c r="N8722" s="4">
        <v>21892.97406</v>
      </c>
      <c r="O8722" s="1">
        <v>40664</v>
      </c>
    </row>
    <row r="8723" spans="1:15" x14ac:dyDescent="0.25">
      <c r="A8723">
        <v>499320</v>
      </c>
      <c r="B8723">
        <v>6000</v>
      </c>
      <c r="C8723" t="s">
        <v>25</v>
      </c>
      <c r="D8723" t="s">
        <v>35</v>
      </c>
      <c r="E8723" t="s">
        <v>14</v>
      </c>
      <c r="F8723" t="s">
        <v>21</v>
      </c>
      <c r="G8723" s="1">
        <v>40238</v>
      </c>
      <c r="H8723" t="s">
        <v>28</v>
      </c>
      <c r="I8723">
        <v>2010</v>
      </c>
      <c r="J8723" t="s">
        <v>17</v>
      </c>
      <c r="K8723" t="s">
        <v>63</v>
      </c>
      <c r="L8723" t="s">
        <v>125</v>
      </c>
      <c r="M8723">
        <v>3046</v>
      </c>
      <c r="N8723" s="4">
        <v>7346.9075339999999</v>
      </c>
      <c r="O8723" s="1">
        <v>41244</v>
      </c>
    </row>
    <row r="8724" spans="1:15" x14ac:dyDescent="0.25">
      <c r="A8724">
        <v>499328</v>
      </c>
      <c r="B8724">
        <v>3000</v>
      </c>
      <c r="C8724" t="s">
        <v>12</v>
      </c>
      <c r="D8724" t="s">
        <v>75</v>
      </c>
      <c r="E8724" t="s">
        <v>14</v>
      </c>
      <c r="F8724" t="s">
        <v>21</v>
      </c>
      <c r="G8724" s="1">
        <v>40238</v>
      </c>
      <c r="H8724" t="s">
        <v>28</v>
      </c>
      <c r="I8724">
        <v>2010</v>
      </c>
      <c r="J8724" t="s">
        <v>17</v>
      </c>
      <c r="K8724" t="s">
        <v>70</v>
      </c>
      <c r="L8724" t="s">
        <v>24</v>
      </c>
      <c r="M8724">
        <v>467</v>
      </c>
      <c r="N8724" s="4">
        <v>3497.7243819999999</v>
      </c>
      <c r="O8724" s="1">
        <v>41365</v>
      </c>
    </row>
    <row r="8725" spans="1:15" x14ac:dyDescent="0.25">
      <c r="A8725">
        <v>499334</v>
      </c>
      <c r="B8725">
        <v>25000</v>
      </c>
      <c r="C8725" t="s">
        <v>12</v>
      </c>
      <c r="D8725" t="s">
        <v>13</v>
      </c>
      <c r="E8725" t="s">
        <v>14</v>
      </c>
      <c r="F8725" t="s">
        <v>15</v>
      </c>
      <c r="G8725" s="1">
        <v>40269</v>
      </c>
      <c r="H8725" t="s">
        <v>34</v>
      </c>
      <c r="I8725">
        <v>2010</v>
      </c>
      <c r="J8725" t="s">
        <v>17</v>
      </c>
      <c r="K8725" t="s">
        <v>18</v>
      </c>
      <c r="L8725" t="s">
        <v>48</v>
      </c>
      <c r="M8725">
        <v>28541</v>
      </c>
      <c r="N8725" s="4">
        <v>29462.617620000001</v>
      </c>
      <c r="O8725" s="1">
        <v>41365</v>
      </c>
    </row>
    <row r="8726" spans="1:15" x14ac:dyDescent="0.25">
      <c r="A8726">
        <v>499337</v>
      </c>
      <c r="B8726">
        <v>6500</v>
      </c>
      <c r="C8726" t="s">
        <v>12</v>
      </c>
      <c r="D8726" t="s">
        <v>45</v>
      </c>
      <c r="E8726" t="s">
        <v>14</v>
      </c>
      <c r="F8726" t="s">
        <v>15</v>
      </c>
      <c r="G8726" s="1">
        <v>40269</v>
      </c>
      <c r="H8726" t="s">
        <v>34</v>
      </c>
      <c r="I8726">
        <v>2010</v>
      </c>
      <c r="J8726" t="s">
        <v>17</v>
      </c>
      <c r="K8726" t="s">
        <v>23</v>
      </c>
      <c r="L8726" t="s">
        <v>86</v>
      </c>
      <c r="M8726">
        <v>6925</v>
      </c>
      <c r="N8726" s="4">
        <v>7363.9845939999996</v>
      </c>
      <c r="O8726" s="1">
        <v>40940</v>
      </c>
    </row>
    <row r="8727" spans="1:15" x14ac:dyDescent="0.25">
      <c r="A8727">
        <v>499339</v>
      </c>
      <c r="B8727">
        <v>5000</v>
      </c>
      <c r="C8727" t="s">
        <v>12</v>
      </c>
      <c r="D8727" t="s">
        <v>33</v>
      </c>
      <c r="E8727" t="s">
        <v>14</v>
      </c>
      <c r="F8727" t="s">
        <v>15</v>
      </c>
      <c r="G8727" s="1">
        <v>40269</v>
      </c>
      <c r="H8727" t="s">
        <v>34</v>
      </c>
      <c r="I8727">
        <v>2010</v>
      </c>
      <c r="J8727" t="s">
        <v>17</v>
      </c>
      <c r="K8727" t="s">
        <v>23</v>
      </c>
      <c r="L8727" t="s">
        <v>83</v>
      </c>
      <c r="M8727">
        <v>12535</v>
      </c>
      <c r="N8727" s="4">
        <v>5394.2455090000003</v>
      </c>
      <c r="O8727" s="1">
        <v>40575</v>
      </c>
    </row>
    <row r="8728" spans="1:15" x14ac:dyDescent="0.25">
      <c r="A8728">
        <v>499347</v>
      </c>
      <c r="B8728">
        <v>7000</v>
      </c>
      <c r="C8728" t="s">
        <v>41</v>
      </c>
      <c r="D8728" t="s">
        <v>102</v>
      </c>
      <c r="E8728" t="s">
        <v>14</v>
      </c>
      <c r="F8728" t="s">
        <v>21</v>
      </c>
      <c r="G8728" s="1">
        <v>40269</v>
      </c>
      <c r="H8728" t="s">
        <v>34</v>
      </c>
      <c r="I8728">
        <v>2010</v>
      </c>
      <c r="J8728" t="s">
        <v>17</v>
      </c>
      <c r="K8728" t="s">
        <v>18</v>
      </c>
      <c r="L8728" t="s">
        <v>24</v>
      </c>
      <c r="M8728">
        <v>14985</v>
      </c>
      <c r="N8728" s="4">
        <v>8869.2640929999998</v>
      </c>
      <c r="O8728" s="1">
        <v>41365</v>
      </c>
    </row>
    <row r="8729" spans="1:15" x14ac:dyDescent="0.25">
      <c r="A8729">
        <v>499365</v>
      </c>
      <c r="B8729">
        <v>3500</v>
      </c>
      <c r="C8729" t="s">
        <v>25</v>
      </c>
      <c r="D8729" t="s">
        <v>26</v>
      </c>
      <c r="E8729" t="s">
        <v>14</v>
      </c>
      <c r="F8729" t="s">
        <v>21</v>
      </c>
      <c r="G8729" s="1">
        <v>40269</v>
      </c>
      <c r="H8729" t="s">
        <v>34</v>
      </c>
      <c r="I8729">
        <v>2010</v>
      </c>
      <c r="J8729" t="s">
        <v>17</v>
      </c>
      <c r="K8729" t="s">
        <v>18</v>
      </c>
      <c r="L8729" t="s">
        <v>71</v>
      </c>
      <c r="M8729">
        <v>2426</v>
      </c>
      <c r="N8729" s="4">
        <v>4252.1017929999998</v>
      </c>
      <c r="O8729" s="1">
        <v>41365</v>
      </c>
    </row>
    <row r="8730" spans="1:15" x14ac:dyDescent="0.25">
      <c r="A8730">
        <v>499373</v>
      </c>
      <c r="B8730">
        <v>3000</v>
      </c>
      <c r="C8730" t="s">
        <v>41</v>
      </c>
      <c r="D8730" t="s">
        <v>42</v>
      </c>
      <c r="E8730" t="s">
        <v>14</v>
      </c>
      <c r="F8730" t="s">
        <v>21</v>
      </c>
      <c r="G8730" s="1">
        <v>40269</v>
      </c>
      <c r="H8730" t="s">
        <v>34</v>
      </c>
      <c r="I8730">
        <v>2010</v>
      </c>
      <c r="J8730" t="s">
        <v>17</v>
      </c>
      <c r="K8730" t="s">
        <v>60</v>
      </c>
      <c r="L8730" t="s">
        <v>83</v>
      </c>
      <c r="M8730">
        <v>9</v>
      </c>
      <c r="N8730" s="4">
        <v>3743.136833</v>
      </c>
      <c r="O8730" s="1">
        <v>41365</v>
      </c>
    </row>
    <row r="8731" spans="1:15" x14ac:dyDescent="0.25">
      <c r="A8731">
        <v>499381</v>
      </c>
      <c r="B8731">
        <v>4000</v>
      </c>
      <c r="C8731" t="s">
        <v>25</v>
      </c>
      <c r="D8731" t="s">
        <v>30</v>
      </c>
      <c r="E8731" t="s">
        <v>14</v>
      </c>
      <c r="F8731" t="s">
        <v>135</v>
      </c>
      <c r="G8731" s="1">
        <v>40269</v>
      </c>
      <c r="H8731" t="s">
        <v>34</v>
      </c>
      <c r="I8731">
        <v>2010</v>
      </c>
      <c r="J8731" t="s">
        <v>17</v>
      </c>
      <c r="K8731" t="s">
        <v>18</v>
      </c>
      <c r="L8731" t="s">
        <v>66</v>
      </c>
      <c r="M8731">
        <v>3589</v>
      </c>
      <c r="N8731" s="4">
        <v>4885.2922829999998</v>
      </c>
      <c r="O8731" s="1">
        <v>41365</v>
      </c>
    </row>
    <row r="8732" spans="1:15" x14ac:dyDescent="0.25">
      <c r="A8732">
        <v>499397</v>
      </c>
      <c r="B8732">
        <v>2000</v>
      </c>
      <c r="C8732" t="s">
        <v>38</v>
      </c>
      <c r="D8732" t="s">
        <v>57</v>
      </c>
      <c r="E8732" t="s">
        <v>14</v>
      </c>
      <c r="F8732" t="s">
        <v>21</v>
      </c>
      <c r="G8732" s="1">
        <v>40269</v>
      </c>
      <c r="H8732" t="s">
        <v>34</v>
      </c>
      <c r="I8732">
        <v>2010</v>
      </c>
      <c r="J8732" t="s">
        <v>17</v>
      </c>
      <c r="K8732" t="s">
        <v>92</v>
      </c>
      <c r="L8732" t="s">
        <v>80</v>
      </c>
      <c r="M8732">
        <v>1000</v>
      </c>
      <c r="N8732" s="4">
        <v>2239.9267519999999</v>
      </c>
      <c r="O8732" s="1">
        <v>41365</v>
      </c>
    </row>
    <row r="8733" spans="1:15" x14ac:dyDescent="0.25">
      <c r="A8733">
        <v>499418</v>
      </c>
      <c r="B8733">
        <v>5000</v>
      </c>
      <c r="C8733" t="s">
        <v>38</v>
      </c>
      <c r="D8733" t="s">
        <v>59</v>
      </c>
      <c r="E8733" t="s">
        <v>36</v>
      </c>
      <c r="F8733" t="s">
        <v>21</v>
      </c>
      <c r="G8733" s="1">
        <v>40269</v>
      </c>
      <c r="H8733" t="s">
        <v>34</v>
      </c>
      <c r="I8733">
        <v>2010</v>
      </c>
      <c r="J8733" t="s">
        <v>17</v>
      </c>
      <c r="K8733" t="s">
        <v>70</v>
      </c>
      <c r="L8733" t="s">
        <v>134</v>
      </c>
      <c r="M8733">
        <v>1561</v>
      </c>
      <c r="N8733" s="4">
        <v>5569.4760530000003</v>
      </c>
      <c r="O8733" s="1">
        <v>41365</v>
      </c>
    </row>
    <row r="8734" spans="1:15" x14ac:dyDescent="0.25">
      <c r="A8734">
        <v>499448</v>
      </c>
      <c r="B8734">
        <v>8000</v>
      </c>
      <c r="C8734" t="s">
        <v>12</v>
      </c>
      <c r="D8734" t="s">
        <v>75</v>
      </c>
      <c r="E8734" t="s">
        <v>36</v>
      </c>
      <c r="F8734" t="s">
        <v>21</v>
      </c>
      <c r="G8734" s="1">
        <v>40269</v>
      </c>
      <c r="H8734" t="s">
        <v>34</v>
      </c>
      <c r="I8734">
        <v>2010</v>
      </c>
      <c r="J8734" t="s">
        <v>17</v>
      </c>
      <c r="K8734" t="s">
        <v>49</v>
      </c>
      <c r="L8734" t="s">
        <v>19</v>
      </c>
      <c r="M8734">
        <v>25162</v>
      </c>
      <c r="N8734" s="4">
        <v>8757.1896250000009</v>
      </c>
      <c r="O8734" s="1">
        <v>40664</v>
      </c>
    </row>
    <row r="8735" spans="1:15" x14ac:dyDescent="0.25">
      <c r="A8735">
        <v>499449</v>
      </c>
      <c r="B8735">
        <v>10000</v>
      </c>
      <c r="C8735" t="s">
        <v>25</v>
      </c>
      <c r="D8735" t="s">
        <v>30</v>
      </c>
      <c r="E8735" t="s">
        <v>14</v>
      </c>
      <c r="F8735" t="s">
        <v>21</v>
      </c>
      <c r="G8735" s="1">
        <v>40269</v>
      </c>
      <c r="H8735" t="s">
        <v>34</v>
      </c>
      <c r="I8735">
        <v>2010</v>
      </c>
      <c r="J8735" t="s">
        <v>17</v>
      </c>
      <c r="K8735" t="s">
        <v>18</v>
      </c>
      <c r="L8735" t="s">
        <v>126</v>
      </c>
      <c r="M8735">
        <v>3325</v>
      </c>
      <c r="N8735" s="4">
        <v>12080.44263</v>
      </c>
      <c r="O8735" s="1">
        <v>41122</v>
      </c>
    </row>
    <row r="8736" spans="1:15" x14ac:dyDescent="0.25">
      <c r="A8736">
        <v>499451</v>
      </c>
      <c r="B8736">
        <v>4800</v>
      </c>
      <c r="C8736" t="s">
        <v>38</v>
      </c>
      <c r="D8736" t="s">
        <v>59</v>
      </c>
      <c r="E8736" t="s">
        <v>14</v>
      </c>
      <c r="F8736" t="s">
        <v>135</v>
      </c>
      <c r="G8736" s="1">
        <v>40269</v>
      </c>
      <c r="H8736" t="s">
        <v>34</v>
      </c>
      <c r="I8736">
        <v>2010</v>
      </c>
      <c r="J8736" t="s">
        <v>17</v>
      </c>
      <c r="K8736" t="s">
        <v>60</v>
      </c>
      <c r="L8736" t="s">
        <v>74</v>
      </c>
      <c r="M8736">
        <v>4522</v>
      </c>
      <c r="N8736" s="4">
        <v>5346.7835089999999</v>
      </c>
      <c r="O8736" s="1">
        <v>41365</v>
      </c>
    </row>
    <row r="8737" spans="1:15" x14ac:dyDescent="0.25">
      <c r="A8737">
        <v>499466</v>
      </c>
      <c r="B8737">
        <v>6000</v>
      </c>
      <c r="C8737" t="s">
        <v>12</v>
      </c>
      <c r="D8737" t="s">
        <v>20</v>
      </c>
      <c r="E8737" t="s">
        <v>14</v>
      </c>
      <c r="F8737" t="s">
        <v>21</v>
      </c>
      <c r="G8737" s="1">
        <v>40269</v>
      </c>
      <c r="H8737" t="s">
        <v>34</v>
      </c>
      <c r="I8737">
        <v>2010</v>
      </c>
      <c r="J8737" t="s">
        <v>17</v>
      </c>
      <c r="K8737" t="s">
        <v>63</v>
      </c>
      <c r="L8737" t="s">
        <v>24</v>
      </c>
      <c r="M8737">
        <v>334</v>
      </c>
      <c r="N8737" s="4">
        <v>7097.9567029999998</v>
      </c>
      <c r="O8737" s="1">
        <v>41275</v>
      </c>
    </row>
    <row r="8738" spans="1:15" x14ac:dyDescent="0.25">
      <c r="A8738">
        <v>499467</v>
      </c>
      <c r="B8738">
        <v>2000</v>
      </c>
      <c r="C8738" t="s">
        <v>12</v>
      </c>
      <c r="D8738" t="s">
        <v>20</v>
      </c>
      <c r="E8738" t="s">
        <v>14</v>
      </c>
      <c r="F8738" t="s">
        <v>21</v>
      </c>
      <c r="G8738" s="1">
        <v>40269</v>
      </c>
      <c r="H8738" t="s">
        <v>34</v>
      </c>
      <c r="I8738">
        <v>2010</v>
      </c>
      <c r="J8738" t="s">
        <v>17</v>
      </c>
      <c r="K8738" t="s">
        <v>65</v>
      </c>
      <c r="L8738" t="s">
        <v>71</v>
      </c>
      <c r="M8738">
        <v>3063</v>
      </c>
      <c r="N8738" s="4">
        <v>2073.250262</v>
      </c>
      <c r="O8738" s="1">
        <v>40422</v>
      </c>
    </row>
    <row r="8739" spans="1:15" x14ac:dyDescent="0.25">
      <c r="A8739">
        <v>499489</v>
      </c>
      <c r="B8739">
        <v>5000</v>
      </c>
      <c r="C8739" t="s">
        <v>12</v>
      </c>
      <c r="D8739" t="s">
        <v>75</v>
      </c>
      <c r="E8739" t="s">
        <v>14</v>
      </c>
      <c r="F8739" t="s">
        <v>15</v>
      </c>
      <c r="G8739" s="1">
        <v>40269</v>
      </c>
      <c r="H8739" t="s">
        <v>34</v>
      </c>
      <c r="I8739">
        <v>2010</v>
      </c>
      <c r="J8739" t="s">
        <v>17</v>
      </c>
      <c r="K8739" t="s">
        <v>70</v>
      </c>
      <c r="L8739" t="s">
        <v>109</v>
      </c>
      <c r="M8739">
        <v>4028</v>
      </c>
      <c r="N8739" s="4">
        <v>5380.2055600000003</v>
      </c>
      <c r="O8739" s="1">
        <v>40575</v>
      </c>
    </row>
    <row r="8740" spans="1:15" x14ac:dyDescent="0.25">
      <c r="A8740">
        <v>499492</v>
      </c>
      <c r="B8740">
        <v>2000</v>
      </c>
      <c r="C8740" t="s">
        <v>25</v>
      </c>
      <c r="D8740" t="s">
        <v>35</v>
      </c>
      <c r="E8740" t="s">
        <v>14</v>
      </c>
      <c r="F8740" t="s">
        <v>135</v>
      </c>
      <c r="G8740" s="1">
        <v>40269</v>
      </c>
      <c r="H8740" t="s">
        <v>34</v>
      </c>
      <c r="I8740">
        <v>2010</v>
      </c>
      <c r="J8740" t="s">
        <v>17</v>
      </c>
      <c r="K8740" t="s">
        <v>18</v>
      </c>
      <c r="L8740" t="s">
        <v>83</v>
      </c>
      <c r="M8740">
        <v>7163</v>
      </c>
      <c r="N8740" s="4">
        <v>2468.5560780000001</v>
      </c>
      <c r="O8740" s="1">
        <v>41365</v>
      </c>
    </row>
    <row r="8741" spans="1:15" x14ac:dyDescent="0.25">
      <c r="A8741">
        <v>499493</v>
      </c>
      <c r="B8741">
        <v>8100</v>
      </c>
      <c r="C8741" t="s">
        <v>25</v>
      </c>
      <c r="D8741" t="s">
        <v>26</v>
      </c>
      <c r="E8741" t="s">
        <v>36</v>
      </c>
      <c r="F8741" t="s">
        <v>15</v>
      </c>
      <c r="G8741" s="1">
        <v>40269</v>
      </c>
      <c r="H8741" t="s">
        <v>34</v>
      </c>
      <c r="I8741">
        <v>2010</v>
      </c>
      <c r="J8741" t="s">
        <v>17</v>
      </c>
      <c r="K8741" t="s">
        <v>18</v>
      </c>
      <c r="L8741" t="s">
        <v>46</v>
      </c>
      <c r="M8741">
        <v>12006</v>
      </c>
      <c r="N8741" s="4">
        <v>9840.7982570000004</v>
      </c>
      <c r="O8741" s="1">
        <v>41365</v>
      </c>
    </row>
    <row r="8742" spans="1:15" x14ac:dyDescent="0.25">
      <c r="A8742">
        <v>499498</v>
      </c>
      <c r="B8742">
        <v>20000</v>
      </c>
      <c r="C8742" t="s">
        <v>12</v>
      </c>
      <c r="D8742" t="s">
        <v>13</v>
      </c>
      <c r="E8742" t="s">
        <v>14</v>
      </c>
      <c r="F8742" t="s">
        <v>15</v>
      </c>
      <c r="G8742" s="1">
        <v>40269</v>
      </c>
      <c r="H8742" t="s">
        <v>34</v>
      </c>
      <c r="I8742">
        <v>2010</v>
      </c>
      <c r="J8742" t="s">
        <v>43</v>
      </c>
      <c r="K8742" t="s">
        <v>18</v>
      </c>
      <c r="L8742" t="s">
        <v>24</v>
      </c>
      <c r="M8742">
        <v>20847</v>
      </c>
      <c r="N8742" s="4">
        <v>14098.35</v>
      </c>
      <c r="O8742" s="1">
        <v>40940</v>
      </c>
    </row>
    <row r="8743" spans="1:15" x14ac:dyDescent="0.25">
      <c r="A8743">
        <v>499499</v>
      </c>
      <c r="B8743">
        <v>5000</v>
      </c>
      <c r="C8743" t="s">
        <v>38</v>
      </c>
      <c r="D8743" t="s">
        <v>59</v>
      </c>
      <c r="E8743" t="s">
        <v>36</v>
      </c>
      <c r="F8743" t="s">
        <v>21</v>
      </c>
      <c r="G8743" s="1">
        <v>40269</v>
      </c>
      <c r="H8743" t="s">
        <v>34</v>
      </c>
      <c r="I8743">
        <v>2010</v>
      </c>
      <c r="J8743" t="s">
        <v>17</v>
      </c>
      <c r="K8743" t="s">
        <v>70</v>
      </c>
      <c r="L8743" t="s">
        <v>19</v>
      </c>
      <c r="M8743">
        <v>5961</v>
      </c>
      <c r="N8743" s="4">
        <v>5569.6439909999999</v>
      </c>
      <c r="O8743" s="1">
        <v>41365</v>
      </c>
    </row>
    <row r="8744" spans="1:15" x14ac:dyDescent="0.25">
      <c r="A8744">
        <v>499521</v>
      </c>
      <c r="B8744">
        <v>2400</v>
      </c>
      <c r="C8744" t="s">
        <v>25</v>
      </c>
      <c r="D8744" t="s">
        <v>26</v>
      </c>
      <c r="E8744" t="s">
        <v>36</v>
      </c>
      <c r="F8744" t="s">
        <v>135</v>
      </c>
      <c r="G8744" s="1">
        <v>40269</v>
      </c>
      <c r="H8744" t="s">
        <v>34</v>
      </c>
      <c r="I8744">
        <v>2010</v>
      </c>
      <c r="J8744" t="s">
        <v>17</v>
      </c>
      <c r="K8744" t="s">
        <v>70</v>
      </c>
      <c r="L8744" t="s">
        <v>83</v>
      </c>
      <c r="M8744">
        <v>9222</v>
      </c>
      <c r="N8744" s="4">
        <v>2906.9189230000002</v>
      </c>
      <c r="O8744" s="1">
        <v>41306</v>
      </c>
    </row>
    <row r="8745" spans="1:15" x14ac:dyDescent="0.25">
      <c r="A8745">
        <v>499523</v>
      </c>
      <c r="B8745">
        <v>6400</v>
      </c>
      <c r="C8745" t="s">
        <v>12</v>
      </c>
      <c r="D8745" t="s">
        <v>45</v>
      </c>
      <c r="E8745" t="s">
        <v>36</v>
      </c>
      <c r="F8745" t="s">
        <v>21</v>
      </c>
      <c r="G8745" s="1">
        <v>40269</v>
      </c>
      <c r="H8745" t="s">
        <v>34</v>
      </c>
      <c r="I8745">
        <v>2010</v>
      </c>
      <c r="J8745" t="s">
        <v>17</v>
      </c>
      <c r="K8745" t="s">
        <v>70</v>
      </c>
      <c r="L8745" t="s">
        <v>86</v>
      </c>
      <c r="M8745">
        <v>22148</v>
      </c>
      <c r="N8745" s="4">
        <v>7421.9051820000004</v>
      </c>
      <c r="O8745" s="1">
        <v>41395</v>
      </c>
    </row>
    <row r="8746" spans="1:15" x14ac:dyDescent="0.25">
      <c r="A8746">
        <v>499526</v>
      </c>
      <c r="B8746">
        <v>18000</v>
      </c>
      <c r="C8746" t="s">
        <v>68</v>
      </c>
      <c r="D8746" t="s">
        <v>101</v>
      </c>
      <c r="E8746" t="s">
        <v>14</v>
      </c>
      <c r="F8746" t="s">
        <v>15</v>
      </c>
      <c r="G8746" s="1">
        <v>40269</v>
      </c>
      <c r="H8746" t="s">
        <v>34</v>
      </c>
      <c r="I8746">
        <v>2010</v>
      </c>
      <c r="J8746" t="s">
        <v>17</v>
      </c>
      <c r="K8746" t="s">
        <v>70</v>
      </c>
      <c r="L8746" t="s">
        <v>117</v>
      </c>
      <c r="M8746">
        <v>2102</v>
      </c>
      <c r="N8746" s="4">
        <v>20091.79279</v>
      </c>
      <c r="O8746" s="1">
        <v>40575</v>
      </c>
    </row>
    <row r="8747" spans="1:15" x14ac:dyDescent="0.25">
      <c r="A8747">
        <v>499533</v>
      </c>
      <c r="B8747">
        <v>25000</v>
      </c>
      <c r="C8747" t="s">
        <v>12</v>
      </c>
      <c r="D8747" t="s">
        <v>33</v>
      </c>
      <c r="E8747" t="s">
        <v>36</v>
      </c>
      <c r="F8747" t="s">
        <v>15</v>
      </c>
      <c r="G8747" s="1">
        <v>40269</v>
      </c>
      <c r="H8747" t="s">
        <v>34</v>
      </c>
      <c r="I8747">
        <v>2010</v>
      </c>
      <c r="J8747" t="s">
        <v>17</v>
      </c>
      <c r="K8747" t="s">
        <v>70</v>
      </c>
      <c r="L8747" t="s">
        <v>29</v>
      </c>
      <c r="M8747">
        <v>1535</v>
      </c>
      <c r="N8747" s="4">
        <v>27137.77922</v>
      </c>
      <c r="O8747" s="1">
        <v>40603</v>
      </c>
    </row>
    <row r="8748" spans="1:15" x14ac:dyDescent="0.25">
      <c r="A8748">
        <v>499549</v>
      </c>
      <c r="B8748">
        <v>14725</v>
      </c>
      <c r="C8748" t="s">
        <v>87</v>
      </c>
      <c r="D8748" t="s">
        <v>88</v>
      </c>
      <c r="E8748" t="s">
        <v>27</v>
      </c>
      <c r="F8748" t="s">
        <v>15</v>
      </c>
      <c r="G8748" s="1">
        <v>40269</v>
      </c>
      <c r="H8748" t="s">
        <v>34</v>
      </c>
      <c r="I8748">
        <v>2010</v>
      </c>
      <c r="J8748" t="s">
        <v>17</v>
      </c>
      <c r="K8748" t="s">
        <v>63</v>
      </c>
      <c r="L8748" t="s">
        <v>86</v>
      </c>
      <c r="M8748">
        <v>82265</v>
      </c>
      <c r="N8748" s="4">
        <v>15490.68771</v>
      </c>
      <c r="O8748" s="1">
        <v>40483</v>
      </c>
    </row>
    <row r="8749" spans="1:15" x14ac:dyDescent="0.25">
      <c r="A8749">
        <v>499554</v>
      </c>
      <c r="B8749">
        <v>6000</v>
      </c>
      <c r="C8749" t="s">
        <v>12</v>
      </c>
      <c r="D8749" t="s">
        <v>75</v>
      </c>
      <c r="E8749" t="s">
        <v>14</v>
      </c>
      <c r="F8749" t="s">
        <v>21</v>
      </c>
      <c r="G8749" s="1">
        <v>40269</v>
      </c>
      <c r="H8749" t="s">
        <v>34</v>
      </c>
      <c r="I8749">
        <v>2010</v>
      </c>
      <c r="J8749" t="s">
        <v>17</v>
      </c>
      <c r="K8749" t="s">
        <v>70</v>
      </c>
      <c r="L8749" t="s">
        <v>19</v>
      </c>
      <c r="M8749">
        <v>4615</v>
      </c>
      <c r="N8749" s="4">
        <v>6754.332977</v>
      </c>
      <c r="O8749" s="1">
        <v>40848</v>
      </c>
    </row>
    <row r="8750" spans="1:15" x14ac:dyDescent="0.25">
      <c r="A8750">
        <v>499569</v>
      </c>
      <c r="B8750">
        <v>12500</v>
      </c>
      <c r="C8750" t="s">
        <v>41</v>
      </c>
      <c r="D8750" t="s">
        <v>42</v>
      </c>
      <c r="E8750" t="s">
        <v>36</v>
      </c>
      <c r="F8750" t="s">
        <v>135</v>
      </c>
      <c r="G8750" s="1">
        <v>40269</v>
      </c>
      <c r="H8750" t="s">
        <v>34</v>
      </c>
      <c r="I8750">
        <v>2010</v>
      </c>
      <c r="J8750" t="s">
        <v>17</v>
      </c>
      <c r="K8750" t="s">
        <v>65</v>
      </c>
      <c r="L8750" t="s">
        <v>50</v>
      </c>
      <c r="M8750">
        <v>1268</v>
      </c>
      <c r="N8750" s="4">
        <v>15575.80711</v>
      </c>
      <c r="O8750" s="1">
        <v>41306</v>
      </c>
    </row>
    <row r="8751" spans="1:15" x14ac:dyDescent="0.25">
      <c r="A8751">
        <v>499575</v>
      </c>
      <c r="B8751">
        <v>3600</v>
      </c>
      <c r="C8751" t="s">
        <v>38</v>
      </c>
      <c r="D8751" t="s">
        <v>59</v>
      </c>
      <c r="E8751" t="s">
        <v>36</v>
      </c>
      <c r="F8751" t="s">
        <v>21</v>
      </c>
      <c r="G8751" s="1">
        <v>40269</v>
      </c>
      <c r="H8751" t="s">
        <v>34</v>
      </c>
      <c r="I8751">
        <v>2010</v>
      </c>
      <c r="J8751" t="s">
        <v>17</v>
      </c>
      <c r="K8751" t="s">
        <v>18</v>
      </c>
      <c r="L8751" t="s">
        <v>127</v>
      </c>
      <c r="M8751">
        <v>1546</v>
      </c>
      <c r="N8751" s="4">
        <v>4010.0819179999999</v>
      </c>
      <c r="O8751" s="1">
        <v>41365</v>
      </c>
    </row>
    <row r="8752" spans="1:15" x14ac:dyDescent="0.25">
      <c r="A8752">
        <v>499584</v>
      </c>
      <c r="B8752">
        <v>1100</v>
      </c>
      <c r="C8752" t="s">
        <v>38</v>
      </c>
      <c r="D8752" t="s">
        <v>77</v>
      </c>
      <c r="E8752" t="s">
        <v>14</v>
      </c>
      <c r="F8752" t="s">
        <v>21</v>
      </c>
      <c r="G8752" s="1">
        <v>40269</v>
      </c>
      <c r="H8752" t="s">
        <v>34</v>
      </c>
      <c r="I8752">
        <v>2010</v>
      </c>
      <c r="J8752" t="s">
        <v>17</v>
      </c>
      <c r="K8752" t="s">
        <v>110</v>
      </c>
      <c r="L8752" t="s">
        <v>19</v>
      </c>
      <c r="M8752">
        <v>1012</v>
      </c>
      <c r="N8752" s="4">
        <v>1190.291939</v>
      </c>
      <c r="O8752" s="1">
        <v>40848</v>
      </c>
    </row>
    <row r="8753" spans="1:15" x14ac:dyDescent="0.25">
      <c r="A8753">
        <v>499593</v>
      </c>
      <c r="B8753">
        <v>9600</v>
      </c>
      <c r="C8753" t="s">
        <v>25</v>
      </c>
      <c r="D8753" t="s">
        <v>62</v>
      </c>
      <c r="E8753" t="s">
        <v>14</v>
      </c>
      <c r="F8753" t="s">
        <v>15</v>
      </c>
      <c r="G8753" s="1">
        <v>40269</v>
      </c>
      <c r="H8753" t="s">
        <v>34</v>
      </c>
      <c r="I8753">
        <v>2010</v>
      </c>
      <c r="J8753" t="s">
        <v>17</v>
      </c>
      <c r="K8753" t="s">
        <v>18</v>
      </c>
      <c r="L8753" t="s">
        <v>24</v>
      </c>
      <c r="M8753">
        <v>7572</v>
      </c>
      <c r="N8753" s="4">
        <v>11628.274090000001</v>
      </c>
      <c r="O8753" s="1">
        <v>41365</v>
      </c>
    </row>
    <row r="8754" spans="1:15" x14ac:dyDescent="0.25">
      <c r="A8754">
        <v>499596</v>
      </c>
      <c r="B8754">
        <v>5000</v>
      </c>
      <c r="C8754" t="s">
        <v>41</v>
      </c>
      <c r="D8754" t="s">
        <v>73</v>
      </c>
      <c r="E8754" t="s">
        <v>27</v>
      </c>
      <c r="F8754" t="s">
        <v>21</v>
      </c>
      <c r="G8754" s="1">
        <v>40269</v>
      </c>
      <c r="H8754" t="s">
        <v>34</v>
      </c>
      <c r="I8754">
        <v>2010</v>
      </c>
      <c r="J8754" t="s">
        <v>17</v>
      </c>
      <c r="K8754" t="s">
        <v>63</v>
      </c>
      <c r="L8754" t="s">
        <v>32</v>
      </c>
      <c r="M8754">
        <v>8451</v>
      </c>
      <c r="N8754" s="4">
        <v>6222.9193299999997</v>
      </c>
      <c r="O8754" s="1">
        <v>41122</v>
      </c>
    </row>
    <row r="8755" spans="1:15" x14ac:dyDescent="0.25">
      <c r="A8755">
        <v>499605</v>
      </c>
      <c r="B8755">
        <v>2500</v>
      </c>
      <c r="C8755" t="s">
        <v>38</v>
      </c>
      <c r="D8755" t="s">
        <v>39</v>
      </c>
      <c r="E8755" t="s">
        <v>36</v>
      </c>
      <c r="F8755" t="s">
        <v>15</v>
      </c>
      <c r="G8755" s="1">
        <v>40269</v>
      </c>
      <c r="H8755" t="s">
        <v>34</v>
      </c>
      <c r="I8755">
        <v>2010</v>
      </c>
      <c r="J8755" t="s">
        <v>17</v>
      </c>
      <c r="K8755" t="s">
        <v>70</v>
      </c>
      <c r="L8755" t="s">
        <v>98</v>
      </c>
      <c r="M8755">
        <v>860</v>
      </c>
      <c r="N8755" s="4">
        <v>2815.4245679999999</v>
      </c>
      <c r="O8755" s="1">
        <v>41365</v>
      </c>
    </row>
    <row r="8756" spans="1:15" x14ac:dyDescent="0.25">
      <c r="A8756">
        <v>499606</v>
      </c>
      <c r="B8756">
        <v>1600</v>
      </c>
      <c r="C8756" t="s">
        <v>12</v>
      </c>
      <c r="D8756" t="s">
        <v>75</v>
      </c>
      <c r="E8756" t="s">
        <v>36</v>
      </c>
      <c r="F8756" t="s">
        <v>21</v>
      </c>
      <c r="G8756" s="1">
        <v>40269</v>
      </c>
      <c r="H8756" t="s">
        <v>34</v>
      </c>
      <c r="I8756">
        <v>2010</v>
      </c>
      <c r="J8756" t="s">
        <v>17</v>
      </c>
      <c r="K8756" t="s">
        <v>18</v>
      </c>
      <c r="L8756" t="s">
        <v>86</v>
      </c>
      <c r="M8756">
        <v>1337</v>
      </c>
      <c r="N8756" s="4">
        <v>1677.067841</v>
      </c>
      <c r="O8756" s="1">
        <v>40483</v>
      </c>
    </row>
    <row r="8757" spans="1:15" x14ac:dyDescent="0.25">
      <c r="A8757">
        <v>499608</v>
      </c>
      <c r="B8757">
        <v>12000</v>
      </c>
      <c r="C8757" t="s">
        <v>25</v>
      </c>
      <c r="D8757" t="s">
        <v>26</v>
      </c>
      <c r="E8757" t="s">
        <v>36</v>
      </c>
      <c r="F8757" t="s">
        <v>21</v>
      </c>
      <c r="G8757" s="1">
        <v>40269</v>
      </c>
      <c r="H8757" t="s">
        <v>34</v>
      </c>
      <c r="I8757">
        <v>2010</v>
      </c>
      <c r="J8757" t="s">
        <v>17</v>
      </c>
      <c r="K8757" t="s">
        <v>23</v>
      </c>
      <c r="L8757" t="s">
        <v>19</v>
      </c>
      <c r="M8757">
        <v>7121</v>
      </c>
      <c r="N8757" s="4">
        <v>14388.68118</v>
      </c>
      <c r="O8757" s="1">
        <v>41122</v>
      </c>
    </row>
    <row r="8758" spans="1:15" x14ac:dyDescent="0.25">
      <c r="A8758">
        <v>499637</v>
      </c>
      <c r="B8758">
        <v>9000</v>
      </c>
      <c r="C8758" t="s">
        <v>68</v>
      </c>
      <c r="D8758" t="s">
        <v>101</v>
      </c>
      <c r="E8758" t="s">
        <v>36</v>
      </c>
      <c r="F8758" t="s">
        <v>21</v>
      </c>
      <c r="G8758" s="1">
        <v>40269</v>
      </c>
      <c r="H8758" t="s">
        <v>34</v>
      </c>
      <c r="I8758">
        <v>2010</v>
      </c>
      <c r="J8758" t="s">
        <v>17</v>
      </c>
      <c r="K8758" t="s">
        <v>49</v>
      </c>
      <c r="L8758" t="s">
        <v>67</v>
      </c>
      <c r="M8758">
        <v>8396</v>
      </c>
      <c r="N8758" s="4">
        <v>11348.165999999999</v>
      </c>
      <c r="O8758" s="1">
        <v>41000</v>
      </c>
    </row>
    <row r="8759" spans="1:15" x14ac:dyDescent="0.25">
      <c r="A8759">
        <v>499650</v>
      </c>
      <c r="B8759">
        <v>2200</v>
      </c>
      <c r="C8759" t="s">
        <v>25</v>
      </c>
      <c r="D8759" t="s">
        <v>30</v>
      </c>
      <c r="E8759" t="s">
        <v>14</v>
      </c>
      <c r="F8759" t="s">
        <v>21</v>
      </c>
      <c r="G8759" s="1">
        <v>40269</v>
      </c>
      <c r="H8759" t="s">
        <v>34</v>
      </c>
      <c r="I8759">
        <v>2010</v>
      </c>
      <c r="J8759" t="s">
        <v>43</v>
      </c>
      <c r="K8759" t="s">
        <v>18</v>
      </c>
      <c r="L8759" t="s">
        <v>19</v>
      </c>
      <c r="M8759">
        <v>1939</v>
      </c>
      <c r="N8759" s="4">
        <v>171.23</v>
      </c>
      <c r="O8759" s="1">
        <v>40299</v>
      </c>
    </row>
    <row r="8760" spans="1:15" x14ac:dyDescent="0.25">
      <c r="A8760">
        <v>499672</v>
      </c>
      <c r="B8760">
        <v>10000</v>
      </c>
      <c r="C8760" t="s">
        <v>12</v>
      </c>
      <c r="D8760" t="s">
        <v>13</v>
      </c>
      <c r="E8760" t="s">
        <v>36</v>
      </c>
      <c r="F8760" t="s">
        <v>21</v>
      </c>
      <c r="G8760" s="1">
        <v>40269</v>
      </c>
      <c r="H8760" t="s">
        <v>34</v>
      </c>
      <c r="I8760">
        <v>2010</v>
      </c>
      <c r="J8760" t="s">
        <v>17</v>
      </c>
      <c r="K8760" t="s">
        <v>70</v>
      </c>
      <c r="L8760" t="s">
        <v>86</v>
      </c>
      <c r="M8760">
        <v>43256</v>
      </c>
      <c r="N8760" s="4">
        <v>11785.254000000001</v>
      </c>
      <c r="O8760" s="1">
        <v>41365</v>
      </c>
    </row>
    <row r="8761" spans="1:15" x14ac:dyDescent="0.25">
      <c r="A8761">
        <v>499673</v>
      </c>
      <c r="B8761">
        <v>6000</v>
      </c>
      <c r="C8761" t="s">
        <v>41</v>
      </c>
      <c r="D8761" t="s">
        <v>42</v>
      </c>
      <c r="E8761" t="s">
        <v>14</v>
      </c>
      <c r="F8761" t="s">
        <v>21</v>
      </c>
      <c r="G8761" s="1">
        <v>40269</v>
      </c>
      <c r="H8761" t="s">
        <v>34</v>
      </c>
      <c r="I8761">
        <v>2010</v>
      </c>
      <c r="J8761" t="s">
        <v>17</v>
      </c>
      <c r="K8761" t="s">
        <v>18</v>
      </c>
      <c r="L8761" t="s">
        <v>24</v>
      </c>
      <c r="M8761">
        <v>1883</v>
      </c>
      <c r="N8761" s="4">
        <v>7463.3527969999996</v>
      </c>
      <c r="O8761" s="1">
        <v>41334</v>
      </c>
    </row>
    <row r="8762" spans="1:15" x14ac:dyDescent="0.25">
      <c r="A8762">
        <v>499679</v>
      </c>
      <c r="B8762">
        <v>5000</v>
      </c>
      <c r="C8762" t="s">
        <v>25</v>
      </c>
      <c r="D8762" t="s">
        <v>51</v>
      </c>
      <c r="E8762" t="s">
        <v>14</v>
      </c>
      <c r="F8762" t="s">
        <v>21</v>
      </c>
      <c r="G8762" s="1">
        <v>40269</v>
      </c>
      <c r="H8762" t="s">
        <v>34</v>
      </c>
      <c r="I8762">
        <v>2010</v>
      </c>
      <c r="J8762" t="s">
        <v>17</v>
      </c>
      <c r="K8762" t="s">
        <v>18</v>
      </c>
      <c r="L8762" t="s">
        <v>80</v>
      </c>
      <c r="M8762">
        <v>4566</v>
      </c>
      <c r="N8762" s="4">
        <v>5806.2080820000001</v>
      </c>
      <c r="O8762" s="1">
        <v>41000</v>
      </c>
    </row>
    <row r="8763" spans="1:15" x14ac:dyDescent="0.25">
      <c r="A8763">
        <v>499699</v>
      </c>
      <c r="B8763">
        <v>15000</v>
      </c>
      <c r="C8763" t="s">
        <v>41</v>
      </c>
      <c r="D8763" t="s">
        <v>102</v>
      </c>
      <c r="E8763" t="s">
        <v>36</v>
      </c>
      <c r="F8763" t="s">
        <v>15</v>
      </c>
      <c r="G8763" s="1">
        <v>40269</v>
      </c>
      <c r="H8763" t="s">
        <v>34</v>
      </c>
      <c r="I8763">
        <v>2010</v>
      </c>
      <c r="J8763" t="s">
        <v>17</v>
      </c>
      <c r="K8763" t="s">
        <v>18</v>
      </c>
      <c r="L8763" t="s">
        <v>46</v>
      </c>
      <c r="M8763">
        <v>35040</v>
      </c>
      <c r="N8763" s="4">
        <v>19006.310259999998</v>
      </c>
      <c r="O8763" s="1">
        <v>41365</v>
      </c>
    </row>
    <row r="8764" spans="1:15" x14ac:dyDescent="0.25">
      <c r="A8764">
        <v>499702</v>
      </c>
      <c r="B8764">
        <v>10000</v>
      </c>
      <c r="C8764" t="s">
        <v>41</v>
      </c>
      <c r="D8764" t="s">
        <v>54</v>
      </c>
      <c r="E8764" t="s">
        <v>36</v>
      </c>
      <c r="F8764" t="s">
        <v>21</v>
      </c>
      <c r="G8764" s="1">
        <v>40269</v>
      </c>
      <c r="H8764" t="s">
        <v>34</v>
      </c>
      <c r="I8764">
        <v>2010</v>
      </c>
      <c r="J8764" t="s">
        <v>17</v>
      </c>
      <c r="K8764" t="s">
        <v>85</v>
      </c>
      <c r="L8764" t="s">
        <v>67</v>
      </c>
      <c r="M8764">
        <v>2296</v>
      </c>
      <c r="N8764" s="4">
        <v>10942.22964</v>
      </c>
      <c r="O8764" s="1">
        <v>40513</v>
      </c>
    </row>
    <row r="8765" spans="1:15" x14ac:dyDescent="0.25">
      <c r="A8765">
        <v>499715</v>
      </c>
      <c r="B8765">
        <v>12950</v>
      </c>
      <c r="C8765" t="s">
        <v>68</v>
      </c>
      <c r="D8765" t="s">
        <v>69</v>
      </c>
      <c r="E8765" t="s">
        <v>14</v>
      </c>
      <c r="F8765" t="s">
        <v>15</v>
      </c>
      <c r="G8765" s="1">
        <v>40269</v>
      </c>
      <c r="H8765" t="s">
        <v>34</v>
      </c>
      <c r="I8765">
        <v>2010</v>
      </c>
      <c r="J8765" t="s">
        <v>17</v>
      </c>
      <c r="K8765" t="s">
        <v>18</v>
      </c>
      <c r="L8765" t="s">
        <v>46</v>
      </c>
      <c r="M8765">
        <v>2974</v>
      </c>
      <c r="N8765" s="4">
        <v>13856.58417</v>
      </c>
      <c r="O8765" s="1">
        <v>40452</v>
      </c>
    </row>
    <row r="8766" spans="1:15" x14ac:dyDescent="0.25">
      <c r="A8766">
        <v>499730</v>
      </c>
      <c r="B8766">
        <v>11000</v>
      </c>
      <c r="C8766" t="s">
        <v>12</v>
      </c>
      <c r="D8766" t="s">
        <v>45</v>
      </c>
      <c r="E8766" t="s">
        <v>14</v>
      </c>
      <c r="F8766" t="s">
        <v>15</v>
      </c>
      <c r="G8766" s="1">
        <v>40269</v>
      </c>
      <c r="H8766" t="s">
        <v>34</v>
      </c>
      <c r="I8766">
        <v>2010</v>
      </c>
      <c r="J8766" t="s">
        <v>17</v>
      </c>
      <c r="K8766" t="s">
        <v>92</v>
      </c>
      <c r="L8766" t="s">
        <v>24</v>
      </c>
      <c r="M8766">
        <v>4171</v>
      </c>
      <c r="N8766" s="4">
        <v>12525.76679</v>
      </c>
      <c r="O8766" s="1">
        <v>41275</v>
      </c>
    </row>
    <row r="8767" spans="1:15" x14ac:dyDescent="0.25">
      <c r="A8767">
        <v>499750</v>
      </c>
      <c r="B8767">
        <v>4000</v>
      </c>
      <c r="C8767" t="s">
        <v>38</v>
      </c>
      <c r="D8767" t="s">
        <v>59</v>
      </c>
      <c r="E8767" t="s">
        <v>36</v>
      </c>
      <c r="F8767" t="s">
        <v>21</v>
      </c>
      <c r="G8767" s="1">
        <v>40269</v>
      </c>
      <c r="H8767" t="s">
        <v>34</v>
      </c>
      <c r="I8767">
        <v>2010</v>
      </c>
      <c r="J8767" t="s">
        <v>17</v>
      </c>
      <c r="K8767" t="s">
        <v>49</v>
      </c>
      <c r="L8767" t="s">
        <v>19</v>
      </c>
      <c r="M8767">
        <v>1509</v>
      </c>
      <c r="N8767" s="4">
        <v>4133.8679510000002</v>
      </c>
      <c r="O8767" s="1">
        <v>40452</v>
      </c>
    </row>
    <row r="8768" spans="1:15" x14ac:dyDescent="0.25">
      <c r="A8768">
        <v>499756</v>
      </c>
      <c r="B8768">
        <v>3000</v>
      </c>
      <c r="C8768" t="s">
        <v>38</v>
      </c>
      <c r="D8768" t="s">
        <v>59</v>
      </c>
      <c r="E8768" t="s">
        <v>14</v>
      </c>
      <c r="F8768" t="s">
        <v>15</v>
      </c>
      <c r="G8768" s="1">
        <v>40269</v>
      </c>
      <c r="H8768" t="s">
        <v>34</v>
      </c>
      <c r="I8768">
        <v>2010</v>
      </c>
      <c r="J8768" t="s">
        <v>17</v>
      </c>
      <c r="K8768" t="s">
        <v>23</v>
      </c>
      <c r="L8768" t="s">
        <v>126</v>
      </c>
      <c r="M8768">
        <v>27421</v>
      </c>
      <c r="N8768" s="4">
        <v>3317.1339229999999</v>
      </c>
      <c r="O8768" s="1">
        <v>41091</v>
      </c>
    </row>
    <row r="8769" spans="1:15" x14ac:dyDescent="0.25">
      <c r="A8769">
        <v>499773</v>
      </c>
      <c r="B8769">
        <v>15000</v>
      </c>
      <c r="C8769" t="s">
        <v>25</v>
      </c>
      <c r="D8769" t="s">
        <v>62</v>
      </c>
      <c r="E8769" t="s">
        <v>36</v>
      </c>
      <c r="F8769" t="s">
        <v>21</v>
      </c>
      <c r="G8769" s="1">
        <v>40269</v>
      </c>
      <c r="H8769" t="s">
        <v>34</v>
      </c>
      <c r="I8769">
        <v>2010</v>
      </c>
      <c r="J8769" t="s">
        <v>17</v>
      </c>
      <c r="K8769" t="s">
        <v>23</v>
      </c>
      <c r="L8769" t="s">
        <v>19</v>
      </c>
      <c r="M8769">
        <v>11690</v>
      </c>
      <c r="N8769" s="4">
        <v>18126.81583</v>
      </c>
      <c r="O8769" s="1">
        <v>41365</v>
      </c>
    </row>
    <row r="8770" spans="1:15" x14ac:dyDescent="0.25">
      <c r="A8770">
        <v>499788</v>
      </c>
      <c r="B8770">
        <v>12300</v>
      </c>
      <c r="C8770" t="s">
        <v>38</v>
      </c>
      <c r="D8770" t="s">
        <v>39</v>
      </c>
      <c r="E8770" t="s">
        <v>36</v>
      </c>
      <c r="F8770" t="s">
        <v>21</v>
      </c>
      <c r="G8770" s="1">
        <v>40269</v>
      </c>
      <c r="H8770" t="s">
        <v>34</v>
      </c>
      <c r="I8770">
        <v>2010</v>
      </c>
      <c r="J8770" t="s">
        <v>17</v>
      </c>
      <c r="K8770" t="s">
        <v>18</v>
      </c>
      <c r="L8770" t="s">
        <v>71</v>
      </c>
      <c r="M8770">
        <v>10666</v>
      </c>
      <c r="N8770" s="4">
        <v>13851.792030000001</v>
      </c>
      <c r="O8770" s="1">
        <v>41395</v>
      </c>
    </row>
    <row r="8771" spans="1:15" x14ac:dyDescent="0.25">
      <c r="A8771">
        <v>499792</v>
      </c>
      <c r="B8771">
        <v>15000</v>
      </c>
      <c r="C8771" t="s">
        <v>25</v>
      </c>
      <c r="D8771" t="s">
        <v>62</v>
      </c>
      <c r="E8771" t="s">
        <v>36</v>
      </c>
      <c r="F8771" t="s">
        <v>21</v>
      </c>
      <c r="G8771" s="1">
        <v>40269</v>
      </c>
      <c r="H8771" t="s">
        <v>34</v>
      </c>
      <c r="I8771">
        <v>2010</v>
      </c>
      <c r="J8771" t="s">
        <v>17</v>
      </c>
      <c r="K8771" t="s">
        <v>70</v>
      </c>
      <c r="L8771" t="s">
        <v>126</v>
      </c>
      <c r="M8771">
        <v>14488</v>
      </c>
      <c r="N8771" s="4">
        <v>18127.386699999999</v>
      </c>
      <c r="O8771" s="1">
        <v>41365</v>
      </c>
    </row>
    <row r="8772" spans="1:15" x14ac:dyDescent="0.25">
      <c r="A8772">
        <v>499806</v>
      </c>
      <c r="B8772">
        <v>12000</v>
      </c>
      <c r="C8772" t="s">
        <v>41</v>
      </c>
      <c r="D8772" t="s">
        <v>54</v>
      </c>
      <c r="E8772" t="s">
        <v>36</v>
      </c>
      <c r="F8772" t="s">
        <v>21</v>
      </c>
      <c r="G8772" s="1">
        <v>40269</v>
      </c>
      <c r="H8772" t="s">
        <v>34</v>
      </c>
      <c r="I8772">
        <v>2010</v>
      </c>
      <c r="J8772" t="s">
        <v>17</v>
      </c>
      <c r="K8772" t="s">
        <v>18</v>
      </c>
      <c r="L8772" t="s">
        <v>66</v>
      </c>
      <c r="M8772">
        <v>4420</v>
      </c>
      <c r="N8772" s="4">
        <v>14206.196319999999</v>
      </c>
      <c r="O8772" s="1">
        <v>40878</v>
      </c>
    </row>
    <row r="8773" spans="1:15" x14ac:dyDescent="0.25">
      <c r="A8773">
        <v>499812</v>
      </c>
      <c r="B8773">
        <v>6400</v>
      </c>
      <c r="C8773" t="s">
        <v>38</v>
      </c>
      <c r="D8773" t="s">
        <v>39</v>
      </c>
      <c r="E8773" t="s">
        <v>14</v>
      </c>
      <c r="F8773" t="s">
        <v>21</v>
      </c>
      <c r="G8773" s="1">
        <v>40269</v>
      </c>
      <c r="H8773" t="s">
        <v>34</v>
      </c>
      <c r="I8773">
        <v>2010</v>
      </c>
      <c r="J8773" t="s">
        <v>17</v>
      </c>
      <c r="K8773" t="s">
        <v>23</v>
      </c>
      <c r="L8773" t="s">
        <v>24</v>
      </c>
      <c r="M8773">
        <v>10881</v>
      </c>
      <c r="N8773" s="4">
        <v>7207.4788769999996</v>
      </c>
      <c r="O8773" s="1">
        <v>41365</v>
      </c>
    </row>
    <row r="8774" spans="1:15" x14ac:dyDescent="0.25">
      <c r="A8774">
        <v>499813</v>
      </c>
      <c r="B8774">
        <v>20000</v>
      </c>
      <c r="C8774" t="s">
        <v>12</v>
      </c>
      <c r="D8774" t="s">
        <v>20</v>
      </c>
      <c r="E8774" t="s">
        <v>36</v>
      </c>
      <c r="F8774" t="s">
        <v>21</v>
      </c>
      <c r="G8774" s="1">
        <v>40269</v>
      </c>
      <c r="H8774" t="s">
        <v>34</v>
      </c>
      <c r="I8774">
        <v>2010</v>
      </c>
      <c r="J8774" t="s">
        <v>17</v>
      </c>
      <c r="K8774" t="s">
        <v>18</v>
      </c>
      <c r="L8774" t="s">
        <v>19</v>
      </c>
      <c r="M8774">
        <v>18200</v>
      </c>
      <c r="N8774" s="4">
        <v>23073.33008</v>
      </c>
      <c r="O8774" s="1">
        <v>40940</v>
      </c>
    </row>
    <row r="8775" spans="1:15" x14ac:dyDescent="0.25">
      <c r="A8775">
        <v>499845</v>
      </c>
      <c r="B8775">
        <v>5000</v>
      </c>
      <c r="C8775" t="s">
        <v>25</v>
      </c>
      <c r="D8775" t="s">
        <v>26</v>
      </c>
      <c r="E8775" t="s">
        <v>36</v>
      </c>
      <c r="F8775" t="s">
        <v>21</v>
      </c>
      <c r="G8775" s="1">
        <v>40269</v>
      </c>
      <c r="H8775" t="s">
        <v>34</v>
      </c>
      <c r="I8775">
        <v>2010</v>
      </c>
      <c r="J8775" t="s">
        <v>17</v>
      </c>
      <c r="K8775" t="s">
        <v>23</v>
      </c>
      <c r="L8775" t="s">
        <v>29</v>
      </c>
      <c r="M8775">
        <v>33269</v>
      </c>
      <c r="N8775" s="4">
        <v>6074.4329129999996</v>
      </c>
      <c r="O8775" s="1">
        <v>41365</v>
      </c>
    </row>
    <row r="8776" spans="1:15" x14ac:dyDescent="0.25">
      <c r="A8776">
        <v>499880</v>
      </c>
      <c r="B8776">
        <v>2000</v>
      </c>
      <c r="C8776" t="s">
        <v>38</v>
      </c>
      <c r="D8776" t="s">
        <v>97</v>
      </c>
      <c r="E8776" t="s">
        <v>36</v>
      </c>
      <c r="F8776" t="s">
        <v>21</v>
      </c>
      <c r="G8776" s="1">
        <v>40269</v>
      </c>
      <c r="H8776" t="s">
        <v>34</v>
      </c>
      <c r="I8776">
        <v>2010</v>
      </c>
      <c r="J8776" t="s">
        <v>17</v>
      </c>
      <c r="K8776" t="s">
        <v>49</v>
      </c>
      <c r="L8776" t="s">
        <v>126</v>
      </c>
      <c r="M8776">
        <v>2787</v>
      </c>
      <c r="N8776" s="4">
        <v>2203.302228</v>
      </c>
      <c r="O8776" s="1">
        <v>41365</v>
      </c>
    </row>
    <row r="8777" spans="1:15" x14ac:dyDescent="0.25">
      <c r="A8777">
        <v>499886</v>
      </c>
      <c r="B8777">
        <v>24000</v>
      </c>
      <c r="C8777" t="s">
        <v>12</v>
      </c>
      <c r="D8777" t="s">
        <v>20</v>
      </c>
      <c r="E8777" t="s">
        <v>36</v>
      </c>
      <c r="F8777" t="s">
        <v>21</v>
      </c>
      <c r="G8777" s="1">
        <v>40269</v>
      </c>
      <c r="H8777" t="s">
        <v>34</v>
      </c>
      <c r="I8777">
        <v>2010</v>
      </c>
      <c r="J8777" t="s">
        <v>17</v>
      </c>
      <c r="K8777" t="s">
        <v>18</v>
      </c>
      <c r="L8777" t="s">
        <v>86</v>
      </c>
      <c r="M8777">
        <v>24573</v>
      </c>
      <c r="N8777" s="4">
        <v>28436.883160000001</v>
      </c>
      <c r="O8777" s="1">
        <v>41365</v>
      </c>
    </row>
    <row r="8778" spans="1:15" x14ac:dyDescent="0.25">
      <c r="A8778">
        <v>499896</v>
      </c>
      <c r="B8778">
        <v>4000</v>
      </c>
      <c r="C8778" t="s">
        <v>38</v>
      </c>
      <c r="D8778" t="s">
        <v>39</v>
      </c>
      <c r="E8778" t="s">
        <v>27</v>
      </c>
      <c r="F8778" t="s">
        <v>21</v>
      </c>
      <c r="G8778" s="1">
        <v>40269</v>
      </c>
      <c r="H8778" t="s">
        <v>34</v>
      </c>
      <c r="I8778">
        <v>2010</v>
      </c>
      <c r="J8778" t="s">
        <v>17</v>
      </c>
      <c r="K8778" t="s">
        <v>70</v>
      </c>
      <c r="L8778" t="s">
        <v>98</v>
      </c>
      <c r="M8778">
        <v>4134</v>
      </c>
      <c r="N8778" s="4">
        <v>4307.0790319999996</v>
      </c>
      <c r="O8778" s="1">
        <v>40695</v>
      </c>
    </row>
    <row r="8779" spans="1:15" x14ac:dyDescent="0.25">
      <c r="A8779">
        <v>499899</v>
      </c>
      <c r="B8779">
        <v>5500</v>
      </c>
      <c r="C8779" t="s">
        <v>25</v>
      </c>
      <c r="D8779" t="s">
        <v>62</v>
      </c>
      <c r="E8779" t="s">
        <v>14</v>
      </c>
      <c r="F8779" t="s">
        <v>21</v>
      </c>
      <c r="G8779" s="1">
        <v>40269</v>
      </c>
      <c r="H8779" t="s">
        <v>34</v>
      </c>
      <c r="I8779">
        <v>2010</v>
      </c>
      <c r="J8779" t="s">
        <v>17</v>
      </c>
      <c r="K8779" t="s">
        <v>63</v>
      </c>
      <c r="L8779" t="s">
        <v>46</v>
      </c>
      <c r="M8779">
        <v>1463</v>
      </c>
      <c r="N8779" s="4">
        <v>6646.5333680000003</v>
      </c>
      <c r="O8779" s="1">
        <v>41365</v>
      </c>
    </row>
    <row r="8780" spans="1:15" x14ac:dyDescent="0.25">
      <c r="A8780">
        <v>499906</v>
      </c>
      <c r="B8780">
        <v>8000</v>
      </c>
      <c r="C8780" t="s">
        <v>12</v>
      </c>
      <c r="D8780" t="s">
        <v>20</v>
      </c>
      <c r="E8780" t="s">
        <v>14</v>
      </c>
      <c r="F8780" t="s">
        <v>21</v>
      </c>
      <c r="G8780" s="1">
        <v>40269</v>
      </c>
      <c r="H8780" t="s">
        <v>34</v>
      </c>
      <c r="I8780">
        <v>2010</v>
      </c>
      <c r="J8780" t="s">
        <v>17</v>
      </c>
      <c r="K8780" t="s">
        <v>18</v>
      </c>
      <c r="L8780" t="s">
        <v>104</v>
      </c>
      <c r="M8780">
        <v>2856</v>
      </c>
      <c r="N8780" s="4">
        <v>9427.3213950000008</v>
      </c>
      <c r="O8780" s="1">
        <v>41214</v>
      </c>
    </row>
    <row r="8781" spans="1:15" x14ac:dyDescent="0.25">
      <c r="A8781">
        <v>499908</v>
      </c>
      <c r="B8781">
        <v>8000</v>
      </c>
      <c r="C8781" t="s">
        <v>38</v>
      </c>
      <c r="D8781" t="s">
        <v>57</v>
      </c>
      <c r="E8781" t="s">
        <v>36</v>
      </c>
      <c r="F8781" t="s">
        <v>21</v>
      </c>
      <c r="G8781" s="1">
        <v>40269</v>
      </c>
      <c r="H8781" t="s">
        <v>34</v>
      </c>
      <c r="I8781">
        <v>2010</v>
      </c>
      <c r="J8781" t="s">
        <v>17</v>
      </c>
      <c r="K8781" t="s">
        <v>18</v>
      </c>
      <c r="L8781" t="s">
        <v>116</v>
      </c>
      <c r="M8781">
        <v>9250</v>
      </c>
      <c r="N8781" s="4">
        <v>8801.3557149999997</v>
      </c>
      <c r="O8781" s="1">
        <v>40940</v>
      </c>
    </row>
    <row r="8782" spans="1:15" x14ac:dyDescent="0.25">
      <c r="A8782">
        <v>499949</v>
      </c>
      <c r="B8782">
        <v>3000</v>
      </c>
      <c r="C8782" t="s">
        <v>12</v>
      </c>
      <c r="D8782" t="s">
        <v>33</v>
      </c>
      <c r="E8782" t="s">
        <v>14</v>
      </c>
      <c r="F8782" t="s">
        <v>21</v>
      </c>
      <c r="G8782" s="1">
        <v>40269</v>
      </c>
      <c r="H8782" t="s">
        <v>34</v>
      </c>
      <c r="I8782">
        <v>2010</v>
      </c>
      <c r="J8782" t="s">
        <v>43</v>
      </c>
      <c r="K8782" t="s">
        <v>70</v>
      </c>
      <c r="L8782" t="s">
        <v>116</v>
      </c>
      <c r="M8782">
        <v>706</v>
      </c>
      <c r="N8782" s="4">
        <v>1736.82</v>
      </c>
      <c r="O8782" s="1">
        <v>40787</v>
      </c>
    </row>
    <row r="8783" spans="1:15" x14ac:dyDescent="0.25">
      <c r="A8783">
        <v>499980</v>
      </c>
      <c r="B8783">
        <v>12250</v>
      </c>
      <c r="C8783" t="s">
        <v>41</v>
      </c>
      <c r="D8783" t="s">
        <v>91</v>
      </c>
      <c r="E8783" t="s">
        <v>14</v>
      </c>
      <c r="F8783" t="s">
        <v>21</v>
      </c>
      <c r="G8783" s="1">
        <v>40269</v>
      </c>
      <c r="H8783" t="s">
        <v>34</v>
      </c>
      <c r="I8783">
        <v>2010</v>
      </c>
      <c r="J8783" t="s">
        <v>17</v>
      </c>
      <c r="K8783" t="s">
        <v>18</v>
      </c>
      <c r="L8783" t="s">
        <v>46</v>
      </c>
      <c r="M8783">
        <v>13554</v>
      </c>
      <c r="N8783" s="4">
        <v>15170.0754</v>
      </c>
      <c r="O8783" s="1">
        <v>41275</v>
      </c>
    </row>
    <row r="8784" spans="1:15" x14ac:dyDescent="0.25">
      <c r="A8784">
        <v>499993</v>
      </c>
      <c r="B8784">
        <v>8000</v>
      </c>
      <c r="C8784" t="s">
        <v>12</v>
      </c>
      <c r="D8784" t="s">
        <v>20</v>
      </c>
      <c r="E8784" t="s">
        <v>14</v>
      </c>
      <c r="F8784" t="s">
        <v>21</v>
      </c>
      <c r="G8784" s="1">
        <v>40269</v>
      </c>
      <c r="H8784" t="s">
        <v>34</v>
      </c>
      <c r="I8784">
        <v>2010</v>
      </c>
      <c r="J8784" t="s">
        <v>17</v>
      </c>
      <c r="K8784" t="s">
        <v>18</v>
      </c>
      <c r="L8784" t="s">
        <v>24</v>
      </c>
      <c r="M8784">
        <v>2961</v>
      </c>
      <c r="N8784" s="4">
        <v>8750.7505990000009</v>
      </c>
      <c r="O8784" s="1">
        <v>40756</v>
      </c>
    </row>
    <row r="8785" spans="1:15" x14ac:dyDescent="0.25">
      <c r="A8785">
        <v>500008</v>
      </c>
      <c r="B8785">
        <v>13500</v>
      </c>
      <c r="C8785" t="s">
        <v>12</v>
      </c>
      <c r="D8785" t="s">
        <v>33</v>
      </c>
      <c r="E8785" t="s">
        <v>14</v>
      </c>
      <c r="F8785" t="s">
        <v>21</v>
      </c>
      <c r="G8785" s="1">
        <v>40269</v>
      </c>
      <c r="H8785" t="s">
        <v>34</v>
      </c>
      <c r="I8785">
        <v>2010</v>
      </c>
      <c r="J8785" t="s">
        <v>17</v>
      </c>
      <c r="K8785" t="s">
        <v>18</v>
      </c>
      <c r="L8785" t="s">
        <v>19</v>
      </c>
      <c r="M8785">
        <v>15997</v>
      </c>
      <c r="N8785" s="4">
        <v>15825.414119999999</v>
      </c>
      <c r="O8785" s="1">
        <v>41365</v>
      </c>
    </row>
    <row r="8786" spans="1:15" x14ac:dyDescent="0.25">
      <c r="A8786">
        <v>500019</v>
      </c>
      <c r="B8786">
        <v>9000</v>
      </c>
      <c r="C8786" t="s">
        <v>38</v>
      </c>
      <c r="D8786" t="s">
        <v>57</v>
      </c>
      <c r="E8786" t="s">
        <v>36</v>
      </c>
      <c r="F8786" t="s">
        <v>21</v>
      </c>
      <c r="G8786" s="1">
        <v>40269</v>
      </c>
      <c r="H8786" t="s">
        <v>34</v>
      </c>
      <c r="I8786">
        <v>2010</v>
      </c>
      <c r="J8786" t="s">
        <v>17</v>
      </c>
      <c r="K8786" t="s">
        <v>63</v>
      </c>
      <c r="L8786" t="s">
        <v>32</v>
      </c>
      <c r="M8786">
        <v>101518</v>
      </c>
      <c r="N8786" s="4">
        <v>9821.7316350000001</v>
      </c>
      <c r="O8786" s="1">
        <v>40848</v>
      </c>
    </row>
    <row r="8787" spans="1:15" x14ac:dyDescent="0.25">
      <c r="A8787">
        <v>500034</v>
      </c>
      <c r="B8787">
        <v>5000</v>
      </c>
      <c r="C8787" t="s">
        <v>12</v>
      </c>
      <c r="D8787" t="s">
        <v>45</v>
      </c>
      <c r="E8787" t="s">
        <v>14</v>
      </c>
      <c r="F8787" t="s">
        <v>21</v>
      </c>
      <c r="G8787" s="1">
        <v>40269</v>
      </c>
      <c r="H8787" t="s">
        <v>34</v>
      </c>
      <c r="I8787">
        <v>2010</v>
      </c>
      <c r="J8787" t="s">
        <v>17</v>
      </c>
      <c r="K8787" t="s">
        <v>70</v>
      </c>
      <c r="L8787" t="s">
        <v>24</v>
      </c>
      <c r="M8787">
        <v>2161</v>
      </c>
      <c r="N8787" s="4">
        <v>5799.2517090000001</v>
      </c>
      <c r="O8787" s="1">
        <v>41395</v>
      </c>
    </row>
    <row r="8788" spans="1:15" x14ac:dyDescent="0.25">
      <c r="A8788">
        <v>500038</v>
      </c>
      <c r="B8788">
        <v>9800</v>
      </c>
      <c r="C8788" t="s">
        <v>12</v>
      </c>
      <c r="D8788" t="s">
        <v>75</v>
      </c>
      <c r="E8788" t="s">
        <v>14</v>
      </c>
      <c r="F8788" t="s">
        <v>21</v>
      </c>
      <c r="G8788" s="1">
        <v>40269</v>
      </c>
      <c r="H8788" t="s">
        <v>34</v>
      </c>
      <c r="I8788">
        <v>2010</v>
      </c>
      <c r="J8788" t="s">
        <v>17</v>
      </c>
      <c r="K8788" t="s">
        <v>70</v>
      </c>
      <c r="L8788" t="s">
        <v>19</v>
      </c>
      <c r="M8788">
        <v>15734</v>
      </c>
      <c r="N8788" s="4">
        <v>11425.88049</v>
      </c>
      <c r="O8788" s="1">
        <v>41365</v>
      </c>
    </row>
    <row r="8789" spans="1:15" x14ac:dyDescent="0.25">
      <c r="A8789">
        <v>500051</v>
      </c>
      <c r="B8789">
        <v>16000</v>
      </c>
      <c r="C8789" t="s">
        <v>12</v>
      </c>
      <c r="D8789" t="s">
        <v>45</v>
      </c>
      <c r="E8789" t="s">
        <v>36</v>
      </c>
      <c r="F8789" t="s">
        <v>135</v>
      </c>
      <c r="G8789" s="1">
        <v>40269</v>
      </c>
      <c r="H8789" t="s">
        <v>34</v>
      </c>
      <c r="I8789">
        <v>2010</v>
      </c>
      <c r="J8789" t="s">
        <v>17</v>
      </c>
      <c r="K8789" t="s">
        <v>18</v>
      </c>
      <c r="L8789" t="s">
        <v>80</v>
      </c>
      <c r="M8789">
        <v>9040</v>
      </c>
      <c r="N8789" s="4">
        <v>17458.590329999999</v>
      </c>
      <c r="O8789" s="1">
        <v>40664</v>
      </c>
    </row>
    <row r="8790" spans="1:15" x14ac:dyDescent="0.25">
      <c r="A8790">
        <v>500061</v>
      </c>
      <c r="B8790">
        <v>18000</v>
      </c>
      <c r="C8790" t="s">
        <v>25</v>
      </c>
      <c r="D8790" t="s">
        <v>51</v>
      </c>
      <c r="E8790" t="s">
        <v>14</v>
      </c>
      <c r="F8790" t="s">
        <v>15</v>
      </c>
      <c r="G8790" s="1">
        <v>40269</v>
      </c>
      <c r="H8790" t="s">
        <v>34</v>
      </c>
      <c r="I8790">
        <v>2010</v>
      </c>
      <c r="J8790" t="s">
        <v>17</v>
      </c>
      <c r="K8790" t="s">
        <v>23</v>
      </c>
      <c r="L8790" t="s">
        <v>72</v>
      </c>
      <c r="M8790">
        <v>16140</v>
      </c>
      <c r="N8790" s="4">
        <v>22033.057939999999</v>
      </c>
      <c r="O8790" s="1">
        <v>41244</v>
      </c>
    </row>
    <row r="8791" spans="1:15" x14ac:dyDescent="0.25">
      <c r="A8791">
        <v>500081</v>
      </c>
      <c r="B8791">
        <v>10000</v>
      </c>
      <c r="C8791" t="s">
        <v>12</v>
      </c>
      <c r="D8791" t="s">
        <v>13</v>
      </c>
      <c r="E8791" t="s">
        <v>14</v>
      </c>
      <c r="F8791" t="s">
        <v>21</v>
      </c>
      <c r="G8791" s="1">
        <v>40269</v>
      </c>
      <c r="H8791" t="s">
        <v>34</v>
      </c>
      <c r="I8791">
        <v>2010</v>
      </c>
      <c r="J8791" t="s">
        <v>17</v>
      </c>
      <c r="K8791" t="s">
        <v>79</v>
      </c>
      <c r="L8791" t="s">
        <v>86</v>
      </c>
      <c r="M8791">
        <v>2740</v>
      </c>
      <c r="N8791" s="4">
        <v>10245.0892</v>
      </c>
      <c r="O8791" s="1">
        <v>40452</v>
      </c>
    </row>
    <row r="8792" spans="1:15" x14ac:dyDescent="0.25">
      <c r="A8792">
        <v>500095</v>
      </c>
      <c r="B8792">
        <v>11500</v>
      </c>
      <c r="C8792" t="s">
        <v>38</v>
      </c>
      <c r="D8792" t="s">
        <v>39</v>
      </c>
      <c r="E8792" t="s">
        <v>36</v>
      </c>
      <c r="F8792" t="s">
        <v>21</v>
      </c>
      <c r="G8792" s="1">
        <v>40269</v>
      </c>
      <c r="H8792" t="s">
        <v>34</v>
      </c>
      <c r="I8792">
        <v>2010</v>
      </c>
      <c r="J8792" t="s">
        <v>17</v>
      </c>
      <c r="K8792" t="s">
        <v>70</v>
      </c>
      <c r="L8792" t="s">
        <v>126</v>
      </c>
      <c r="M8792">
        <v>3956</v>
      </c>
      <c r="N8792" s="4">
        <v>12677.03498</v>
      </c>
      <c r="O8792" s="1">
        <v>40909</v>
      </c>
    </row>
    <row r="8793" spans="1:15" x14ac:dyDescent="0.25">
      <c r="A8793">
        <v>500101</v>
      </c>
      <c r="B8793">
        <v>2400</v>
      </c>
      <c r="C8793" t="s">
        <v>12</v>
      </c>
      <c r="D8793" t="s">
        <v>20</v>
      </c>
      <c r="E8793" t="s">
        <v>27</v>
      </c>
      <c r="F8793" t="s">
        <v>21</v>
      </c>
      <c r="G8793" s="1">
        <v>40269</v>
      </c>
      <c r="H8793" t="s">
        <v>34</v>
      </c>
      <c r="I8793">
        <v>2010</v>
      </c>
      <c r="J8793" t="s">
        <v>17</v>
      </c>
      <c r="K8793" t="s">
        <v>49</v>
      </c>
      <c r="L8793" t="s">
        <v>29</v>
      </c>
      <c r="M8793">
        <v>11358</v>
      </c>
      <c r="N8793" s="4">
        <v>2843.8221659999999</v>
      </c>
      <c r="O8793" s="1">
        <v>41395</v>
      </c>
    </row>
    <row r="8794" spans="1:15" x14ac:dyDescent="0.25">
      <c r="A8794">
        <v>500115</v>
      </c>
      <c r="B8794">
        <v>10000</v>
      </c>
      <c r="C8794" t="s">
        <v>38</v>
      </c>
      <c r="D8794" t="s">
        <v>57</v>
      </c>
      <c r="E8794" t="s">
        <v>36</v>
      </c>
      <c r="F8794" t="s">
        <v>21</v>
      </c>
      <c r="G8794" s="1">
        <v>40269</v>
      </c>
      <c r="H8794" t="s">
        <v>34</v>
      </c>
      <c r="I8794">
        <v>2010</v>
      </c>
      <c r="J8794" t="s">
        <v>17</v>
      </c>
      <c r="K8794" t="s">
        <v>65</v>
      </c>
      <c r="L8794" t="s">
        <v>61</v>
      </c>
      <c r="M8794">
        <v>837</v>
      </c>
      <c r="N8794" s="4">
        <v>10554.45802</v>
      </c>
      <c r="O8794" s="1">
        <v>40575</v>
      </c>
    </row>
    <row r="8795" spans="1:15" x14ac:dyDescent="0.25">
      <c r="A8795">
        <v>500117</v>
      </c>
      <c r="B8795">
        <v>1000</v>
      </c>
      <c r="C8795" t="s">
        <v>38</v>
      </c>
      <c r="D8795" t="s">
        <v>57</v>
      </c>
      <c r="E8795" t="s">
        <v>36</v>
      </c>
      <c r="F8795" t="s">
        <v>21</v>
      </c>
      <c r="G8795" s="1">
        <v>40269</v>
      </c>
      <c r="H8795" t="s">
        <v>34</v>
      </c>
      <c r="I8795">
        <v>2010</v>
      </c>
      <c r="J8795" t="s">
        <v>17</v>
      </c>
      <c r="K8795" t="s">
        <v>18</v>
      </c>
      <c r="L8795" t="s">
        <v>127</v>
      </c>
      <c r="M8795">
        <v>2630</v>
      </c>
      <c r="N8795" s="4">
        <v>1100.1638660000001</v>
      </c>
      <c r="O8795" s="1">
        <v>40940</v>
      </c>
    </row>
    <row r="8796" spans="1:15" x14ac:dyDescent="0.25">
      <c r="A8796">
        <v>500122</v>
      </c>
      <c r="B8796">
        <v>7000</v>
      </c>
      <c r="C8796" t="s">
        <v>38</v>
      </c>
      <c r="D8796" t="s">
        <v>39</v>
      </c>
      <c r="E8796" t="s">
        <v>14</v>
      </c>
      <c r="F8796" t="s">
        <v>135</v>
      </c>
      <c r="G8796" s="1">
        <v>40269</v>
      </c>
      <c r="H8796" t="s">
        <v>34</v>
      </c>
      <c r="I8796">
        <v>2010</v>
      </c>
      <c r="J8796" t="s">
        <v>17</v>
      </c>
      <c r="K8796" t="s">
        <v>63</v>
      </c>
      <c r="L8796" t="s">
        <v>66</v>
      </c>
      <c r="M8796">
        <v>10429</v>
      </c>
      <c r="N8796" s="4">
        <v>7913.7660390000001</v>
      </c>
      <c r="O8796" s="1">
        <v>41365</v>
      </c>
    </row>
    <row r="8797" spans="1:15" x14ac:dyDescent="0.25">
      <c r="A8797">
        <v>500124</v>
      </c>
      <c r="B8797">
        <v>8000</v>
      </c>
      <c r="C8797" t="s">
        <v>38</v>
      </c>
      <c r="D8797" t="s">
        <v>59</v>
      </c>
      <c r="E8797" t="s">
        <v>36</v>
      </c>
      <c r="F8797" t="s">
        <v>21</v>
      </c>
      <c r="G8797" s="1">
        <v>40269</v>
      </c>
      <c r="H8797" t="s">
        <v>34</v>
      </c>
      <c r="I8797">
        <v>2010</v>
      </c>
      <c r="J8797" t="s">
        <v>17</v>
      </c>
      <c r="K8797" t="s">
        <v>47</v>
      </c>
      <c r="L8797" t="s">
        <v>72</v>
      </c>
      <c r="M8797">
        <v>47146</v>
      </c>
      <c r="N8797" s="4">
        <v>8906.4030679999996</v>
      </c>
      <c r="O8797" s="1">
        <v>41306</v>
      </c>
    </row>
    <row r="8798" spans="1:15" x14ac:dyDescent="0.25">
      <c r="A8798">
        <v>500130</v>
      </c>
      <c r="B8798">
        <v>9500</v>
      </c>
      <c r="C8798" t="s">
        <v>41</v>
      </c>
      <c r="D8798" t="s">
        <v>54</v>
      </c>
      <c r="E8798" t="s">
        <v>14</v>
      </c>
      <c r="F8798" t="s">
        <v>21</v>
      </c>
      <c r="G8798" s="1">
        <v>40269</v>
      </c>
      <c r="H8798" t="s">
        <v>34</v>
      </c>
      <c r="I8798">
        <v>2010</v>
      </c>
      <c r="J8798" t="s">
        <v>17</v>
      </c>
      <c r="K8798" t="s">
        <v>18</v>
      </c>
      <c r="L8798" t="s">
        <v>24</v>
      </c>
      <c r="M8798">
        <v>9488</v>
      </c>
      <c r="N8798" s="4">
        <v>10859.416149999999</v>
      </c>
      <c r="O8798" s="1">
        <v>40664</v>
      </c>
    </row>
    <row r="8799" spans="1:15" x14ac:dyDescent="0.25">
      <c r="A8799">
        <v>500142</v>
      </c>
      <c r="B8799">
        <v>10000</v>
      </c>
      <c r="C8799" t="s">
        <v>12</v>
      </c>
      <c r="D8799" t="s">
        <v>13</v>
      </c>
      <c r="E8799" t="s">
        <v>14</v>
      </c>
      <c r="F8799" t="s">
        <v>21</v>
      </c>
      <c r="G8799" s="1">
        <v>40269</v>
      </c>
      <c r="H8799" t="s">
        <v>34</v>
      </c>
      <c r="I8799">
        <v>2010</v>
      </c>
      <c r="J8799" t="s">
        <v>43</v>
      </c>
      <c r="K8799" t="s">
        <v>18</v>
      </c>
      <c r="L8799" t="s">
        <v>19</v>
      </c>
      <c r="M8799">
        <v>550</v>
      </c>
      <c r="N8799" s="4">
        <v>3272.59</v>
      </c>
      <c r="O8799" s="1">
        <v>40575</v>
      </c>
    </row>
    <row r="8800" spans="1:15" x14ac:dyDescent="0.25">
      <c r="A8800">
        <v>500146</v>
      </c>
      <c r="B8800">
        <v>6000</v>
      </c>
      <c r="C8800" t="s">
        <v>38</v>
      </c>
      <c r="D8800" t="s">
        <v>59</v>
      </c>
      <c r="E8800" t="s">
        <v>14</v>
      </c>
      <c r="F8800" t="s">
        <v>21</v>
      </c>
      <c r="G8800" s="1">
        <v>40269</v>
      </c>
      <c r="H8800" t="s">
        <v>34</v>
      </c>
      <c r="I8800">
        <v>2010</v>
      </c>
      <c r="J8800" t="s">
        <v>17</v>
      </c>
      <c r="K8800" t="s">
        <v>23</v>
      </c>
      <c r="L8800" t="s">
        <v>83</v>
      </c>
      <c r="M8800">
        <v>6683</v>
      </c>
      <c r="N8800" s="4">
        <v>6682.0594549999996</v>
      </c>
      <c r="O8800" s="1">
        <v>41334</v>
      </c>
    </row>
    <row r="8801" spans="1:15" x14ac:dyDescent="0.25">
      <c r="A8801">
        <v>500156</v>
      </c>
      <c r="B8801">
        <v>8000</v>
      </c>
      <c r="C8801" t="s">
        <v>38</v>
      </c>
      <c r="D8801" t="s">
        <v>57</v>
      </c>
      <c r="E8801" t="s">
        <v>27</v>
      </c>
      <c r="F8801" t="s">
        <v>21</v>
      </c>
      <c r="G8801" s="1">
        <v>40269</v>
      </c>
      <c r="H8801" t="s">
        <v>34</v>
      </c>
      <c r="I8801">
        <v>2010</v>
      </c>
      <c r="J8801" t="s">
        <v>17</v>
      </c>
      <c r="K8801" t="s">
        <v>49</v>
      </c>
      <c r="L8801" t="s">
        <v>29</v>
      </c>
      <c r="M8801">
        <v>0</v>
      </c>
      <c r="N8801" s="4">
        <v>8703.9980739999992</v>
      </c>
      <c r="O8801" s="1">
        <v>40817</v>
      </c>
    </row>
    <row r="8802" spans="1:15" x14ac:dyDescent="0.25">
      <c r="A8802">
        <v>500195</v>
      </c>
      <c r="B8802">
        <v>15000</v>
      </c>
      <c r="C8802" t="s">
        <v>12</v>
      </c>
      <c r="D8802" t="s">
        <v>75</v>
      </c>
      <c r="E8802" t="s">
        <v>36</v>
      </c>
      <c r="F8802" t="s">
        <v>21</v>
      </c>
      <c r="G8802" s="1">
        <v>40269</v>
      </c>
      <c r="H8802" t="s">
        <v>34</v>
      </c>
      <c r="I8802">
        <v>2010</v>
      </c>
      <c r="J8802" t="s">
        <v>17</v>
      </c>
      <c r="K8802" t="s">
        <v>23</v>
      </c>
      <c r="L8802" t="s">
        <v>50</v>
      </c>
      <c r="M8802">
        <v>3700</v>
      </c>
      <c r="N8802" s="4">
        <v>16816.867040000001</v>
      </c>
      <c r="O8802" s="1">
        <v>40817</v>
      </c>
    </row>
    <row r="8803" spans="1:15" x14ac:dyDescent="0.25">
      <c r="A8803">
        <v>500205</v>
      </c>
      <c r="B8803">
        <v>16250</v>
      </c>
      <c r="C8803" t="s">
        <v>12</v>
      </c>
      <c r="D8803" t="s">
        <v>13</v>
      </c>
      <c r="E8803" t="s">
        <v>36</v>
      </c>
      <c r="F8803" t="s">
        <v>21</v>
      </c>
      <c r="G8803" s="1">
        <v>40269</v>
      </c>
      <c r="H8803" t="s">
        <v>34</v>
      </c>
      <c r="I8803">
        <v>2010</v>
      </c>
      <c r="J8803" t="s">
        <v>17</v>
      </c>
      <c r="K8803" t="s">
        <v>63</v>
      </c>
      <c r="L8803" t="s">
        <v>61</v>
      </c>
      <c r="M8803">
        <v>5822</v>
      </c>
      <c r="N8803" s="4">
        <v>19151.296289999998</v>
      </c>
      <c r="O8803" s="1">
        <v>41365</v>
      </c>
    </row>
    <row r="8804" spans="1:15" x14ac:dyDescent="0.25">
      <c r="A8804">
        <v>500207</v>
      </c>
      <c r="B8804">
        <v>3000</v>
      </c>
      <c r="C8804" t="s">
        <v>12</v>
      </c>
      <c r="D8804" t="s">
        <v>33</v>
      </c>
      <c r="E8804" t="s">
        <v>27</v>
      </c>
      <c r="F8804" t="s">
        <v>21</v>
      </c>
      <c r="G8804" s="1">
        <v>40269</v>
      </c>
      <c r="H8804" t="s">
        <v>34</v>
      </c>
      <c r="I8804">
        <v>2010</v>
      </c>
      <c r="J8804" t="s">
        <v>17</v>
      </c>
      <c r="K8804" t="s">
        <v>70</v>
      </c>
      <c r="L8804" t="s">
        <v>19</v>
      </c>
      <c r="M8804">
        <v>19929</v>
      </c>
      <c r="N8804" s="4">
        <v>3441.133413</v>
      </c>
      <c r="O8804" s="1">
        <v>40969</v>
      </c>
    </row>
    <row r="8805" spans="1:15" x14ac:dyDescent="0.25">
      <c r="A8805">
        <v>500209</v>
      </c>
      <c r="B8805">
        <v>5200</v>
      </c>
      <c r="C8805" t="s">
        <v>12</v>
      </c>
      <c r="D8805" t="s">
        <v>45</v>
      </c>
      <c r="E8805" t="s">
        <v>36</v>
      </c>
      <c r="F8805" t="s">
        <v>135</v>
      </c>
      <c r="G8805" s="1">
        <v>40269</v>
      </c>
      <c r="H8805" t="s">
        <v>34</v>
      </c>
      <c r="I8805">
        <v>2010</v>
      </c>
      <c r="J8805" t="s">
        <v>17</v>
      </c>
      <c r="K8805" t="s">
        <v>23</v>
      </c>
      <c r="L8805" t="s">
        <v>46</v>
      </c>
      <c r="M8805">
        <v>9912</v>
      </c>
      <c r="N8805" s="4">
        <v>6030.3818920000003</v>
      </c>
      <c r="O8805" s="1">
        <v>41365</v>
      </c>
    </row>
    <row r="8806" spans="1:15" x14ac:dyDescent="0.25">
      <c r="A8806">
        <v>500212</v>
      </c>
      <c r="B8806">
        <v>7200</v>
      </c>
      <c r="C8806" t="s">
        <v>41</v>
      </c>
      <c r="D8806" t="s">
        <v>42</v>
      </c>
      <c r="E8806" t="s">
        <v>14</v>
      </c>
      <c r="F8806" t="s">
        <v>21</v>
      </c>
      <c r="G8806" s="1">
        <v>40269</v>
      </c>
      <c r="H8806" t="s">
        <v>34</v>
      </c>
      <c r="I8806">
        <v>2010</v>
      </c>
      <c r="J8806" t="s">
        <v>17</v>
      </c>
      <c r="K8806" t="s">
        <v>18</v>
      </c>
      <c r="L8806" t="s">
        <v>29</v>
      </c>
      <c r="M8806">
        <v>8619</v>
      </c>
      <c r="N8806" s="4">
        <v>8980.6662820000001</v>
      </c>
      <c r="O8806" s="1">
        <v>41365</v>
      </c>
    </row>
    <row r="8807" spans="1:15" x14ac:dyDescent="0.25">
      <c r="A8807">
        <v>500240</v>
      </c>
      <c r="B8807">
        <v>15000</v>
      </c>
      <c r="C8807" t="s">
        <v>38</v>
      </c>
      <c r="D8807" t="s">
        <v>39</v>
      </c>
      <c r="E8807" t="s">
        <v>14</v>
      </c>
      <c r="F8807" t="s">
        <v>135</v>
      </c>
      <c r="G8807" s="1">
        <v>40269</v>
      </c>
      <c r="H8807" t="s">
        <v>34</v>
      </c>
      <c r="I8807">
        <v>2010</v>
      </c>
      <c r="J8807" t="s">
        <v>17</v>
      </c>
      <c r="K8807" t="s">
        <v>18</v>
      </c>
      <c r="L8807" t="s">
        <v>119</v>
      </c>
      <c r="M8807">
        <v>4022</v>
      </c>
      <c r="N8807" s="4">
        <v>15719.146129999999</v>
      </c>
      <c r="O8807" s="1">
        <v>40513</v>
      </c>
    </row>
    <row r="8808" spans="1:15" x14ac:dyDescent="0.25">
      <c r="A8808">
        <v>500256</v>
      </c>
      <c r="B8808">
        <v>4900</v>
      </c>
      <c r="C8808" t="s">
        <v>25</v>
      </c>
      <c r="D8808" t="s">
        <v>35</v>
      </c>
      <c r="E8808" t="s">
        <v>14</v>
      </c>
      <c r="F8808" t="s">
        <v>21</v>
      </c>
      <c r="G8808" s="1">
        <v>40391</v>
      </c>
      <c r="H8808" t="s">
        <v>16</v>
      </c>
      <c r="I8808">
        <v>2010</v>
      </c>
      <c r="J8808" t="s">
        <v>17</v>
      </c>
      <c r="K8808" t="s">
        <v>70</v>
      </c>
      <c r="L8808" t="s">
        <v>71</v>
      </c>
      <c r="M8808">
        <v>1778</v>
      </c>
      <c r="N8808" s="4">
        <v>6144.7527309999996</v>
      </c>
      <c r="O8808" s="1">
        <v>41487</v>
      </c>
    </row>
    <row r="8809" spans="1:15" x14ac:dyDescent="0.25">
      <c r="A8809">
        <v>500265</v>
      </c>
      <c r="B8809">
        <v>10000</v>
      </c>
      <c r="C8809" t="s">
        <v>12</v>
      </c>
      <c r="D8809" t="s">
        <v>13</v>
      </c>
      <c r="E8809" t="s">
        <v>14</v>
      </c>
      <c r="F8809" t="s">
        <v>21</v>
      </c>
      <c r="G8809" s="1">
        <v>40269</v>
      </c>
      <c r="H8809" t="s">
        <v>34</v>
      </c>
      <c r="I8809">
        <v>2010</v>
      </c>
      <c r="J8809" t="s">
        <v>43</v>
      </c>
      <c r="K8809" t="s">
        <v>63</v>
      </c>
      <c r="L8809" t="s">
        <v>99</v>
      </c>
      <c r="M8809">
        <v>4744</v>
      </c>
      <c r="N8809" s="4">
        <v>9617.7800000000007</v>
      </c>
      <c r="O8809" s="1">
        <v>41183</v>
      </c>
    </row>
    <row r="8810" spans="1:15" x14ac:dyDescent="0.25">
      <c r="A8810">
        <v>500271</v>
      </c>
      <c r="B8810">
        <v>20000</v>
      </c>
      <c r="C8810" t="s">
        <v>12</v>
      </c>
      <c r="D8810" t="s">
        <v>20</v>
      </c>
      <c r="E8810" t="s">
        <v>36</v>
      </c>
      <c r="F8810" t="s">
        <v>135</v>
      </c>
      <c r="G8810" s="1">
        <v>40269</v>
      </c>
      <c r="H8810" t="s">
        <v>34</v>
      </c>
      <c r="I8810">
        <v>2010</v>
      </c>
      <c r="J8810" t="s">
        <v>17</v>
      </c>
      <c r="K8810" t="s">
        <v>18</v>
      </c>
      <c r="L8810" t="s">
        <v>32</v>
      </c>
      <c r="M8810">
        <v>8870</v>
      </c>
      <c r="N8810" s="4">
        <v>23697.074420000001</v>
      </c>
      <c r="O8810" s="1">
        <v>41365</v>
      </c>
    </row>
    <row r="8811" spans="1:15" x14ac:dyDescent="0.25">
      <c r="A8811">
        <v>500286</v>
      </c>
      <c r="B8811">
        <v>4800</v>
      </c>
      <c r="C8811" t="s">
        <v>12</v>
      </c>
      <c r="D8811" t="s">
        <v>20</v>
      </c>
      <c r="E8811" t="s">
        <v>36</v>
      </c>
      <c r="F8811" t="s">
        <v>135</v>
      </c>
      <c r="G8811" s="1">
        <v>40269</v>
      </c>
      <c r="H8811" t="s">
        <v>34</v>
      </c>
      <c r="I8811">
        <v>2010</v>
      </c>
      <c r="J8811" t="s">
        <v>17</v>
      </c>
      <c r="K8811" t="s">
        <v>18</v>
      </c>
      <c r="L8811" t="s">
        <v>129</v>
      </c>
      <c r="M8811">
        <v>4520</v>
      </c>
      <c r="N8811" s="4">
        <v>5304.8886970000003</v>
      </c>
      <c r="O8811" s="1">
        <v>40664</v>
      </c>
    </row>
    <row r="8812" spans="1:15" x14ac:dyDescent="0.25">
      <c r="A8812">
        <v>500294</v>
      </c>
      <c r="B8812">
        <v>5500</v>
      </c>
      <c r="C8812" t="s">
        <v>38</v>
      </c>
      <c r="D8812" t="s">
        <v>57</v>
      </c>
      <c r="E8812" t="s">
        <v>36</v>
      </c>
      <c r="F8812" t="s">
        <v>21</v>
      </c>
      <c r="G8812" s="1">
        <v>40269</v>
      </c>
      <c r="H8812" t="s">
        <v>34</v>
      </c>
      <c r="I8812">
        <v>2010</v>
      </c>
      <c r="J8812" t="s">
        <v>17</v>
      </c>
      <c r="K8812" t="s">
        <v>70</v>
      </c>
      <c r="L8812" t="s">
        <v>106</v>
      </c>
      <c r="M8812">
        <v>0</v>
      </c>
      <c r="N8812" s="4">
        <v>6159.8309390000004</v>
      </c>
      <c r="O8812" s="1">
        <v>41365</v>
      </c>
    </row>
    <row r="8813" spans="1:15" x14ac:dyDescent="0.25">
      <c r="A8813">
        <v>500297</v>
      </c>
      <c r="B8813">
        <v>6500</v>
      </c>
      <c r="C8813" t="s">
        <v>41</v>
      </c>
      <c r="D8813" t="s">
        <v>54</v>
      </c>
      <c r="E8813" t="s">
        <v>36</v>
      </c>
      <c r="F8813" t="s">
        <v>135</v>
      </c>
      <c r="G8813" s="1">
        <v>40269</v>
      </c>
      <c r="H8813" t="s">
        <v>34</v>
      </c>
      <c r="I8813">
        <v>2010</v>
      </c>
      <c r="J8813" t="s">
        <v>17</v>
      </c>
      <c r="K8813" t="s">
        <v>49</v>
      </c>
      <c r="L8813" t="s">
        <v>50</v>
      </c>
      <c r="M8813">
        <v>2725</v>
      </c>
      <c r="N8813" s="4">
        <v>8149.8111740000004</v>
      </c>
      <c r="O8813" s="1">
        <v>41365</v>
      </c>
    </row>
    <row r="8814" spans="1:15" x14ac:dyDescent="0.25">
      <c r="A8814">
        <v>500302</v>
      </c>
      <c r="B8814">
        <v>25000</v>
      </c>
      <c r="C8814" t="s">
        <v>87</v>
      </c>
      <c r="D8814" t="s">
        <v>128</v>
      </c>
      <c r="E8814" t="s">
        <v>36</v>
      </c>
      <c r="F8814" t="s">
        <v>15</v>
      </c>
      <c r="G8814" s="1">
        <v>40269</v>
      </c>
      <c r="H8814" t="s">
        <v>34</v>
      </c>
      <c r="I8814">
        <v>2010</v>
      </c>
      <c r="J8814" t="s">
        <v>43</v>
      </c>
      <c r="K8814" t="s">
        <v>18</v>
      </c>
      <c r="L8814" t="s">
        <v>48</v>
      </c>
      <c r="M8814">
        <v>57494</v>
      </c>
      <c r="N8814" s="4">
        <v>27069.89</v>
      </c>
      <c r="O8814" s="1">
        <v>40909</v>
      </c>
    </row>
    <row r="8815" spans="1:15" x14ac:dyDescent="0.25">
      <c r="A8815">
        <v>500310</v>
      </c>
      <c r="B8815">
        <v>16000</v>
      </c>
      <c r="C8815" t="s">
        <v>25</v>
      </c>
      <c r="D8815" t="s">
        <v>51</v>
      </c>
      <c r="E8815" t="s">
        <v>14</v>
      </c>
      <c r="F8815" t="s">
        <v>21</v>
      </c>
      <c r="G8815" s="1">
        <v>40269</v>
      </c>
      <c r="H8815" t="s">
        <v>34</v>
      </c>
      <c r="I8815">
        <v>2010</v>
      </c>
      <c r="J8815" t="s">
        <v>17</v>
      </c>
      <c r="K8815" t="s">
        <v>18</v>
      </c>
      <c r="L8815" t="s">
        <v>74</v>
      </c>
      <c r="M8815">
        <v>6799</v>
      </c>
      <c r="N8815" s="4">
        <v>19645.092919999999</v>
      </c>
      <c r="O8815" s="1">
        <v>41365</v>
      </c>
    </row>
    <row r="8816" spans="1:15" x14ac:dyDescent="0.25">
      <c r="A8816">
        <v>500320</v>
      </c>
      <c r="B8816">
        <v>19000</v>
      </c>
      <c r="C8816" t="s">
        <v>12</v>
      </c>
      <c r="D8816" t="s">
        <v>33</v>
      </c>
      <c r="E8816" t="s">
        <v>14</v>
      </c>
      <c r="F8816" t="s">
        <v>135</v>
      </c>
      <c r="G8816" s="1">
        <v>40269</v>
      </c>
      <c r="H8816" t="s">
        <v>34</v>
      </c>
      <c r="I8816">
        <v>2010</v>
      </c>
      <c r="J8816" t="s">
        <v>17</v>
      </c>
      <c r="K8816" t="s">
        <v>85</v>
      </c>
      <c r="L8816" t="s">
        <v>19</v>
      </c>
      <c r="M8816">
        <v>3704</v>
      </c>
      <c r="N8816" s="4">
        <v>22063.380379999999</v>
      </c>
      <c r="O8816" s="1">
        <v>41183</v>
      </c>
    </row>
    <row r="8817" spans="1:15" x14ac:dyDescent="0.25">
      <c r="A8817">
        <v>500338</v>
      </c>
      <c r="B8817">
        <v>3500</v>
      </c>
      <c r="C8817" t="s">
        <v>38</v>
      </c>
      <c r="D8817" t="s">
        <v>59</v>
      </c>
      <c r="E8817" t="s">
        <v>36</v>
      </c>
      <c r="F8817" t="s">
        <v>135</v>
      </c>
      <c r="G8817" s="1">
        <v>40269</v>
      </c>
      <c r="H8817" t="s">
        <v>34</v>
      </c>
      <c r="I8817">
        <v>2010</v>
      </c>
      <c r="J8817" t="s">
        <v>17</v>
      </c>
      <c r="K8817" t="s">
        <v>49</v>
      </c>
      <c r="L8817" t="s">
        <v>24</v>
      </c>
      <c r="M8817">
        <v>2083</v>
      </c>
      <c r="N8817" s="4">
        <v>3831.2889140000002</v>
      </c>
      <c r="O8817" s="1">
        <v>40940</v>
      </c>
    </row>
    <row r="8818" spans="1:15" x14ac:dyDescent="0.25">
      <c r="A8818">
        <v>500343</v>
      </c>
      <c r="B8818">
        <v>20000</v>
      </c>
      <c r="C8818" t="s">
        <v>12</v>
      </c>
      <c r="D8818" t="s">
        <v>20</v>
      </c>
      <c r="E8818" t="s">
        <v>36</v>
      </c>
      <c r="F8818" t="s">
        <v>21</v>
      </c>
      <c r="G8818" s="1">
        <v>40269</v>
      </c>
      <c r="H8818" t="s">
        <v>34</v>
      </c>
      <c r="I8818">
        <v>2010</v>
      </c>
      <c r="J8818" t="s">
        <v>17</v>
      </c>
      <c r="K8818" t="s">
        <v>49</v>
      </c>
      <c r="L8818" t="s">
        <v>83</v>
      </c>
      <c r="M8818">
        <v>12093</v>
      </c>
      <c r="N8818" s="4">
        <v>23073.310679999999</v>
      </c>
      <c r="O8818" s="1">
        <v>40940</v>
      </c>
    </row>
    <row r="8819" spans="1:15" x14ac:dyDescent="0.25">
      <c r="A8819">
        <v>500346</v>
      </c>
      <c r="B8819">
        <v>11000</v>
      </c>
      <c r="C8819" t="s">
        <v>12</v>
      </c>
      <c r="D8819" t="s">
        <v>33</v>
      </c>
      <c r="E8819" t="s">
        <v>36</v>
      </c>
      <c r="F8819" t="s">
        <v>15</v>
      </c>
      <c r="G8819" s="1">
        <v>40269</v>
      </c>
      <c r="H8819" t="s">
        <v>34</v>
      </c>
      <c r="I8819">
        <v>2010</v>
      </c>
      <c r="J8819" t="s">
        <v>17</v>
      </c>
      <c r="K8819" t="s">
        <v>63</v>
      </c>
      <c r="L8819" t="s">
        <v>119</v>
      </c>
      <c r="M8819">
        <v>149</v>
      </c>
      <c r="N8819" s="4">
        <v>11256.82</v>
      </c>
      <c r="O8819" s="1">
        <v>40422</v>
      </c>
    </row>
    <row r="8820" spans="1:15" x14ac:dyDescent="0.25">
      <c r="A8820">
        <v>500349</v>
      </c>
      <c r="B8820">
        <v>17500</v>
      </c>
      <c r="C8820" t="s">
        <v>41</v>
      </c>
      <c r="D8820" t="s">
        <v>91</v>
      </c>
      <c r="E8820" t="s">
        <v>36</v>
      </c>
      <c r="F8820" t="s">
        <v>21</v>
      </c>
      <c r="G8820" s="1">
        <v>40269</v>
      </c>
      <c r="H8820" t="s">
        <v>34</v>
      </c>
      <c r="I8820">
        <v>2010</v>
      </c>
      <c r="J8820" t="s">
        <v>17</v>
      </c>
      <c r="K8820" t="s">
        <v>18</v>
      </c>
      <c r="L8820" t="s">
        <v>19</v>
      </c>
      <c r="M8820">
        <v>46688</v>
      </c>
      <c r="N8820" s="4">
        <v>18124.0242</v>
      </c>
      <c r="O8820" s="1">
        <v>40360</v>
      </c>
    </row>
    <row r="8821" spans="1:15" x14ac:dyDescent="0.25">
      <c r="A8821">
        <v>500363</v>
      </c>
      <c r="B8821">
        <v>10000</v>
      </c>
      <c r="C8821" t="s">
        <v>25</v>
      </c>
      <c r="D8821" t="s">
        <v>30</v>
      </c>
      <c r="E8821" t="s">
        <v>14</v>
      </c>
      <c r="F8821" t="s">
        <v>21</v>
      </c>
      <c r="G8821" s="1">
        <v>40269</v>
      </c>
      <c r="H8821" t="s">
        <v>34</v>
      </c>
      <c r="I8821">
        <v>2010</v>
      </c>
      <c r="J8821" t="s">
        <v>17</v>
      </c>
      <c r="K8821" t="s">
        <v>85</v>
      </c>
      <c r="L8821" t="s">
        <v>83</v>
      </c>
      <c r="M8821">
        <v>16552</v>
      </c>
      <c r="N8821" s="4">
        <v>12029.12851</v>
      </c>
      <c r="O8821" s="1">
        <v>41061</v>
      </c>
    </row>
    <row r="8822" spans="1:15" x14ac:dyDescent="0.25">
      <c r="A8822">
        <v>500385</v>
      </c>
      <c r="B8822">
        <v>10000</v>
      </c>
      <c r="C8822" t="s">
        <v>12</v>
      </c>
      <c r="D8822" t="s">
        <v>20</v>
      </c>
      <c r="E8822" t="s">
        <v>36</v>
      </c>
      <c r="F8822" t="s">
        <v>135</v>
      </c>
      <c r="G8822" s="1">
        <v>40269</v>
      </c>
      <c r="H8822" t="s">
        <v>34</v>
      </c>
      <c r="I8822">
        <v>2010</v>
      </c>
      <c r="J8822" t="s">
        <v>17</v>
      </c>
      <c r="K8822" t="s">
        <v>23</v>
      </c>
      <c r="L8822" t="s">
        <v>46</v>
      </c>
      <c r="M8822">
        <v>19249</v>
      </c>
      <c r="N8822" s="4">
        <v>11848.89608</v>
      </c>
      <c r="O8822" s="1">
        <v>41365</v>
      </c>
    </row>
    <row r="8823" spans="1:15" x14ac:dyDescent="0.25">
      <c r="A8823">
        <v>500388</v>
      </c>
      <c r="B8823">
        <v>6500</v>
      </c>
      <c r="C8823" t="s">
        <v>38</v>
      </c>
      <c r="D8823" t="s">
        <v>39</v>
      </c>
      <c r="E8823" t="s">
        <v>14</v>
      </c>
      <c r="F8823" t="s">
        <v>135</v>
      </c>
      <c r="G8823" s="1">
        <v>40269</v>
      </c>
      <c r="H8823" t="s">
        <v>34</v>
      </c>
      <c r="I8823">
        <v>2010</v>
      </c>
      <c r="J8823" t="s">
        <v>17</v>
      </c>
      <c r="K8823" t="s">
        <v>70</v>
      </c>
      <c r="L8823" t="s">
        <v>112</v>
      </c>
      <c r="M8823">
        <v>268</v>
      </c>
      <c r="N8823" s="4">
        <v>7260.8884109999999</v>
      </c>
      <c r="O8823" s="1">
        <v>41091</v>
      </c>
    </row>
    <row r="8824" spans="1:15" x14ac:dyDescent="0.25">
      <c r="A8824">
        <v>500392</v>
      </c>
      <c r="B8824">
        <v>4000</v>
      </c>
      <c r="C8824" t="s">
        <v>12</v>
      </c>
      <c r="D8824" t="s">
        <v>13</v>
      </c>
      <c r="E8824" t="s">
        <v>14</v>
      </c>
      <c r="F8824" t="s">
        <v>15</v>
      </c>
      <c r="G8824" s="1">
        <v>40269</v>
      </c>
      <c r="H8824" t="s">
        <v>34</v>
      </c>
      <c r="I8824">
        <v>2010</v>
      </c>
      <c r="J8824" t="s">
        <v>17</v>
      </c>
      <c r="K8824" t="s">
        <v>70</v>
      </c>
      <c r="L8824" t="s">
        <v>29</v>
      </c>
      <c r="M8824">
        <v>760</v>
      </c>
      <c r="N8824" s="4">
        <v>4696.1936740000001</v>
      </c>
      <c r="O8824" s="1">
        <v>41214</v>
      </c>
    </row>
    <row r="8825" spans="1:15" x14ac:dyDescent="0.25">
      <c r="A8825">
        <v>500432</v>
      </c>
      <c r="B8825">
        <v>10000</v>
      </c>
      <c r="C8825" t="s">
        <v>38</v>
      </c>
      <c r="D8825" t="s">
        <v>59</v>
      </c>
      <c r="E8825" t="s">
        <v>36</v>
      </c>
      <c r="F8825" t="s">
        <v>21</v>
      </c>
      <c r="G8825" s="1">
        <v>40269</v>
      </c>
      <c r="H8825" t="s">
        <v>34</v>
      </c>
      <c r="I8825">
        <v>2010</v>
      </c>
      <c r="J8825" t="s">
        <v>17</v>
      </c>
      <c r="K8825" t="s">
        <v>18</v>
      </c>
      <c r="L8825" t="s">
        <v>129</v>
      </c>
      <c r="M8825">
        <v>3018</v>
      </c>
      <c r="N8825" s="4">
        <v>11087.49309</v>
      </c>
      <c r="O8825" s="1">
        <v>41153</v>
      </c>
    </row>
    <row r="8826" spans="1:15" x14ac:dyDescent="0.25">
      <c r="A8826">
        <v>500440</v>
      </c>
      <c r="B8826">
        <v>12000</v>
      </c>
      <c r="C8826" t="s">
        <v>38</v>
      </c>
      <c r="D8826" t="s">
        <v>39</v>
      </c>
      <c r="E8826" t="s">
        <v>36</v>
      </c>
      <c r="F8826" t="s">
        <v>21</v>
      </c>
      <c r="G8826" s="1">
        <v>40269</v>
      </c>
      <c r="H8826" t="s">
        <v>34</v>
      </c>
      <c r="I8826">
        <v>2010</v>
      </c>
      <c r="J8826" t="s">
        <v>43</v>
      </c>
      <c r="K8826" t="s">
        <v>18</v>
      </c>
      <c r="L8826" t="s">
        <v>19</v>
      </c>
      <c r="M8826">
        <v>12950</v>
      </c>
      <c r="N8826" s="4">
        <v>10339.200000000001</v>
      </c>
      <c r="O8826" s="1">
        <v>41061</v>
      </c>
    </row>
    <row r="8827" spans="1:15" x14ac:dyDescent="0.25">
      <c r="A8827">
        <v>500451</v>
      </c>
      <c r="B8827">
        <v>7000</v>
      </c>
      <c r="C8827" t="s">
        <v>38</v>
      </c>
      <c r="D8827" t="s">
        <v>39</v>
      </c>
      <c r="E8827" t="s">
        <v>36</v>
      </c>
      <c r="F8827" t="s">
        <v>21</v>
      </c>
      <c r="G8827" s="1">
        <v>40269</v>
      </c>
      <c r="H8827" t="s">
        <v>34</v>
      </c>
      <c r="I8827">
        <v>2010</v>
      </c>
      <c r="J8827" t="s">
        <v>17</v>
      </c>
      <c r="K8827" t="s">
        <v>63</v>
      </c>
      <c r="L8827" t="s">
        <v>74</v>
      </c>
      <c r="M8827">
        <v>2761</v>
      </c>
      <c r="N8827" s="4">
        <v>7884.2194479999998</v>
      </c>
      <c r="O8827" s="1">
        <v>41365</v>
      </c>
    </row>
    <row r="8828" spans="1:15" x14ac:dyDescent="0.25">
      <c r="A8828">
        <v>500468</v>
      </c>
      <c r="B8828">
        <v>5000</v>
      </c>
      <c r="C8828" t="s">
        <v>38</v>
      </c>
      <c r="D8828" t="s">
        <v>59</v>
      </c>
      <c r="E8828" t="s">
        <v>36</v>
      </c>
      <c r="F8828" t="s">
        <v>21</v>
      </c>
      <c r="G8828" s="1">
        <v>40269</v>
      </c>
      <c r="H8828" t="s">
        <v>34</v>
      </c>
      <c r="I8828">
        <v>2010</v>
      </c>
      <c r="J8828" t="s">
        <v>17</v>
      </c>
      <c r="K8828" t="s">
        <v>18</v>
      </c>
      <c r="L8828" t="s">
        <v>115</v>
      </c>
      <c r="M8828">
        <v>10387</v>
      </c>
      <c r="N8828" s="4">
        <v>5568.3688060000004</v>
      </c>
      <c r="O8828" s="1">
        <v>41334</v>
      </c>
    </row>
    <row r="8829" spans="1:15" x14ac:dyDescent="0.25">
      <c r="A8829">
        <v>500495</v>
      </c>
      <c r="B8829">
        <v>6500</v>
      </c>
      <c r="C8829" t="s">
        <v>38</v>
      </c>
      <c r="D8829" t="s">
        <v>59</v>
      </c>
      <c r="E8829" t="s">
        <v>36</v>
      </c>
      <c r="F8829" t="s">
        <v>21</v>
      </c>
      <c r="G8829" s="1">
        <v>40269</v>
      </c>
      <c r="H8829" t="s">
        <v>34</v>
      </c>
      <c r="I8829">
        <v>2010</v>
      </c>
      <c r="J8829" t="s">
        <v>17</v>
      </c>
      <c r="K8829" t="s">
        <v>70</v>
      </c>
      <c r="L8829" t="s">
        <v>19</v>
      </c>
      <c r="M8829">
        <v>6191</v>
      </c>
      <c r="N8829" s="4">
        <v>7236.4676040000004</v>
      </c>
      <c r="O8829" s="1">
        <v>41306</v>
      </c>
    </row>
    <row r="8830" spans="1:15" x14ac:dyDescent="0.25">
      <c r="A8830">
        <v>500513</v>
      </c>
      <c r="B8830">
        <v>8800</v>
      </c>
      <c r="C8830" t="s">
        <v>41</v>
      </c>
      <c r="D8830" t="s">
        <v>91</v>
      </c>
      <c r="E8830" t="s">
        <v>14</v>
      </c>
      <c r="F8830" t="s">
        <v>15</v>
      </c>
      <c r="G8830" s="1">
        <v>40269</v>
      </c>
      <c r="H8830" t="s">
        <v>34</v>
      </c>
      <c r="I8830">
        <v>2010</v>
      </c>
      <c r="J8830" t="s">
        <v>17</v>
      </c>
      <c r="K8830" t="s">
        <v>63</v>
      </c>
      <c r="L8830" t="s">
        <v>46</v>
      </c>
      <c r="M8830">
        <v>9729</v>
      </c>
      <c r="N8830" s="4">
        <v>10818.84765</v>
      </c>
      <c r="O8830" s="1">
        <v>41153</v>
      </c>
    </row>
    <row r="8831" spans="1:15" x14ac:dyDescent="0.25">
      <c r="A8831">
        <v>500519</v>
      </c>
      <c r="B8831">
        <v>13000</v>
      </c>
      <c r="C8831" t="s">
        <v>12</v>
      </c>
      <c r="D8831" t="s">
        <v>75</v>
      </c>
      <c r="E8831" t="s">
        <v>14</v>
      </c>
      <c r="F8831" t="s">
        <v>21</v>
      </c>
      <c r="G8831" s="1">
        <v>40269</v>
      </c>
      <c r="H8831" t="s">
        <v>34</v>
      </c>
      <c r="I8831">
        <v>2010</v>
      </c>
      <c r="J8831" t="s">
        <v>43</v>
      </c>
      <c r="K8831" t="s">
        <v>18</v>
      </c>
      <c r="L8831" t="s">
        <v>24</v>
      </c>
      <c r="M8831">
        <v>34447</v>
      </c>
      <c r="N8831" s="4">
        <v>13445.11</v>
      </c>
      <c r="O8831" s="1">
        <v>41122</v>
      </c>
    </row>
    <row r="8832" spans="1:15" x14ac:dyDescent="0.25">
      <c r="A8832">
        <v>500543</v>
      </c>
      <c r="B8832">
        <v>14500</v>
      </c>
      <c r="C8832" t="s">
        <v>38</v>
      </c>
      <c r="D8832" t="s">
        <v>39</v>
      </c>
      <c r="E8832" t="s">
        <v>36</v>
      </c>
      <c r="F8832" t="s">
        <v>21</v>
      </c>
      <c r="G8832" s="1">
        <v>40269</v>
      </c>
      <c r="H8832" t="s">
        <v>34</v>
      </c>
      <c r="I8832">
        <v>2010</v>
      </c>
      <c r="J8832" t="s">
        <v>17</v>
      </c>
      <c r="K8832" t="s">
        <v>18</v>
      </c>
      <c r="L8832" t="s">
        <v>19</v>
      </c>
      <c r="M8832">
        <v>15208</v>
      </c>
      <c r="N8832" s="4">
        <v>16026.21797</v>
      </c>
      <c r="O8832" s="1">
        <v>40940</v>
      </c>
    </row>
    <row r="8833" spans="1:15" x14ac:dyDescent="0.25">
      <c r="A8833">
        <v>500564</v>
      </c>
      <c r="B8833">
        <v>7750</v>
      </c>
      <c r="C8833" t="s">
        <v>25</v>
      </c>
      <c r="D8833" t="s">
        <v>51</v>
      </c>
      <c r="E8833" t="s">
        <v>14</v>
      </c>
      <c r="F8833" t="s">
        <v>21</v>
      </c>
      <c r="G8833" s="1">
        <v>40269</v>
      </c>
      <c r="H8833" t="s">
        <v>34</v>
      </c>
      <c r="I8833">
        <v>2010</v>
      </c>
      <c r="J8833" t="s">
        <v>43</v>
      </c>
      <c r="K8833" t="s">
        <v>18</v>
      </c>
      <c r="L8833" t="s">
        <v>67</v>
      </c>
      <c r="M8833">
        <v>8202</v>
      </c>
      <c r="N8833" s="4">
        <v>2653.21</v>
      </c>
      <c r="O8833" s="1">
        <v>40544</v>
      </c>
    </row>
    <row r="8834" spans="1:15" x14ac:dyDescent="0.25">
      <c r="A8834">
        <v>500566</v>
      </c>
      <c r="B8834">
        <v>14000</v>
      </c>
      <c r="C8834" t="s">
        <v>12</v>
      </c>
      <c r="D8834" t="s">
        <v>33</v>
      </c>
      <c r="E8834" t="s">
        <v>36</v>
      </c>
      <c r="F8834" t="s">
        <v>135</v>
      </c>
      <c r="G8834" s="1">
        <v>40269</v>
      </c>
      <c r="H8834" t="s">
        <v>34</v>
      </c>
      <c r="I8834">
        <v>2010</v>
      </c>
      <c r="J8834" t="s">
        <v>17</v>
      </c>
      <c r="K8834" t="s">
        <v>18</v>
      </c>
      <c r="L8834" t="s">
        <v>44</v>
      </c>
      <c r="M8834">
        <v>21842</v>
      </c>
      <c r="N8834" s="4">
        <v>16153.69268</v>
      </c>
      <c r="O8834" s="1">
        <v>41030</v>
      </c>
    </row>
    <row r="8835" spans="1:15" x14ac:dyDescent="0.25">
      <c r="A8835">
        <v>500594</v>
      </c>
      <c r="B8835">
        <v>15000</v>
      </c>
      <c r="C8835" t="s">
        <v>12</v>
      </c>
      <c r="D8835" t="s">
        <v>13</v>
      </c>
      <c r="E8835" t="s">
        <v>14</v>
      </c>
      <c r="F8835" t="s">
        <v>15</v>
      </c>
      <c r="G8835" s="1">
        <v>40269</v>
      </c>
      <c r="H8835" t="s">
        <v>34</v>
      </c>
      <c r="I8835">
        <v>2010</v>
      </c>
      <c r="J8835" t="s">
        <v>17</v>
      </c>
      <c r="K8835" t="s">
        <v>70</v>
      </c>
      <c r="L8835" t="s">
        <v>99</v>
      </c>
      <c r="M8835">
        <v>22716</v>
      </c>
      <c r="N8835" s="4">
        <v>17677.652900000001</v>
      </c>
      <c r="O8835" s="1">
        <v>41365</v>
      </c>
    </row>
    <row r="8836" spans="1:15" x14ac:dyDescent="0.25">
      <c r="A8836">
        <v>500615</v>
      </c>
      <c r="B8836">
        <v>10000</v>
      </c>
      <c r="C8836" t="s">
        <v>25</v>
      </c>
      <c r="D8836" t="s">
        <v>30</v>
      </c>
      <c r="E8836" t="s">
        <v>36</v>
      </c>
      <c r="F8836" t="s">
        <v>135</v>
      </c>
      <c r="G8836" s="1">
        <v>40269</v>
      </c>
      <c r="H8836" t="s">
        <v>34</v>
      </c>
      <c r="I8836">
        <v>2010</v>
      </c>
      <c r="J8836" t="s">
        <v>17</v>
      </c>
      <c r="K8836" t="s">
        <v>70</v>
      </c>
      <c r="L8836" t="s">
        <v>74</v>
      </c>
      <c r="M8836">
        <v>4391</v>
      </c>
      <c r="N8836" s="4">
        <v>12213.07764</v>
      </c>
      <c r="O8836" s="1">
        <v>41365</v>
      </c>
    </row>
    <row r="8837" spans="1:15" x14ac:dyDescent="0.25">
      <c r="A8837">
        <v>500624</v>
      </c>
      <c r="B8837">
        <v>10000</v>
      </c>
      <c r="C8837" t="s">
        <v>25</v>
      </c>
      <c r="D8837" t="s">
        <v>30</v>
      </c>
      <c r="E8837" t="s">
        <v>14</v>
      </c>
      <c r="F8837" t="s">
        <v>21</v>
      </c>
      <c r="G8837" s="1">
        <v>40269</v>
      </c>
      <c r="H8837" t="s">
        <v>34</v>
      </c>
      <c r="I8837">
        <v>2010</v>
      </c>
      <c r="J8837" t="s">
        <v>17</v>
      </c>
      <c r="K8837" t="s">
        <v>70</v>
      </c>
      <c r="L8837" t="s">
        <v>126</v>
      </c>
      <c r="M8837">
        <v>15004</v>
      </c>
      <c r="N8837" s="4">
        <v>12213.10742</v>
      </c>
      <c r="O8837" s="1">
        <v>41365</v>
      </c>
    </row>
    <row r="8838" spans="1:15" x14ac:dyDescent="0.25">
      <c r="A8838">
        <v>500637</v>
      </c>
      <c r="B8838">
        <v>9600</v>
      </c>
      <c r="C8838" t="s">
        <v>25</v>
      </c>
      <c r="D8838" t="s">
        <v>62</v>
      </c>
      <c r="E8838" t="s">
        <v>14</v>
      </c>
      <c r="F8838" t="s">
        <v>21</v>
      </c>
      <c r="G8838" s="1">
        <v>40269</v>
      </c>
      <c r="H8838" t="s">
        <v>34</v>
      </c>
      <c r="I8838">
        <v>2010</v>
      </c>
      <c r="J8838" t="s">
        <v>17</v>
      </c>
      <c r="K8838" t="s">
        <v>70</v>
      </c>
      <c r="L8838" t="s">
        <v>126</v>
      </c>
      <c r="M8838">
        <v>2624</v>
      </c>
      <c r="N8838" s="4">
        <v>11163.59267</v>
      </c>
      <c r="O8838" s="1">
        <v>40878</v>
      </c>
    </row>
    <row r="8839" spans="1:15" x14ac:dyDescent="0.25">
      <c r="A8839">
        <v>500643</v>
      </c>
      <c r="B8839">
        <v>11500</v>
      </c>
      <c r="C8839" t="s">
        <v>25</v>
      </c>
      <c r="D8839" t="s">
        <v>35</v>
      </c>
      <c r="E8839" t="s">
        <v>14</v>
      </c>
      <c r="F8839" t="s">
        <v>21</v>
      </c>
      <c r="G8839" s="1">
        <v>40269</v>
      </c>
      <c r="H8839" t="s">
        <v>34</v>
      </c>
      <c r="I8839">
        <v>2010</v>
      </c>
      <c r="J8839" t="s">
        <v>17</v>
      </c>
      <c r="K8839" t="s">
        <v>18</v>
      </c>
      <c r="L8839" t="s">
        <v>19</v>
      </c>
      <c r="M8839">
        <v>17215</v>
      </c>
      <c r="N8839" s="4">
        <v>14166.770979999999</v>
      </c>
      <c r="O8839" s="1">
        <v>41306</v>
      </c>
    </row>
    <row r="8840" spans="1:15" x14ac:dyDescent="0.25">
      <c r="A8840">
        <v>500656</v>
      </c>
      <c r="B8840">
        <v>6400</v>
      </c>
      <c r="C8840" t="s">
        <v>38</v>
      </c>
      <c r="D8840" t="s">
        <v>59</v>
      </c>
      <c r="E8840" t="s">
        <v>36</v>
      </c>
      <c r="F8840" t="s">
        <v>21</v>
      </c>
      <c r="G8840" s="1">
        <v>40269</v>
      </c>
      <c r="H8840" t="s">
        <v>34</v>
      </c>
      <c r="I8840">
        <v>2010</v>
      </c>
      <c r="J8840" t="s">
        <v>17</v>
      </c>
      <c r="K8840" t="s">
        <v>49</v>
      </c>
      <c r="L8840" t="s">
        <v>29</v>
      </c>
      <c r="M8840">
        <v>1113</v>
      </c>
      <c r="N8840" s="4">
        <v>7096.0034859999996</v>
      </c>
      <c r="O8840" s="1">
        <v>41153</v>
      </c>
    </row>
    <row r="8841" spans="1:15" x14ac:dyDescent="0.25">
      <c r="A8841">
        <v>500657</v>
      </c>
      <c r="B8841">
        <v>19400</v>
      </c>
      <c r="C8841" t="s">
        <v>25</v>
      </c>
      <c r="D8841" t="s">
        <v>26</v>
      </c>
      <c r="E8841" t="s">
        <v>36</v>
      </c>
      <c r="F8841" t="s">
        <v>21</v>
      </c>
      <c r="G8841" s="1">
        <v>40269</v>
      </c>
      <c r="H8841" t="s">
        <v>34</v>
      </c>
      <c r="I8841">
        <v>2010</v>
      </c>
      <c r="J8841" t="s">
        <v>43</v>
      </c>
      <c r="K8841" t="s">
        <v>18</v>
      </c>
      <c r="L8841" t="s">
        <v>86</v>
      </c>
      <c r="M8841">
        <v>28071</v>
      </c>
      <c r="N8841" s="4">
        <v>18611.89</v>
      </c>
      <c r="O8841" s="1">
        <v>41153</v>
      </c>
    </row>
    <row r="8842" spans="1:15" x14ac:dyDescent="0.25">
      <c r="A8842">
        <v>500663</v>
      </c>
      <c r="B8842">
        <v>3200</v>
      </c>
      <c r="C8842" t="s">
        <v>38</v>
      </c>
      <c r="D8842" t="s">
        <v>39</v>
      </c>
      <c r="E8842" t="s">
        <v>14</v>
      </c>
      <c r="F8842" t="s">
        <v>21</v>
      </c>
      <c r="G8842" s="1">
        <v>40269</v>
      </c>
      <c r="H8842" t="s">
        <v>34</v>
      </c>
      <c r="I8842">
        <v>2010</v>
      </c>
      <c r="J8842" t="s">
        <v>17</v>
      </c>
      <c r="K8842" t="s">
        <v>63</v>
      </c>
      <c r="L8842" t="s">
        <v>19</v>
      </c>
      <c r="M8842">
        <v>2428</v>
      </c>
      <c r="N8842" s="4">
        <v>3601.645219</v>
      </c>
      <c r="O8842" s="1">
        <v>41306</v>
      </c>
    </row>
    <row r="8843" spans="1:15" x14ac:dyDescent="0.25">
      <c r="A8843">
        <v>500730</v>
      </c>
      <c r="B8843">
        <v>10000</v>
      </c>
      <c r="C8843" t="s">
        <v>38</v>
      </c>
      <c r="D8843" t="s">
        <v>59</v>
      </c>
      <c r="E8843" t="s">
        <v>36</v>
      </c>
      <c r="F8843" t="s">
        <v>21</v>
      </c>
      <c r="G8843" s="1">
        <v>40269</v>
      </c>
      <c r="H8843" t="s">
        <v>34</v>
      </c>
      <c r="I8843">
        <v>2010</v>
      </c>
      <c r="J8843" t="s">
        <v>17</v>
      </c>
      <c r="K8843" t="s">
        <v>18</v>
      </c>
      <c r="L8843" t="s">
        <v>66</v>
      </c>
      <c r="M8843">
        <v>10525</v>
      </c>
      <c r="N8843" s="4">
        <v>11095.339019999999</v>
      </c>
      <c r="O8843" s="1">
        <v>41306</v>
      </c>
    </row>
    <row r="8844" spans="1:15" x14ac:dyDescent="0.25">
      <c r="A8844">
        <v>500743</v>
      </c>
      <c r="B8844">
        <v>10000</v>
      </c>
      <c r="C8844" t="s">
        <v>12</v>
      </c>
      <c r="D8844" t="s">
        <v>13</v>
      </c>
      <c r="E8844" t="s">
        <v>36</v>
      </c>
      <c r="F8844" t="s">
        <v>21</v>
      </c>
      <c r="G8844" s="1">
        <v>40269</v>
      </c>
      <c r="H8844" t="s">
        <v>34</v>
      </c>
      <c r="I8844">
        <v>2010</v>
      </c>
      <c r="J8844" t="s">
        <v>17</v>
      </c>
      <c r="K8844" t="s">
        <v>18</v>
      </c>
      <c r="L8844" t="s">
        <v>19</v>
      </c>
      <c r="M8844">
        <v>19509</v>
      </c>
      <c r="N8844" s="4">
        <v>10353.411469999999</v>
      </c>
      <c r="O8844" s="1">
        <v>40391</v>
      </c>
    </row>
    <row r="8845" spans="1:15" x14ac:dyDescent="0.25">
      <c r="A8845">
        <v>500781</v>
      </c>
      <c r="B8845">
        <v>2500</v>
      </c>
      <c r="C8845" t="s">
        <v>25</v>
      </c>
      <c r="D8845" t="s">
        <v>26</v>
      </c>
      <c r="E8845" t="s">
        <v>14</v>
      </c>
      <c r="F8845" t="s">
        <v>21</v>
      </c>
      <c r="G8845" s="1">
        <v>40269</v>
      </c>
      <c r="H8845" t="s">
        <v>34</v>
      </c>
      <c r="I8845">
        <v>2010</v>
      </c>
      <c r="J8845" t="s">
        <v>17</v>
      </c>
      <c r="K8845" t="s">
        <v>85</v>
      </c>
      <c r="L8845" t="s">
        <v>19</v>
      </c>
      <c r="M8845">
        <v>477</v>
      </c>
      <c r="N8845" s="4">
        <v>3037.2012329999998</v>
      </c>
      <c r="O8845" s="1">
        <v>41365</v>
      </c>
    </row>
    <row r="8846" spans="1:15" x14ac:dyDescent="0.25">
      <c r="A8846">
        <v>500784</v>
      </c>
      <c r="B8846">
        <v>15000</v>
      </c>
      <c r="C8846" t="s">
        <v>41</v>
      </c>
      <c r="D8846" t="s">
        <v>73</v>
      </c>
      <c r="E8846" t="s">
        <v>14</v>
      </c>
      <c r="F8846" t="s">
        <v>21</v>
      </c>
      <c r="G8846" s="1">
        <v>40269</v>
      </c>
      <c r="H8846" t="s">
        <v>34</v>
      </c>
      <c r="I8846">
        <v>2010</v>
      </c>
      <c r="J8846" t="s">
        <v>17</v>
      </c>
      <c r="K8846" t="s">
        <v>23</v>
      </c>
      <c r="L8846" t="s">
        <v>24</v>
      </c>
      <c r="M8846">
        <v>7776</v>
      </c>
      <c r="N8846" s="4">
        <v>15694.964250000001</v>
      </c>
      <c r="O8846" s="1">
        <v>40391</v>
      </c>
    </row>
    <row r="8847" spans="1:15" x14ac:dyDescent="0.25">
      <c r="A8847">
        <v>500788</v>
      </c>
      <c r="B8847">
        <v>7000</v>
      </c>
      <c r="C8847" t="s">
        <v>38</v>
      </c>
      <c r="D8847" t="s">
        <v>59</v>
      </c>
      <c r="E8847" t="s">
        <v>36</v>
      </c>
      <c r="F8847" t="s">
        <v>21</v>
      </c>
      <c r="G8847" s="1">
        <v>40269</v>
      </c>
      <c r="H8847" t="s">
        <v>34</v>
      </c>
      <c r="I8847">
        <v>2010</v>
      </c>
      <c r="J8847" t="s">
        <v>17</v>
      </c>
      <c r="K8847" t="s">
        <v>49</v>
      </c>
      <c r="L8847" t="s">
        <v>71</v>
      </c>
      <c r="M8847">
        <v>19959</v>
      </c>
      <c r="N8847" s="4">
        <v>7797.3075580000004</v>
      </c>
      <c r="O8847" s="1">
        <v>41365</v>
      </c>
    </row>
    <row r="8848" spans="1:15" x14ac:dyDescent="0.25">
      <c r="A8848">
        <v>500793</v>
      </c>
      <c r="B8848">
        <v>21600</v>
      </c>
      <c r="C8848" t="s">
        <v>12</v>
      </c>
      <c r="D8848" t="s">
        <v>33</v>
      </c>
      <c r="E8848" t="s">
        <v>36</v>
      </c>
      <c r="F8848" t="s">
        <v>15</v>
      </c>
      <c r="G8848" s="1">
        <v>40269</v>
      </c>
      <c r="H8848" t="s">
        <v>34</v>
      </c>
      <c r="I8848">
        <v>2010</v>
      </c>
      <c r="J8848" t="s">
        <v>17</v>
      </c>
      <c r="K8848" t="s">
        <v>23</v>
      </c>
      <c r="L8848" t="s">
        <v>24</v>
      </c>
      <c r="M8848">
        <v>25325</v>
      </c>
      <c r="N8848" s="4">
        <v>22400.165860000001</v>
      </c>
      <c r="O8848" s="1">
        <v>40575</v>
      </c>
    </row>
    <row r="8849" spans="1:15" x14ac:dyDescent="0.25">
      <c r="A8849">
        <v>500805</v>
      </c>
      <c r="B8849">
        <v>8200</v>
      </c>
      <c r="C8849" t="s">
        <v>12</v>
      </c>
      <c r="D8849" t="s">
        <v>20</v>
      </c>
      <c r="E8849" t="s">
        <v>14</v>
      </c>
      <c r="F8849" t="s">
        <v>15</v>
      </c>
      <c r="G8849" s="1">
        <v>40269</v>
      </c>
      <c r="H8849" t="s">
        <v>34</v>
      </c>
      <c r="I8849">
        <v>2010</v>
      </c>
      <c r="J8849" t="s">
        <v>17</v>
      </c>
      <c r="K8849" t="s">
        <v>18</v>
      </c>
      <c r="L8849" t="s">
        <v>29</v>
      </c>
      <c r="M8849">
        <v>8143</v>
      </c>
      <c r="N8849" s="4">
        <v>9716.1125580000007</v>
      </c>
      <c r="O8849" s="1">
        <v>41365</v>
      </c>
    </row>
    <row r="8850" spans="1:15" x14ac:dyDescent="0.25">
      <c r="A8850">
        <v>500812</v>
      </c>
      <c r="B8850">
        <v>10000</v>
      </c>
      <c r="C8850" t="s">
        <v>38</v>
      </c>
      <c r="D8850" t="s">
        <v>57</v>
      </c>
      <c r="E8850" t="s">
        <v>36</v>
      </c>
      <c r="F8850" t="s">
        <v>21</v>
      </c>
      <c r="G8850" s="1">
        <v>40269</v>
      </c>
      <c r="H8850" t="s">
        <v>34</v>
      </c>
      <c r="I8850">
        <v>2010</v>
      </c>
      <c r="J8850" t="s">
        <v>17</v>
      </c>
      <c r="K8850" t="s">
        <v>23</v>
      </c>
      <c r="L8850" t="s">
        <v>67</v>
      </c>
      <c r="M8850">
        <v>7566</v>
      </c>
      <c r="N8850" s="4">
        <v>10396.47063</v>
      </c>
      <c r="O8850" s="1">
        <v>40695</v>
      </c>
    </row>
    <row r="8851" spans="1:15" x14ac:dyDescent="0.25">
      <c r="A8851">
        <v>500822</v>
      </c>
      <c r="B8851">
        <v>8000</v>
      </c>
      <c r="C8851" t="s">
        <v>12</v>
      </c>
      <c r="D8851" t="s">
        <v>33</v>
      </c>
      <c r="E8851" t="s">
        <v>14</v>
      </c>
      <c r="F8851" t="s">
        <v>21</v>
      </c>
      <c r="G8851" s="1">
        <v>40269</v>
      </c>
      <c r="H8851" t="s">
        <v>34</v>
      </c>
      <c r="I8851">
        <v>2010</v>
      </c>
      <c r="J8851" t="s">
        <v>17</v>
      </c>
      <c r="K8851" t="s">
        <v>18</v>
      </c>
      <c r="L8851" t="s">
        <v>72</v>
      </c>
      <c r="M8851">
        <v>2110</v>
      </c>
      <c r="N8851" s="4">
        <v>9355.2586350000001</v>
      </c>
      <c r="O8851" s="1">
        <v>41244</v>
      </c>
    </row>
    <row r="8852" spans="1:15" x14ac:dyDescent="0.25">
      <c r="A8852">
        <v>500824</v>
      </c>
      <c r="B8852">
        <v>10000</v>
      </c>
      <c r="C8852" t="s">
        <v>38</v>
      </c>
      <c r="D8852" t="s">
        <v>59</v>
      </c>
      <c r="E8852" t="s">
        <v>14</v>
      </c>
      <c r="F8852" t="s">
        <v>15</v>
      </c>
      <c r="G8852" s="1">
        <v>40269</v>
      </c>
      <c r="H8852" t="s">
        <v>34</v>
      </c>
      <c r="I8852">
        <v>2010</v>
      </c>
      <c r="J8852" t="s">
        <v>17</v>
      </c>
      <c r="K8852" t="s">
        <v>70</v>
      </c>
      <c r="L8852" t="s">
        <v>19</v>
      </c>
      <c r="M8852">
        <v>49836</v>
      </c>
      <c r="N8852" s="4">
        <v>11138.66433</v>
      </c>
      <c r="O8852" s="1">
        <v>41395</v>
      </c>
    </row>
    <row r="8853" spans="1:15" x14ac:dyDescent="0.25">
      <c r="A8853">
        <v>500837</v>
      </c>
      <c r="B8853">
        <v>10000</v>
      </c>
      <c r="C8853" t="s">
        <v>38</v>
      </c>
      <c r="D8853" t="s">
        <v>39</v>
      </c>
      <c r="E8853" t="s">
        <v>36</v>
      </c>
      <c r="F8853" t="s">
        <v>15</v>
      </c>
      <c r="G8853" s="1">
        <v>40269</v>
      </c>
      <c r="H8853" t="s">
        <v>34</v>
      </c>
      <c r="I8853">
        <v>2010</v>
      </c>
      <c r="J8853" t="s">
        <v>17</v>
      </c>
      <c r="K8853" t="s">
        <v>18</v>
      </c>
      <c r="L8853" t="s">
        <v>46</v>
      </c>
      <c r="M8853">
        <v>5052</v>
      </c>
      <c r="N8853" s="4">
        <v>11105.42333</v>
      </c>
      <c r="O8853" s="1">
        <v>41000</v>
      </c>
    </row>
    <row r="8854" spans="1:15" x14ac:dyDescent="0.25">
      <c r="A8854">
        <v>500856</v>
      </c>
      <c r="B8854">
        <v>4500</v>
      </c>
      <c r="C8854" t="s">
        <v>12</v>
      </c>
      <c r="D8854" t="s">
        <v>33</v>
      </c>
      <c r="E8854" t="s">
        <v>36</v>
      </c>
      <c r="F8854" t="s">
        <v>15</v>
      </c>
      <c r="G8854" s="1">
        <v>40269</v>
      </c>
      <c r="H8854" t="s">
        <v>34</v>
      </c>
      <c r="I8854">
        <v>2010</v>
      </c>
      <c r="J8854" t="s">
        <v>17</v>
      </c>
      <c r="K8854" t="s">
        <v>18</v>
      </c>
      <c r="L8854" t="s">
        <v>71</v>
      </c>
      <c r="M8854">
        <v>17136</v>
      </c>
      <c r="N8854" s="4">
        <v>5275.3905370000002</v>
      </c>
      <c r="O8854" s="1">
        <v>41365</v>
      </c>
    </row>
    <row r="8855" spans="1:15" x14ac:dyDescent="0.25">
      <c r="A8855">
        <v>500861</v>
      </c>
      <c r="B8855">
        <v>10750</v>
      </c>
      <c r="C8855" t="s">
        <v>38</v>
      </c>
      <c r="D8855" t="s">
        <v>39</v>
      </c>
      <c r="E8855" t="s">
        <v>36</v>
      </c>
      <c r="F8855" t="s">
        <v>21</v>
      </c>
      <c r="G8855" s="1">
        <v>40269</v>
      </c>
      <c r="H8855" t="s">
        <v>34</v>
      </c>
      <c r="I8855">
        <v>2010</v>
      </c>
      <c r="J8855" t="s">
        <v>17</v>
      </c>
      <c r="K8855" t="s">
        <v>49</v>
      </c>
      <c r="L8855" t="s">
        <v>71</v>
      </c>
      <c r="M8855">
        <v>8018</v>
      </c>
      <c r="N8855" s="4">
        <v>11022.94</v>
      </c>
      <c r="O8855" s="1">
        <v>40422</v>
      </c>
    </row>
    <row r="8856" spans="1:15" x14ac:dyDescent="0.25">
      <c r="A8856">
        <v>500864</v>
      </c>
      <c r="B8856">
        <v>7000</v>
      </c>
      <c r="C8856" t="s">
        <v>25</v>
      </c>
      <c r="D8856" t="s">
        <v>51</v>
      </c>
      <c r="E8856" t="s">
        <v>14</v>
      </c>
      <c r="F8856" t="s">
        <v>135</v>
      </c>
      <c r="G8856" s="1">
        <v>40269</v>
      </c>
      <c r="H8856" t="s">
        <v>34</v>
      </c>
      <c r="I8856">
        <v>2010</v>
      </c>
      <c r="J8856" t="s">
        <v>17</v>
      </c>
      <c r="K8856" t="s">
        <v>18</v>
      </c>
      <c r="L8856" t="s">
        <v>83</v>
      </c>
      <c r="M8856">
        <v>3767</v>
      </c>
      <c r="N8856" s="4">
        <v>8251.6935620000004</v>
      </c>
      <c r="O8856" s="1">
        <v>40848</v>
      </c>
    </row>
    <row r="8857" spans="1:15" x14ac:dyDescent="0.25">
      <c r="A8857">
        <v>500874</v>
      </c>
      <c r="B8857">
        <v>20000</v>
      </c>
      <c r="C8857" t="s">
        <v>12</v>
      </c>
      <c r="D8857" t="s">
        <v>20</v>
      </c>
      <c r="E8857" t="s">
        <v>14</v>
      </c>
      <c r="F8857" t="s">
        <v>21</v>
      </c>
      <c r="G8857" s="1">
        <v>40269</v>
      </c>
      <c r="H8857" t="s">
        <v>34</v>
      </c>
      <c r="I8857">
        <v>2010</v>
      </c>
      <c r="J8857" t="s">
        <v>17</v>
      </c>
      <c r="K8857" t="s">
        <v>23</v>
      </c>
      <c r="L8857" t="s">
        <v>24</v>
      </c>
      <c r="M8857">
        <v>20612</v>
      </c>
      <c r="N8857" s="4">
        <v>23346.47493</v>
      </c>
      <c r="O8857" s="1">
        <v>41091</v>
      </c>
    </row>
    <row r="8858" spans="1:15" x14ac:dyDescent="0.25">
      <c r="A8858">
        <v>500877</v>
      </c>
      <c r="B8858">
        <v>18250</v>
      </c>
      <c r="C8858" t="s">
        <v>25</v>
      </c>
      <c r="D8858" t="s">
        <v>62</v>
      </c>
      <c r="E8858" t="s">
        <v>36</v>
      </c>
      <c r="F8858" t="s">
        <v>15</v>
      </c>
      <c r="G8858" s="1">
        <v>40269</v>
      </c>
      <c r="H8858" t="s">
        <v>34</v>
      </c>
      <c r="I8858">
        <v>2010</v>
      </c>
      <c r="J8858" t="s">
        <v>17</v>
      </c>
      <c r="K8858" t="s">
        <v>18</v>
      </c>
      <c r="L8858" t="s">
        <v>24</v>
      </c>
      <c r="M8858">
        <v>18782</v>
      </c>
      <c r="N8858" s="4">
        <v>21570.063040000001</v>
      </c>
      <c r="O8858" s="1">
        <v>41000</v>
      </c>
    </row>
    <row r="8859" spans="1:15" x14ac:dyDescent="0.25">
      <c r="A8859">
        <v>500885</v>
      </c>
      <c r="B8859">
        <v>2000</v>
      </c>
      <c r="C8859" t="s">
        <v>41</v>
      </c>
      <c r="D8859" t="s">
        <v>91</v>
      </c>
      <c r="E8859" t="s">
        <v>36</v>
      </c>
      <c r="F8859" t="s">
        <v>21</v>
      </c>
      <c r="G8859" s="1">
        <v>40269</v>
      </c>
      <c r="H8859" t="s">
        <v>34</v>
      </c>
      <c r="I8859">
        <v>2010</v>
      </c>
      <c r="J8859" t="s">
        <v>17</v>
      </c>
      <c r="K8859" t="s">
        <v>70</v>
      </c>
      <c r="L8859" t="s">
        <v>119</v>
      </c>
      <c r="M8859">
        <v>8129</v>
      </c>
      <c r="N8859" s="4">
        <v>2458.83905</v>
      </c>
      <c r="O8859" s="1">
        <v>41153</v>
      </c>
    </row>
    <row r="8860" spans="1:15" x14ac:dyDescent="0.25">
      <c r="A8860">
        <v>500892</v>
      </c>
      <c r="B8860">
        <v>5000</v>
      </c>
      <c r="C8860" t="s">
        <v>12</v>
      </c>
      <c r="D8860" t="s">
        <v>13</v>
      </c>
      <c r="E8860" t="s">
        <v>14</v>
      </c>
      <c r="F8860" t="s">
        <v>21</v>
      </c>
      <c r="G8860" s="1">
        <v>40269</v>
      </c>
      <c r="H8860" t="s">
        <v>34</v>
      </c>
      <c r="I8860">
        <v>2010</v>
      </c>
      <c r="J8860" t="s">
        <v>17</v>
      </c>
      <c r="K8860" t="s">
        <v>70</v>
      </c>
      <c r="L8860" t="s">
        <v>19</v>
      </c>
      <c r="M8860">
        <v>21631</v>
      </c>
      <c r="N8860" s="4">
        <v>5892.7460590000001</v>
      </c>
      <c r="O8860" s="1">
        <v>41365</v>
      </c>
    </row>
    <row r="8861" spans="1:15" x14ac:dyDescent="0.25">
      <c r="A8861">
        <v>500898</v>
      </c>
      <c r="B8861">
        <v>17500</v>
      </c>
      <c r="C8861" t="s">
        <v>25</v>
      </c>
      <c r="D8861" t="s">
        <v>51</v>
      </c>
      <c r="E8861" t="s">
        <v>36</v>
      </c>
      <c r="F8861" t="s">
        <v>15</v>
      </c>
      <c r="G8861" s="1">
        <v>40269</v>
      </c>
      <c r="H8861" t="s">
        <v>34</v>
      </c>
      <c r="I8861">
        <v>2010</v>
      </c>
      <c r="J8861" t="s">
        <v>17</v>
      </c>
      <c r="K8861" t="s">
        <v>18</v>
      </c>
      <c r="L8861" t="s">
        <v>19</v>
      </c>
      <c r="M8861">
        <v>26499</v>
      </c>
      <c r="N8861" s="4">
        <v>19892.98057</v>
      </c>
      <c r="O8861" s="1">
        <v>40695</v>
      </c>
    </row>
    <row r="8862" spans="1:15" x14ac:dyDescent="0.25">
      <c r="A8862">
        <v>500906</v>
      </c>
      <c r="B8862">
        <v>8000</v>
      </c>
      <c r="C8862" t="s">
        <v>38</v>
      </c>
      <c r="D8862" t="s">
        <v>57</v>
      </c>
      <c r="E8862" t="s">
        <v>36</v>
      </c>
      <c r="F8862" t="s">
        <v>21</v>
      </c>
      <c r="G8862" s="1">
        <v>40269</v>
      </c>
      <c r="H8862" t="s">
        <v>34</v>
      </c>
      <c r="I8862">
        <v>2010</v>
      </c>
      <c r="J8862" t="s">
        <v>17</v>
      </c>
      <c r="K8862" t="s">
        <v>18</v>
      </c>
      <c r="L8862" t="s">
        <v>71</v>
      </c>
      <c r="M8862">
        <v>7258</v>
      </c>
      <c r="N8862" s="4">
        <v>8959.7425789999998</v>
      </c>
      <c r="O8862" s="1">
        <v>41365</v>
      </c>
    </row>
    <row r="8863" spans="1:15" x14ac:dyDescent="0.25">
      <c r="A8863">
        <v>500915</v>
      </c>
      <c r="B8863">
        <v>2500</v>
      </c>
      <c r="C8863" t="s">
        <v>38</v>
      </c>
      <c r="D8863" t="s">
        <v>57</v>
      </c>
      <c r="E8863" t="s">
        <v>36</v>
      </c>
      <c r="F8863" t="s">
        <v>21</v>
      </c>
      <c r="G8863" s="1">
        <v>40269</v>
      </c>
      <c r="H8863" t="s">
        <v>34</v>
      </c>
      <c r="I8863">
        <v>2010</v>
      </c>
      <c r="J8863" t="s">
        <v>17</v>
      </c>
      <c r="K8863" t="s">
        <v>49</v>
      </c>
      <c r="L8863" t="s">
        <v>71</v>
      </c>
      <c r="M8863">
        <v>8638</v>
      </c>
      <c r="N8863" s="4">
        <v>2661.4725760000001</v>
      </c>
      <c r="O8863" s="1">
        <v>40634</v>
      </c>
    </row>
    <row r="8864" spans="1:15" x14ac:dyDescent="0.25">
      <c r="A8864">
        <v>500917</v>
      </c>
      <c r="B8864">
        <v>9000</v>
      </c>
      <c r="C8864" t="s">
        <v>41</v>
      </c>
      <c r="D8864" t="s">
        <v>91</v>
      </c>
      <c r="E8864" t="s">
        <v>14</v>
      </c>
      <c r="F8864" t="s">
        <v>21</v>
      </c>
      <c r="G8864" s="1">
        <v>40269</v>
      </c>
      <c r="H8864" t="s">
        <v>34</v>
      </c>
      <c r="I8864">
        <v>2010</v>
      </c>
      <c r="J8864" t="s">
        <v>17</v>
      </c>
      <c r="K8864" t="s">
        <v>18</v>
      </c>
      <c r="L8864" t="s">
        <v>24</v>
      </c>
      <c r="M8864">
        <v>22427</v>
      </c>
      <c r="N8864" s="4">
        <v>11167.2713</v>
      </c>
      <c r="O8864" s="1">
        <v>41365</v>
      </c>
    </row>
    <row r="8865" spans="1:15" x14ac:dyDescent="0.25">
      <c r="A8865">
        <v>500923</v>
      </c>
      <c r="B8865">
        <v>24000</v>
      </c>
      <c r="C8865" t="s">
        <v>25</v>
      </c>
      <c r="D8865" t="s">
        <v>26</v>
      </c>
      <c r="E8865" t="s">
        <v>14</v>
      </c>
      <c r="F8865" t="s">
        <v>15</v>
      </c>
      <c r="G8865" s="1">
        <v>40269</v>
      </c>
      <c r="H8865" t="s">
        <v>34</v>
      </c>
      <c r="I8865">
        <v>2010</v>
      </c>
      <c r="J8865" t="s">
        <v>17</v>
      </c>
      <c r="K8865" t="s">
        <v>85</v>
      </c>
      <c r="L8865" t="s">
        <v>46</v>
      </c>
      <c r="M8865">
        <v>1218</v>
      </c>
      <c r="N8865" s="4">
        <v>29156.93878</v>
      </c>
      <c r="O8865" s="1">
        <v>41365</v>
      </c>
    </row>
    <row r="8866" spans="1:15" x14ac:dyDescent="0.25">
      <c r="A8866">
        <v>500924</v>
      </c>
      <c r="B8866">
        <v>7200</v>
      </c>
      <c r="C8866" t="s">
        <v>41</v>
      </c>
      <c r="D8866" t="s">
        <v>42</v>
      </c>
      <c r="E8866" t="s">
        <v>36</v>
      </c>
      <c r="F8866" t="s">
        <v>21</v>
      </c>
      <c r="G8866" s="1">
        <v>40269</v>
      </c>
      <c r="H8866" t="s">
        <v>34</v>
      </c>
      <c r="I8866">
        <v>2010</v>
      </c>
      <c r="J8866" t="s">
        <v>43</v>
      </c>
      <c r="K8866" t="s">
        <v>70</v>
      </c>
      <c r="L8866" t="s">
        <v>24</v>
      </c>
      <c r="M8866">
        <v>7995</v>
      </c>
      <c r="N8866" s="4">
        <v>4090.58</v>
      </c>
      <c r="O8866" s="1">
        <v>40695</v>
      </c>
    </row>
    <row r="8867" spans="1:15" x14ac:dyDescent="0.25">
      <c r="A8867">
        <v>500925</v>
      </c>
      <c r="B8867">
        <v>4800</v>
      </c>
      <c r="C8867" t="s">
        <v>38</v>
      </c>
      <c r="D8867" t="s">
        <v>59</v>
      </c>
      <c r="E8867" t="s">
        <v>36</v>
      </c>
      <c r="F8867" t="s">
        <v>21</v>
      </c>
      <c r="G8867" s="1">
        <v>40269</v>
      </c>
      <c r="H8867" t="s">
        <v>34</v>
      </c>
      <c r="I8867">
        <v>2010</v>
      </c>
      <c r="J8867" t="s">
        <v>17</v>
      </c>
      <c r="K8867" t="s">
        <v>63</v>
      </c>
      <c r="L8867" t="s">
        <v>99</v>
      </c>
      <c r="M8867">
        <v>0</v>
      </c>
      <c r="N8867" s="4">
        <v>5279.2709160000004</v>
      </c>
      <c r="O8867" s="1">
        <v>41000</v>
      </c>
    </row>
    <row r="8868" spans="1:15" x14ac:dyDescent="0.25">
      <c r="A8868">
        <v>500927</v>
      </c>
      <c r="B8868">
        <v>18200</v>
      </c>
      <c r="C8868" t="s">
        <v>12</v>
      </c>
      <c r="D8868" t="s">
        <v>13</v>
      </c>
      <c r="E8868" t="s">
        <v>14</v>
      </c>
      <c r="F8868" t="s">
        <v>21</v>
      </c>
      <c r="G8868" s="1">
        <v>40269</v>
      </c>
      <c r="H8868" t="s">
        <v>34</v>
      </c>
      <c r="I8868">
        <v>2010</v>
      </c>
      <c r="J8868" t="s">
        <v>17</v>
      </c>
      <c r="K8868" t="s">
        <v>18</v>
      </c>
      <c r="L8868" t="s">
        <v>19</v>
      </c>
      <c r="M8868">
        <v>30028</v>
      </c>
      <c r="N8868" s="4">
        <v>20901.929830000001</v>
      </c>
      <c r="O8868" s="1">
        <v>40940</v>
      </c>
    </row>
    <row r="8869" spans="1:15" x14ac:dyDescent="0.25">
      <c r="A8869">
        <v>500950</v>
      </c>
      <c r="B8869">
        <v>5500</v>
      </c>
      <c r="C8869" t="s">
        <v>38</v>
      </c>
      <c r="D8869" t="s">
        <v>57</v>
      </c>
      <c r="E8869" t="s">
        <v>36</v>
      </c>
      <c r="F8869" t="s">
        <v>135</v>
      </c>
      <c r="G8869" s="1">
        <v>40269</v>
      </c>
      <c r="H8869" t="s">
        <v>34</v>
      </c>
      <c r="I8869">
        <v>2010</v>
      </c>
      <c r="J8869" t="s">
        <v>17</v>
      </c>
      <c r="K8869" t="s">
        <v>18</v>
      </c>
      <c r="L8869" t="s">
        <v>83</v>
      </c>
      <c r="M8869">
        <v>2097</v>
      </c>
      <c r="N8869" s="4">
        <v>5568.1400279999998</v>
      </c>
      <c r="O8869" s="1">
        <v>40330</v>
      </c>
    </row>
    <row r="8870" spans="1:15" x14ac:dyDescent="0.25">
      <c r="A8870">
        <v>500960</v>
      </c>
      <c r="B8870">
        <v>2500</v>
      </c>
      <c r="C8870" t="s">
        <v>25</v>
      </c>
      <c r="D8870" t="s">
        <v>26</v>
      </c>
      <c r="E8870" t="s">
        <v>14</v>
      </c>
      <c r="F8870" t="s">
        <v>135</v>
      </c>
      <c r="G8870" s="1">
        <v>40269</v>
      </c>
      <c r="H8870" t="s">
        <v>34</v>
      </c>
      <c r="I8870">
        <v>2010</v>
      </c>
      <c r="J8870" t="s">
        <v>17</v>
      </c>
      <c r="K8870" t="s">
        <v>85</v>
      </c>
      <c r="L8870" t="s">
        <v>19</v>
      </c>
      <c r="M8870">
        <v>347</v>
      </c>
      <c r="N8870" s="4">
        <v>2654.3340859999998</v>
      </c>
      <c r="O8870" s="1">
        <v>40452</v>
      </c>
    </row>
    <row r="8871" spans="1:15" x14ac:dyDescent="0.25">
      <c r="A8871">
        <v>500961</v>
      </c>
      <c r="B8871">
        <v>5000</v>
      </c>
      <c r="C8871" t="s">
        <v>38</v>
      </c>
      <c r="D8871" t="s">
        <v>57</v>
      </c>
      <c r="E8871" t="s">
        <v>14</v>
      </c>
      <c r="F8871" t="s">
        <v>15</v>
      </c>
      <c r="G8871" s="1">
        <v>40269</v>
      </c>
      <c r="H8871" t="s">
        <v>34</v>
      </c>
      <c r="I8871">
        <v>2010</v>
      </c>
      <c r="J8871" t="s">
        <v>17</v>
      </c>
      <c r="K8871" t="s">
        <v>70</v>
      </c>
      <c r="L8871" t="s">
        <v>83</v>
      </c>
      <c r="M8871">
        <v>580</v>
      </c>
      <c r="N8871" s="4">
        <v>5599.879825</v>
      </c>
      <c r="O8871" s="1">
        <v>41365</v>
      </c>
    </row>
    <row r="8872" spans="1:15" x14ac:dyDescent="0.25">
      <c r="A8872">
        <v>500962</v>
      </c>
      <c r="B8872">
        <v>6000</v>
      </c>
      <c r="C8872" t="s">
        <v>38</v>
      </c>
      <c r="D8872" t="s">
        <v>57</v>
      </c>
      <c r="E8872" t="s">
        <v>36</v>
      </c>
      <c r="F8872" t="s">
        <v>21</v>
      </c>
      <c r="G8872" s="1">
        <v>40269</v>
      </c>
      <c r="H8872" t="s">
        <v>34</v>
      </c>
      <c r="I8872">
        <v>2010</v>
      </c>
      <c r="J8872" t="s">
        <v>17</v>
      </c>
      <c r="K8872" t="s">
        <v>49</v>
      </c>
      <c r="L8872" t="s">
        <v>29</v>
      </c>
      <c r="M8872">
        <v>22260</v>
      </c>
      <c r="N8872" s="4">
        <v>6712.806235</v>
      </c>
      <c r="O8872" s="1">
        <v>41275</v>
      </c>
    </row>
    <row r="8873" spans="1:15" x14ac:dyDescent="0.25">
      <c r="A8873">
        <v>500964</v>
      </c>
      <c r="B8873">
        <v>9000</v>
      </c>
      <c r="C8873" t="s">
        <v>12</v>
      </c>
      <c r="D8873" t="s">
        <v>45</v>
      </c>
      <c r="E8873" t="s">
        <v>36</v>
      </c>
      <c r="F8873" t="s">
        <v>21</v>
      </c>
      <c r="G8873" s="1">
        <v>40269</v>
      </c>
      <c r="H8873" t="s">
        <v>34</v>
      </c>
      <c r="I8873">
        <v>2010</v>
      </c>
      <c r="J8873" t="s">
        <v>17</v>
      </c>
      <c r="K8873" t="s">
        <v>49</v>
      </c>
      <c r="L8873" t="s">
        <v>72</v>
      </c>
      <c r="M8873">
        <v>8654</v>
      </c>
      <c r="N8873" s="4">
        <v>10437.10327</v>
      </c>
      <c r="O8873" s="1">
        <v>41365</v>
      </c>
    </row>
    <row r="8874" spans="1:15" x14ac:dyDescent="0.25">
      <c r="A8874">
        <v>500967</v>
      </c>
      <c r="B8874">
        <v>15000</v>
      </c>
      <c r="C8874" t="s">
        <v>12</v>
      </c>
      <c r="D8874" t="s">
        <v>45</v>
      </c>
      <c r="E8874" t="s">
        <v>14</v>
      </c>
      <c r="F8874" t="s">
        <v>21</v>
      </c>
      <c r="G8874" s="1">
        <v>40269</v>
      </c>
      <c r="H8874" t="s">
        <v>34</v>
      </c>
      <c r="I8874">
        <v>2010</v>
      </c>
      <c r="J8874" t="s">
        <v>17</v>
      </c>
      <c r="K8874" t="s">
        <v>18</v>
      </c>
      <c r="L8874" t="s">
        <v>46</v>
      </c>
      <c r="M8874">
        <v>20497</v>
      </c>
      <c r="N8874" s="4">
        <v>17394.704109999999</v>
      </c>
      <c r="O8874" s="1">
        <v>41365</v>
      </c>
    </row>
    <row r="8875" spans="1:15" x14ac:dyDescent="0.25">
      <c r="A8875">
        <v>500985</v>
      </c>
      <c r="B8875">
        <v>16000</v>
      </c>
      <c r="C8875" t="s">
        <v>41</v>
      </c>
      <c r="D8875" t="s">
        <v>54</v>
      </c>
      <c r="E8875" t="s">
        <v>36</v>
      </c>
      <c r="F8875" t="s">
        <v>135</v>
      </c>
      <c r="G8875" s="1">
        <v>40269</v>
      </c>
      <c r="H8875" t="s">
        <v>34</v>
      </c>
      <c r="I8875">
        <v>2010</v>
      </c>
      <c r="J8875" t="s">
        <v>43</v>
      </c>
      <c r="K8875" t="s">
        <v>110</v>
      </c>
      <c r="L8875" t="s">
        <v>130</v>
      </c>
      <c r="M8875">
        <v>12424</v>
      </c>
      <c r="N8875" s="4">
        <v>15315.94</v>
      </c>
      <c r="O8875" s="1">
        <v>41091</v>
      </c>
    </row>
    <row r="8876" spans="1:15" x14ac:dyDescent="0.25">
      <c r="A8876">
        <v>500987</v>
      </c>
      <c r="B8876">
        <v>15000</v>
      </c>
      <c r="C8876" t="s">
        <v>12</v>
      </c>
      <c r="D8876" t="s">
        <v>33</v>
      </c>
      <c r="E8876" t="s">
        <v>14</v>
      </c>
      <c r="F8876" t="s">
        <v>15</v>
      </c>
      <c r="G8876" s="1">
        <v>40269</v>
      </c>
      <c r="H8876" t="s">
        <v>34</v>
      </c>
      <c r="I8876">
        <v>2010</v>
      </c>
      <c r="J8876" t="s">
        <v>17</v>
      </c>
      <c r="K8876" t="s">
        <v>18</v>
      </c>
      <c r="L8876" t="s">
        <v>24</v>
      </c>
      <c r="M8876">
        <v>4387</v>
      </c>
      <c r="N8876" s="4">
        <v>17583.77966</v>
      </c>
      <c r="O8876" s="1">
        <v>41365</v>
      </c>
    </row>
    <row r="8877" spans="1:15" x14ac:dyDescent="0.25">
      <c r="A8877">
        <v>501012</v>
      </c>
      <c r="B8877">
        <v>16000</v>
      </c>
      <c r="C8877" t="s">
        <v>12</v>
      </c>
      <c r="D8877" t="s">
        <v>33</v>
      </c>
      <c r="E8877" t="s">
        <v>36</v>
      </c>
      <c r="F8877" t="s">
        <v>21</v>
      </c>
      <c r="G8877" s="1">
        <v>40269</v>
      </c>
      <c r="H8877" t="s">
        <v>34</v>
      </c>
      <c r="I8877">
        <v>2010</v>
      </c>
      <c r="J8877" t="s">
        <v>17</v>
      </c>
      <c r="K8877" t="s">
        <v>18</v>
      </c>
      <c r="L8877" t="s">
        <v>24</v>
      </c>
      <c r="M8877">
        <v>32147</v>
      </c>
      <c r="N8877" s="4">
        <v>18755.92296</v>
      </c>
      <c r="O8877" s="1">
        <v>41365</v>
      </c>
    </row>
    <row r="8878" spans="1:15" x14ac:dyDescent="0.25">
      <c r="A8878">
        <v>501034</v>
      </c>
      <c r="B8878">
        <v>20000</v>
      </c>
      <c r="C8878" t="s">
        <v>12</v>
      </c>
      <c r="D8878" t="s">
        <v>33</v>
      </c>
      <c r="E8878" t="s">
        <v>36</v>
      </c>
      <c r="F8878" t="s">
        <v>21</v>
      </c>
      <c r="G8878" s="1">
        <v>40269</v>
      </c>
      <c r="H8878" t="s">
        <v>34</v>
      </c>
      <c r="I8878">
        <v>2010</v>
      </c>
      <c r="J8878" t="s">
        <v>17</v>
      </c>
      <c r="K8878" t="s">
        <v>23</v>
      </c>
      <c r="L8878" t="s">
        <v>61</v>
      </c>
      <c r="M8878">
        <v>30472</v>
      </c>
      <c r="N8878" s="4">
        <v>23444.35009</v>
      </c>
      <c r="O8878" s="1">
        <v>41365</v>
      </c>
    </row>
    <row r="8879" spans="1:15" x14ac:dyDescent="0.25">
      <c r="A8879">
        <v>501039</v>
      </c>
      <c r="B8879">
        <v>15000</v>
      </c>
      <c r="C8879" t="s">
        <v>12</v>
      </c>
      <c r="D8879" t="s">
        <v>20</v>
      </c>
      <c r="E8879" t="s">
        <v>36</v>
      </c>
      <c r="F8879" t="s">
        <v>15</v>
      </c>
      <c r="G8879" s="1">
        <v>40299</v>
      </c>
      <c r="H8879" t="s">
        <v>22</v>
      </c>
      <c r="I8879">
        <v>2010</v>
      </c>
      <c r="J8879" t="s">
        <v>17</v>
      </c>
      <c r="K8879" t="s">
        <v>18</v>
      </c>
      <c r="L8879" t="s">
        <v>126</v>
      </c>
      <c r="M8879">
        <v>5794</v>
      </c>
      <c r="N8879" s="4">
        <v>17772.628580000001</v>
      </c>
      <c r="O8879" s="1">
        <v>41395</v>
      </c>
    </row>
    <row r="8880" spans="1:15" x14ac:dyDescent="0.25">
      <c r="A8880">
        <v>501044</v>
      </c>
      <c r="B8880">
        <v>25000</v>
      </c>
      <c r="C8880" t="s">
        <v>12</v>
      </c>
      <c r="D8880" t="s">
        <v>33</v>
      </c>
      <c r="E8880" t="s">
        <v>36</v>
      </c>
      <c r="F8880" t="s">
        <v>15</v>
      </c>
      <c r="G8880" s="1">
        <v>40269</v>
      </c>
      <c r="H8880" t="s">
        <v>34</v>
      </c>
      <c r="I8880">
        <v>2010</v>
      </c>
      <c r="J8880" t="s">
        <v>43</v>
      </c>
      <c r="K8880" t="s">
        <v>18</v>
      </c>
      <c r="L8880" t="s">
        <v>119</v>
      </c>
      <c r="M8880">
        <v>13090</v>
      </c>
      <c r="N8880" s="4">
        <v>1033.18</v>
      </c>
      <c r="O8880" s="1">
        <v>40330</v>
      </c>
    </row>
    <row r="8881" spans="1:15" x14ac:dyDescent="0.25">
      <c r="A8881">
        <v>501047</v>
      </c>
      <c r="B8881">
        <v>2500</v>
      </c>
      <c r="C8881" t="s">
        <v>41</v>
      </c>
      <c r="D8881" t="s">
        <v>54</v>
      </c>
      <c r="E8881" t="s">
        <v>14</v>
      </c>
      <c r="F8881" t="s">
        <v>21</v>
      </c>
      <c r="G8881" s="1">
        <v>40269</v>
      </c>
      <c r="H8881" t="s">
        <v>34</v>
      </c>
      <c r="I8881">
        <v>2010</v>
      </c>
      <c r="J8881" t="s">
        <v>43</v>
      </c>
      <c r="K8881" t="s">
        <v>63</v>
      </c>
      <c r="L8881" t="s">
        <v>71</v>
      </c>
      <c r="M8881">
        <v>8754</v>
      </c>
      <c r="N8881" s="4">
        <v>1630</v>
      </c>
      <c r="O8881" s="1">
        <v>40817</v>
      </c>
    </row>
    <row r="8882" spans="1:15" x14ac:dyDescent="0.25">
      <c r="A8882">
        <v>501052</v>
      </c>
      <c r="B8882">
        <v>24250</v>
      </c>
      <c r="C8882" t="s">
        <v>41</v>
      </c>
      <c r="D8882" t="s">
        <v>91</v>
      </c>
      <c r="E8882" t="s">
        <v>36</v>
      </c>
      <c r="F8882" t="s">
        <v>15</v>
      </c>
      <c r="G8882" s="1">
        <v>40269</v>
      </c>
      <c r="H8882" t="s">
        <v>34</v>
      </c>
      <c r="I8882">
        <v>2010</v>
      </c>
      <c r="J8882" t="s">
        <v>17</v>
      </c>
      <c r="K8882" t="s">
        <v>18</v>
      </c>
      <c r="L8882" t="s">
        <v>44</v>
      </c>
      <c r="M8882">
        <v>24282</v>
      </c>
      <c r="N8882" s="4">
        <v>30030.10974</v>
      </c>
      <c r="O8882" s="1">
        <v>41275</v>
      </c>
    </row>
    <row r="8883" spans="1:15" x14ac:dyDescent="0.25">
      <c r="A8883">
        <v>501084</v>
      </c>
      <c r="B8883">
        <v>10000</v>
      </c>
      <c r="C8883" t="s">
        <v>12</v>
      </c>
      <c r="D8883" t="s">
        <v>45</v>
      </c>
      <c r="E8883" t="s">
        <v>36</v>
      </c>
      <c r="F8883" t="s">
        <v>21</v>
      </c>
      <c r="G8883" s="1">
        <v>40269</v>
      </c>
      <c r="H8883" t="s">
        <v>34</v>
      </c>
      <c r="I8883">
        <v>2010</v>
      </c>
      <c r="J8883" t="s">
        <v>17</v>
      </c>
      <c r="K8883" t="s">
        <v>60</v>
      </c>
      <c r="L8883" t="s">
        <v>120</v>
      </c>
      <c r="M8883">
        <v>25268</v>
      </c>
      <c r="N8883" s="4">
        <v>11586.00389</v>
      </c>
      <c r="O8883" s="1">
        <v>41395</v>
      </c>
    </row>
    <row r="8884" spans="1:15" x14ac:dyDescent="0.25">
      <c r="A8884">
        <v>501087</v>
      </c>
      <c r="B8884">
        <v>15000</v>
      </c>
      <c r="C8884" t="s">
        <v>25</v>
      </c>
      <c r="D8884" t="s">
        <v>62</v>
      </c>
      <c r="E8884" t="s">
        <v>36</v>
      </c>
      <c r="F8884" t="s">
        <v>21</v>
      </c>
      <c r="G8884" s="1">
        <v>40269</v>
      </c>
      <c r="H8884" t="s">
        <v>34</v>
      </c>
      <c r="I8884">
        <v>2010</v>
      </c>
      <c r="J8884" t="s">
        <v>17</v>
      </c>
      <c r="K8884" t="s">
        <v>18</v>
      </c>
      <c r="L8884" t="s">
        <v>72</v>
      </c>
      <c r="M8884">
        <v>7546</v>
      </c>
      <c r="N8884" s="4">
        <v>18099.937539999999</v>
      </c>
      <c r="O8884" s="1">
        <v>41306</v>
      </c>
    </row>
    <row r="8885" spans="1:15" x14ac:dyDescent="0.25">
      <c r="A8885">
        <v>501089</v>
      </c>
      <c r="B8885">
        <v>7500</v>
      </c>
      <c r="C8885" t="s">
        <v>25</v>
      </c>
      <c r="D8885" t="s">
        <v>26</v>
      </c>
      <c r="E8885" t="s">
        <v>27</v>
      </c>
      <c r="F8885" t="s">
        <v>21</v>
      </c>
      <c r="G8885" s="1">
        <v>40269</v>
      </c>
      <c r="H8885" t="s">
        <v>34</v>
      </c>
      <c r="I8885">
        <v>2010</v>
      </c>
      <c r="J8885" t="s">
        <v>17</v>
      </c>
      <c r="K8885" t="s">
        <v>63</v>
      </c>
      <c r="L8885" t="s">
        <v>74</v>
      </c>
      <c r="M8885">
        <v>0</v>
      </c>
      <c r="N8885" s="4">
        <v>8798.9748490000002</v>
      </c>
      <c r="O8885" s="1">
        <v>40909</v>
      </c>
    </row>
    <row r="8886" spans="1:15" x14ac:dyDescent="0.25">
      <c r="A8886">
        <v>501091</v>
      </c>
      <c r="B8886">
        <v>7500</v>
      </c>
      <c r="C8886" t="s">
        <v>12</v>
      </c>
      <c r="D8886" t="s">
        <v>75</v>
      </c>
      <c r="E8886" t="s">
        <v>36</v>
      </c>
      <c r="F8886" t="s">
        <v>15</v>
      </c>
      <c r="G8886" s="1">
        <v>40269</v>
      </c>
      <c r="H8886" t="s">
        <v>34</v>
      </c>
      <c r="I8886">
        <v>2010</v>
      </c>
      <c r="J8886" t="s">
        <v>17</v>
      </c>
      <c r="K8886" t="s">
        <v>18</v>
      </c>
      <c r="L8886" t="s">
        <v>48</v>
      </c>
      <c r="M8886">
        <v>9720</v>
      </c>
      <c r="N8886" s="4">
        <v>8324.0429100000001</v>
      </c>
      <c r="O8886" s="1">
        <v>40756</v>
      </c>
    </row>
    <row r="8887" spans="1:15" x14ac:dyDescent="0.25">
      <c r="A8887">
        <v>501095</v>
      </c>
      <c r="B8887">
        <v>25000</v>
      </c>
      <c r="C8887" t="s">
        <v>41</v>
      </c>
      <c r="D8887" t="s">
        <v>54</v>
      </c>
      <c r="E8887" t="s">
        <v>14</v>
      </c>
      <c r="F8887" t="s">
        <v>135</v>
      </c>
      <c r="G8887" s="1">
        <v>40269</v>
      </c>
      <c r="H8887" t="s">
        <v>34</v>
      </c>
      <c r="I8887">
        <v>2010</v>
      </c>
      <c r="J8887" t="s">
        <v>17</v>
      </c>
      <c r="K8887" t="s">
        <v>23</v>
      </c>
      <c r="L8887" t="s">
        <v>46</v>
      </c>
      <c r="M8887">
        <v>25834</v>
      </c>
      <c r="N8887" s="4">
        <v>27866.965199999999</v>
      </c>
      <c r="O8887" s="1">
        <v>40575</v>
      </c>
    </row>
    <row r="8888" spans="1:15" x14ac:dyDescent="0.25">
      <c r="A8888">
        <v>501119</v>
      </c>
      <c r="B8888">
        <v>23500</v>
      </c>
      <c r="C8888" t="s">
        <v>41</v>
      </c>
      <c r="D8888" t="s">
        <v>42</v>
      </c>
      <c r="E8888" t="s">
        <v>14</v>
      </c>
      <c r="F8888" t="s">
        <v>15</v>
      </c>
      <c r="G8888" s="1">
        <v>40269</v>
      </c>
      <c r="H8888" t="s">
        <v>34</v>
      </c>
      <c r="I8888">
        <v>2010</v>
      </c>
      <c r="J8888" t="s">
        <v>17</v>
      </c>
      <c r="K8888" t="s">
        <v>18</v>
      </c>
      <c r="L8888" t="s">
        <v>19</v>
      </c>
      <c r="M8888">
        <v>6603</v>
      </c>
      <c r="N8888" s="4">
        <v>29312.894179999999</v>
      </c>
      <c r="O8888" s="1">
        <v>41365</v>
      </c>
    </row>
    <row r="8889" spans="1:15" x14ac:dyDescent="0.25">
      <c r="A8889">
        <v>501129</v>
      </c>
      <c r="B8889">
        <v>3600</v>
      </c>
      <c r="C8889" t="s">
        <v>38</v>
      </c>
      <c r="D8889" t="s">
        <v>57</v>
      </c>
      <c r="E8889" t="s">
        <v>27</v>
      </c>
      <c r="F8889" t="s">
        <v>21</v>
      </c>
      <c r="G8889" s="1">
        <v>40269</v>
      </c>
      <c r="H8889" t="s">
        <v>34</v>
      </c>
      <c r="I8889">
        <v>2010</v>
      </c>
      <c r="J8889" t="s">
        <v>17</v>
      </c>
      <c r="K8889" t="s">
        <v>85</v>
      </c>
      <c r="L8889" t="s">
        <v>50</v>
      </c>
      <c r="M8889">
        <v>687</v>
      </c>
      <c r="N8889" s="4">
        <v>3808.0553340000001</v>
      </c>
      <c r="O8889" s="1">
        <v>40575</v>
      </c>
    </row>
    <row r="8890" spans="1:15" x14ac:dyDescent="0.25">
      <c r="A8890">
        <v>501133</v>
      </c>
      <c r="B8890">
        <v>14400</v>
      </c>
      <c r="C8890" t="s">
        <v>41</v>
      </c>
      <c r="D8890" t="s">
        <v>73</v>
      </c>
      <c r="E8890" t="s">
        <v>14</v>
      </c>
      <c r="F8890" t="s">
        <v>15</v>
      </c>
      <c r="G8890" s="1">
        <v>40269</v>
      </c>
      <c r="H8890" t="s">
        <v>34</v>
      </c>
      <c r="I8890">
        <v>2010</v>
      </c>
      <c r="J8890" t="s">
        <v>17</v>
      </c>
      <c r="K8890" t="s">
        <v>18</v>
      </c>
      <c r="L8890" t="s">
        <v>24</v>
      </c>
      <c r="M8890">
        <v>9566</v>
      </c>
      <c r="N8890" s="4">
        <v>18151.536479999999</v>
      </c>
      <c r="O8890" s="1">
        <v>41365</v>
      </c>
    </row>
    <row r="8891" spans="1:15" x14ac:dyDescent="0.25">
      <c r="A8891">
        <v>501170</v>
      </c>
      <c r="B8891">
        <v>8000</v>
      </c>
      <c r="C8891" t="s">
        <v>41</v>
      </c>
      <c r="D8891" t="s">
        <v>102</v>
      </c>
      <c r="E8891" t="s">
        <v>27</v>
      </c>
      <c r="F8891" t="s">
        <v>21</v>
      </c>
      <c r="G8891" s="1">
        <v>40269</v>
      </c>
      <c r="H8891" t="s">
        <v>34</v>
      </c>
      <c r="I8891">
        <v>2010</v>
      </c>
      <c r="J8891" t="s">
        <v>43</v>
      </c>
      <c r="K8891" t="s">
        <v>70</v>
      </c>
      <c r="L8891" t="s">
        <v>86</v>
      </c>
      <c r="M8891">
        <v>41536</v>
      </c>
      <c r="N8891" s="4">
        <v>4223.16</v>
      </c>
      <c r="O8891" s="1">
        <v>40725</v>
      </c>
    </row>
    <row r="8892" spans="1:15" x14ac:dyDescent="0.25">
      <c r="A8892">
        <v>501172</v>
      </c>
      <c r="B8892">
        <v>18000</v>
      </c>
      <c r="C8892" t="s">
        <v>12</v>
      </c>
      <c r="D8892" t="s">
        <v>75</v>
      </c>
      <c r="E8892" t="s">
        <v>36</v>
      </c>
      <c r="F8892" t="s">
        <v>21</v>
      </c>
      <c r="G8892" s="1">
        <v>40269</v>
      </c>
      <c r="H8892" t="s">
        <v>34</v>
      </c>
      <c r="I8892">
        <v>2010</v>
      </c>
      <c r="J8892" t="s">
        <v>17</v>
      </c>
      <c r="K8892" t="s">
        <v>110</v>
      </c>
      <c r="L8892" t="s">
        <v>98</v>
      </c>
      <c r="M8892">
        <v>16507</v>
      </c>
      <c r="N8892" s="4">
        <v>20986.107209999998</v>
      </c>
      <c r="O8892" s="1">
        <v>41365</v>
      </c>
    </row>
    <row r="8893" spans="1:15" x14ac:dyDescent="0.25">
      <c r="A8893">
        <v>501189</v>
      </c>
      <c r="B8893">
        <v>5050</v>
      </c>
      <c r="C8893" t="s">
        <v>12</v>
      </c>
      <c r="D8893" t="s">
        <v>13</v>
      </c>
      <c r="E8893" t="s">
        <v>14</v>
      </c>
      <c r="F8893" t="s">
        <v>21</v>
      </c>
      <c r="G8893" s="1">
        <v>40269</v>
      </c>
      <c r="H8893" t="s">
        <v>34</v>
      </c>
      <c r="I8893">
        <v>2010</v>
      </c>
      <c r="J8893" t="s">
        <v>17</v>
      </c>
      <c r="K8893" t="s">
        <v>23</v>
      </c>
      <c r="L8893" t="s">
        <v>46</v>
      </c>
      <c r="M8893">
        <v>8301</v>
      </c>
      <c r="N8893" s="4">
        <v>5951.5886360000004</v>
      </c>
      <c r="O8893" s="1">
        <v>41365</v>
      </c>
    </row>
    <row r="8894" spans="1:15" x14ac:dyDescent="0.25">
      <c r="A8894">
        <v>501209</v>
      </c>
      <c r="B8894">
        <v>3200</v>
      </c>
      <c r="C8894" t="s">
        <v>25</v>
      </c>
      <c r="D8894" t="s">
        <v>30</v>
      </c>
      <c r="E8894" t="s">
        <v>14</v>
      </c>
      <c r="F8894" t="s">
        <v>21</v>
      </c>
      <c r="G8894" s="1">
        <v>40269</v>
      </c>
      <c r="H8894" t="s">
        <v>34</v>
      </c>
      <c r="I8894">
        <v>2010</v>
      </c>
      <c r="J8894" t="s">
        <v>17</v>
      </c>
      <c r="K8894" t="s">
        <v>70</v>
      </c>
      <c r="L8894" t="s">
        <v>19</v>
      </c>
      <c r="M8894">
        <v>486</v>
      </c>
      <c r="N8894" s="4">
        <v>3877.4397130000002</v>
      </c>
      <c r="O8894" s="1">
        <v>41306</v>
      </c>
    </row>
    <row r="8895" spans="1:15" x14ac:dyDescent="0.25">
      <c r="A8895">
        <v>501213</v>
      </c>
      <c r="B8895">
        <v>6200</v>
      </c>
      <c r="C8895" t="s">
        <v>38</v>
      </c>
      <c r="D8895" t="s">
        <v>39</v>
      </c>
      <c r="E8895" t="s">
        <v>14</v>
      </c>
      <c r="F8895" t="s">
        <v>21</v>
      </c>
      <c r="G8895" s="1">
        <v>40269</v>
      </c>
      <c r="H8895" t="s">
        <v>34</v>
      </c>
      <c r="I8895">
        <v>2010</v>
      </c>
      <c r="J8895" t="s">
        <v>17</v>
      </c>
      <c r="K8895" t="s">
        <v>85</v>
      </c>
      <c r="L8895" t="s">
        <v>19</v>
      </c>
      <c r="M8895">
        <v>3947</v>
      </c>
      <c r="N8895" s="4">
        <v>6969.6011010000002</v>
      </c>
      <c r="O8895" s="1">
        <v>41244</v>
      </c>
    </row>
    <row r="8896" spans="1:15" x14ac:dyDescent="0.25">
      <c r="A8896">
        <v>501234</v>
      </c>
      <c r="B8896">
        <v>12000</v>
      </c>
      <c r="C8896" t="s">
        <v>41</v>
      </c>
      <c r="D8896" t="s">
        <v>102</v>
      </c>
      <c r="E8896" t="s">
        <v>36</v>
      </c>
      <c r="F8896" t="s">
        <v>15</v>
      </c>
      <c r="G8896" s="1">
        <v>40269</v>
      </c>
      <c r="H8896" t="s">
        <v>34</v>
      </c>
      <c r="I8896">
        <v>2010</v>
      </c>
      <c r="J8896" t="s">
        <v>17</v>
      </c>
      <c r="K8896" t="s">
        <v>18</v>
      </c>
      <c r="L8896" t="s">
        <v>29</v>
      </c>
      <c r="M8896">
        <v>16662</v>
      </c>
      <c r="N8896" s="4">
        <v>15219.313120000001</v>
      </c>
      <c r="O8896" s="1">
        <v>41395</v>
      </c>
    </row>
    <row r="8897" spans="1:15" x14ac:dyDescent="0.25">
      <c r="A8897">
        <v>501243</v>
      </c>
      <c r="B8897">
        <v>4000</v>
      </c>
      <c r="C8897" t="s">
        <v>12</v>
      </c>
      <c r="D8897" t="s">
        <v>13</v>
      </c>
      <c r="E8897" t="s">
        <v>14</v>
      </c>
      <c r="F8897" t="s">
        <v>135</v>
      </c>
      <c r="G8897" s="1">
        <v>40269</v>
      </c>
      <c r="H8897" t="s">
        <v>34</v>
      </c>
      <c r="I8897">
        <v>2010</v>
      </c>
      <c r="J8897" t="s">
        <v>17</v>
      </c>
      <c r="K8897" t="s">
        <v>63</v>
      </c>
      <c r="L8897" t="s">
        <v>104</v>
      </c>
      <c r="M8897">
        <v>6187</v>
      </c>
      <c r="N8897" s="4">
        <v>4712.873912</v>
      </c>
      <c r="O8897" s="1">
        <v>41334</v>
      </c>
    </row>
    <row r="8898" spans="1:15" x14ac:dyDescent="0.25">
      <c r="A8898">
        <v>501255</v>
      </c>
      <c r="B8898">
        <v>8575</v>
      </c>
      <c r="C8898" t="s">
        <v>38</v>
      </c>
      <c r="D8898" t="s">
        <v>57</v>
      </c>
      <c r="E8898" t="s">
        <v>14</v>
      </c>
      <c r="F8898" t="s">
        <v>21</v>
      </c>
      <c r="G8898" s="1">
        <v>40269</v>
      </c>
      <c r="H8898" t="s">
        <v>34</v>
      </c>
      <c r="I8898">
        <v>2010</v>
      </c>
      <c r="J8898" t="s">
        <v>17</v>
      </c>
      <c r="K8898" t="s">
        <v>18</v>
      </c>
      <c r="L8898" t="s">
        <v>83</v>
      </c>
      <c r="M8898">
        <v>5079</v>
      </c>
      <c r="N8898" s="4">
        <v>9586.4931739999993</v>
      </c>
      <c r="O8898" s="1">
        <v>41275</v>
      </c>
    </row>
    <row r="8899" spans="1:15" x14ac:dyDescent="0.25">
      <c r="A8899">
        <v>501266</v>
      </c>
      <c r="B8899">
        <v>6000</v>
      </c>
      <c r="C8899" t="s">
        <v>25</v>
      </c>
      <c r="D8899" t="s">
        <v>30</v>
      </c>
      <c r="E8899" t="s">
        <v>14</v>
      </c>
      <c r="F8899" t="s">
        <v>15</v>
      </c>
      <c r="G8899" s="1">
        <v>40269</v>
      </c>
      <c r="H8899" t="s">
        <v>34</v>
      </c>
      <c r="I8899">
        <v>2010</v>
      </c>
      <c r="J8899" t="s">
        <v>17</v>
      </c>
      <c r="K8899" t="s">
        <v>49</v>
      </c>
      <c r="L8899" t="s">
        <v>67</v>
      </c>
      <c r="M8899">
        <v>376</v>
      </c>
      <c r="N8899" s="4">
        <v>7327.8784320000004</v>
      </c>
      <c r="O8899" s="1">
        <v>41365</v>
      </c>
    </row>
    <row r="8900" spans="1:15" x14ac:dyDescent="0.25">
      <c r="A8900">
        <v>501273</v>
      </c>
      <c r="B8900">
        <v>20000</v>
      </c>
      <c r="C8900" t="s">
        <v>25</v>
      </c>
      <c r="D8900" t="s">
        <v>26</v>
      </c>
      <c r="E8900" t="s">
        <v>36</v>
      </c>
      <c r="F8900" t="s">
        <v>21</v>
      </c>
      <c r="G8900" s="1">
        <v>40269</v>
      </c>
      <c r="H8900" t="s">
        <v>34</v>
      </c>
      <c r="I8900">
        <v>2010</v>
      </c>
      <c r="J8900" t="s">
        <v>17</v>
      </c>
      <c r="K8900" t="s">
        <v>18</v>
      </c>
      <c r="L8900" t="s">
        <v>19</v>
      </c>
      <c r="M8900">
        <v>24046</v>
      </c>
      <c r="N8900" s="4">
        <v>22148.815350000001</v>
      </c>
      <c r="O8900" s="1">
        <v>40634</v>
      </c>
    </row>
    <row r="8901" spans="1:15" x14ac:dyDescent="0.25">
      <c r="A8901">
        <v>501281</v>
      </c>
      <c r="B8901">
        <v>12200</v>
      </c>
      <c r="C8901" t="s">
        <v>12</v>
      </c>
      <c r="D8901" t="s">
        <v>20</v>
      </c>
      <c r="E8901" t="s">
        <v>27</v>
      </c>
      <c r="F8901" t="s">
        <v>21</v>
      </c>
      <c r="G8901" s="1">
        <v>40269</v>
      </c>
      <c r="H8901" t="s">
        <v>34</v>
      </c>
      <c r="I8901">
        <v>2010</v>
      </c>
      <c r="J8901" t="s">
        <v>17</v>
      </c>
      <c r="K8901" t="s">
        <v>18</v>
      </c>
      <c r="L8901" t="s">
        <v>83</v>
      </c>
      <c r="M8901">
        <v>12803</v>
      </c>
      <c r="N8901" s="4">
        <v>14455.308650000001</v>
      </c>
      <c r="O8901" s="1">
        <v>41365</v>
      </c>
    </row>
    <row r="8902" spans="1:15" x14ac:dyDescent="0.25">
      <c r="A8902">
        <v>501284</v>
      </c>
      <c r="B8902">
        <v>6300</v>
      </c>
      <c r="C8902" t="s">
        <v>25</v>
      </c>
      <c r="D8902" t="s">
        <v>51</v>
      </c>
      <c r="E8902" t="s">
        <v>14</v>
      </c>
      <c r="F8902" t="s">
        <v>21</v>
      </c>
      <c r="G8902" s="1">
        <v>40269</v>
      </c>
      <c r="H8902" t="s">
        <v>34</v>
      </c>
      <c r="I8902">
        <v>2010</v>
      </c>
      <c r="J8902" t="s">
        <v>43</v>
      </c>
      <c r="K8902" t="s">
        <v>70</v>
      </c>
      <c r="L8902" t="s">
        <v>19</v>
      </c>
      <c r="M8902">
        <v>3234</v>
      </c>
      <c r="N8902" s="4">
        <v>1547.47</v>
      </c>
      <c r="O8902" s="1">
        <v>40483</v>
      </c>
    </row>
    <row r="8903" spans="1:15" x14ac:dyDescent="0.25">
      <c r="A8903">
        <v>501286</v>
      </c>
      <c r="B8903">
        <v>25000</v>
      </c>
      <c r="C8903" t="s">
        <v>41</v>
      </c>
      <c r="D8903" t="s">
        <v>54</v>
      </c>
      <c r="E8903" t="s">
        <v>14</v>
      </c>
      <c r="F8903" t="s">
        <v>15</v>
      </c>
      <c r="G8903" s="1">
        <v>40269</v>
      </c>
      <c r="H8903" t="s">
        <v>34</v>
      </c>
      <c r="I8903">
        <v>2010</v>
      </c>
      <c r="J8903" t="s">
        <v>17</v>
      </c>
      <c r="K8903" t="s">
        <v>23</v>
      </c>
      <c r="L8903" t="s">
        <v>24</v>
      </c>
      <c r="M8903">
        <v>37973</v>
      </c>
      <c r="N8903" s="4">
        <v>30527.713009999999</v>
      </c>
      <c r="O8903" s="1">
        <v>41000</v>
      </c>
    </row>
    <row r="8904" spans="1:15" x14ac:dyDescent="0.25">
      <c r="A8904">
        <v>501298</v>
      </c>
      <c r="B8904">
        <v>12000</v>
      </c>
      <c r="C8904" t="s">
        <v>38</v>
      </c>
      <c r="D8904" t="s">
        <v>39</v>
      </c>
      <c r="E8904" t="s">
        <v>14</v>
      </c>
      <c r="F8904" t="s">
        <v>135</v>
      </c>
      <c r="G8904" s="1">
        <v>40269</v>
      </c>
      <c r="H8904" t="s">
        <v>34</v>
      </c>
      <c r="I8904">
        <v>2010</v>
      </c>
      <c r="J8904" t="s">
        <v>17</v>
      </c>
      <c r="K8904" t="s">
        <v>110</v>
      </c>
      <c r="L8904" t="s">
        <v>126</v>
      </c>
      <c r="M8904">
        <v>364</v>
      </c>
      <c r="N8904" s="4">
        <v>13513.69083</v>
      </c>
      <c r="O8904" s="1">
        <v>41365</v>
      </c>
    </row>
    <row r="8905" spans="1:15" x14ac:dyDescent="0.25">
      <c r="A8905">
        <v>501301</v>
      </c>
      <c r="B8905">
        <v>15000</v>
      </c>
      <c r="C8905" t="s">
        <v>12</v>
      </c>
      <c r="D8905" t="s">
        <v>45</v>
      </c>
      <c r="E8905" t="s">
        <v>36</v>
      </c>
      <c r="F8905" t="s">
        <v>21</v>
      </c>
      <c r="G8905" s="1">
        <v>40269</v>
      </c>
      <c r="H8905" t="s">
        <v>34</v>
      </c>
      <c r="I8905">
        <v>2010</v>
      </c>
      <c r="J8905" t="s">
        <v>17</v>
      </c>
      <c r="K8905" t="s">
        <v>18</v>
      </c>
      <c r="L8905" t="s">
        <v>46</v>
      </c>
      <c r="M8905">
        <v>4227</v>
      </c>
      <c r="N8905" s="4">
        <v>16217.89177</v>
      </c>
      <c r="O8905" s="1">
        <v>40664</v>
      </c>
    </row>
    <row r="8906" spans="1:15" x14ac:dyDescent="0.25">
      <c r="A8906">
        <v>501302</v>
      </c>
      <c r="B8906">
        <v>12000</v>
      </c>
      <c r="C8906" t="s">
        <v>25</v>
      </c>
      <c r="D8906" t="s">
        <v>51</v>
      </c>
      <c r="E8906" t="s">
        <v>14</v>
      </c>
      <c r="F8906" t="s">
        <v>21</v>
      </c>
      <c r="G8906" s="1">
        <v>40269</v>
      </c>
      <c r="H8906" t="s">
        <v>34</v>
      </c>
      <c r="I8906">
        <v>2010</v>
      </c>
      <c r="J8906" t="s">
        <v>17</v>
      </c>
      <c r="K8906" t="s">
        <v>18</v>
      </c>
      <c r="L8906" t="s">
        <v>46</v>
      </c>
      <c r="M8906">
        <v>15510</v>
      </c>
      <c r="N8906" s="4">
        <v>13632.649939999999</v>
      </c>
      <c r="O8906" s="1">
        <v>40848</v>
      </c>
    </row>
    <row r="8907" spans="1:15" x14ac:dyDescent="0.25">
      <c r="A8907">
        <v>501337</v>
      </c>
      <c r="B8907">
        <v>1000</v>
      </c>
      <c r="C8907" t="s">
        <v>12</v>
      </c>
      <c r="D8907" t="s">
        <v>33</v>
      </c>
      <c r="E8907" t="s">
        <v>14</v>
      </c>
      <c r="F8907" t="s">
        <v>135</v>
      </c>
      <c r="G8907" s="1">
        <v>40269</v>
      </c>
      <c r="H8907" t="s">
        <v>34</v>
      </c>
      <c r="I8907">
        <v>2010</v>
      </c>
      <c r="J8907" t="s">
        <v>17</v>
      </c>
      <c r="K8907" t="s">
        <v>70</v>
      </c>
      <c r="L8907" t="s">
        <v>19</v>
      </c>
      <c r="M8907">
        <v>1024</v>
      </c>
      <c r="N8907" s="4">
        <v>1172.318698</v>
      </c>
      <c r="O8907" s="1">
        <v>41365</v>
      </c>
    </row>
    <row r="8908" spans="1:15" x14ac:dyDescent="0.25">
      <c r="A8908">
        <v>501338</v>
      </c>
      <c r="B8908">
        <v>10000</v>
      </c>
      <c r="C8908" t="s">
        <v>38</v>
      </c>
      <c r="D8908" t="s">
        <v>39</v>
      </c>
      <c r="E8908" t="s">
        <v>36</v>
      </c>
      <c r="F8908" t="s">
        <v>15</v>
      </c>
      <c r="G8908" s="1">
        <v>40269</v>
      </c>
      <c r="H8908" t="s">
        <v>34</v>
      </c>
      <c r="I8908">
        <v>2010</v>
      </c>
      <c r="J8908" t="s">
        <v>43</v>
      </c>
      <c r="K8908" t="s">
        <v>18</v>
      </c>
      <c r="L8908" t="s">
        <v>24</v>
      </c>
      <c r="M8908">
        <v>8405</v>
      </c>
      <c r="N8908" s="4">
        <v>9191.7900000000009</v>
      </c>
      <c r="O8908" s="1">
        <v>41153</v>
      </c>
    </row>
    <row r="8909" spans="1:15" x14ac:dyDescent="0.25">
      <c r="A8909">
        <v>501377</v>
      </c>
      <c r="B8909">
        <v>15250</v>
      </c>
      <c r="C8909" t="s">
        <v>38</v>
      </c>
      <c r="D8909" t="s">
        <v>39</v>
      </c>
      <c r="E8909" t="s">
        <v>36</v>
      </c>
      <c r="F8909" t="s">
        <v>15</v>
      </c>
      <c r="G8909" s="1">
        <v>40269</v>
      </c>
      <c r="H8909" t="s">
        <v>34</v>
      </c>
      <c r="I8909">
        <v>2010</v>
      </c>
      <c r="J8909" t="s">
        <v>17</v>
      </c>
      <c r="K8909" t="s">
        <v>18</v>
      </c>
      <c r="L8909" t="s">
        <v>130</v>
      </c>
      <c r="M8909">
        <v>2601</v>
      </c>
      <c r="N8909" s="4">
        <v>17035.166519999999</v>
      </c>
      <c r="O8909" s="1">
        <v>41091</v>
      </c>
    </row>
    <row r="8910" spans="1:15" x14ac:dyDescent="0.25">
      <c r="A8910">
        <v>501387</v>
      </c>
      <c r="B8910">
        <v>3600</v>
      </c>
      <c r="C8910" t="s">
        <v>38</v>
      </c>
      <c r="D8910" t="s">
        <v>39</v>
      </c>
      <c r="E8910" t="s">
        <v>14</v>
      </c>
      <c r="F8910" t="s">
        <v>21</v>
      </c>
      <c r="G8910" s="1">
        <v>40269</v>
      </c>
      <c r="H8910" t="s">
        <v>34</v>
      </c>
      <c r="I8910">
        <v>2010</v>
      </c>
      <c r="J8910" t="s">
        <v>17</v>
      </c>
      <c r="K8910" t="s">
        <v>18</v>
      </c>
      <c r="L8910" t="s">
        <v>99</v>
      </c>
      <c r="M8910">
        <v>4200</v>
      </c>
      <c r="N8910" s="4">
        <v>3753.2582069999999</v>
      </c>
      <c r="O8910" s="1">
        <v>40513</v>
      </c>
    </row>
    <row r="8911" spans="1:15" x14ac:dyDescent="0.25">
      <c r="A8911">
        <v>501393</v>
      </c>
      <c r="B8911">
        <v>4600</v>
      </c>
      <c r="C8911" t="s">
        <v>41</v>
      </c>
      <c r="D8911" t="s">
        <v>42</v>
      </c>
      <c r="E8911" t="s">
        <v>14</v>
      </c>
      <c r="F8911" t="s">
        <v>135</v>
      </c>
      <c r="G8911" s="1">
        <v>40269</v>
      </c>
      <c r="H8911" t="s">
        <v>34</v>
      </c>
      <c r="I8911">
        <v>2010</v>
      </c>
      <c r="J8911" t="s">
        <v>43</v>
      </c>
      <c r="K8911" t="s">
        <v>81</v>
      </c>
      <c r="L8911" t="s">
        <v>19</v>
      </c>
      <c r="M8911">
        <v>8180</v>
      </c>
      <c r="N8911" s="4">
        <v>1149.45</v>
      </c>
      <c r="O8911" s="1">
        <v>40452</v>
      </c>
    </row>
    <row r="8912" spans="1:15" x14ac:dyDescent="0.25">
      <c r="A8912">
        <v>501398</v>
      </c>
      <c r="B8912">
        <v>7500</v>
      </c>
      <c r="C8912" t="s">
        <v>12</v>
      </c>
      <c r="D8912" t="s">
        <v>45</v>
      </c>
      <c r="E8912" t="s">
        <v>14</v>
      </c>
      <c r="F8912" t="s">
        <v>21</v>
      </c>
      <c r="G8912" s="1">
        <v>40269</v>
      </c>
      <c r="H8912" t="s">
        <v>34</v>
      </c>
      <c r="I8912">
        <v>2010</v>
      </c>
      <c r="J8912" t="s">
        <v>17</v>
      </c>
      <c r="K8912" t="s">
        <v>92</v>
      </c>
      <c r="L8912" t="s">
        <v>24</v>
      </c>
      <c r="M8912">
        <v>8931</v>
      </c>
      <c r="N8912" s="4">
        <v>8695.4151810000003</v>
      </c>
      <c r="O8912" s="1">
        <v>41334</v>
      </c>
    </row>
    <row r="8913" spans="1:15" x14ac:dyDescent="0.25">
      <c r="A8913">
        <v>501407</v>
      </c>
      <c r="B8913">
        <v>25000</v>
      </c>
      <c r="C8913" t="s">
        <v>12</v>
      </c>
      <c r="D8913" t="s">
        <v>33</v>
      </c>
      <c r="E8913" t="s">
        <v>14</v>
      </c>
      <c r="F8913" t="s">
        <v>15</v>
      </c>
      <c r="G8913" s="1">
        <v>40269</v>
      </c>
      <c r="H8913" t="s">
        <v>34</v>
      </c>
      <c r="I8913">
        <v>2010</v>
      </c>
      <c r="J8913" t="s">
        <v>17</v>
      </c>
      <c r="K8913" t="s">
        <v>18</v>
      </c>
      <c r="L8913" t="s">
        <v>86</v>
      </c>
      <c r="M8913">
        <v>28556</v>
      </c>
      <c r="N8913" s="4">
        <v>29235.639810000001</v>
      </c>
      <c r="O8913" s="1">
        <v>41244</v>
      </c>
    </row>
    <row r="8914" spans="1:15" x14ac:dyDescent="0.25">
      <c r="A8914">
        <v>501416</v>
      </c>
      <c r="B8914">
        <v>14000</v>
      </c>
      <c r="C8914" t="s">
        <v>25</v>
      </c>
      <c r="D8914" t="s">
        <v>62</v>
      </c>
      <c r="E8914" t="s">
        <v>14</v>
      </c>
      <c r="F8914" t="s">
        <v>15</v>
      </c>
      <c r="G8914" s="1">
        <v>40269</v>
      </c>
      <c r="H8914" t="s">
        <v>34</v>
      </c>
      <c r="I8914">
        <v>2010</v>
      </c>
      <c r="J8914" t="s">
        <v>17</v>
      </c>
      <c r="K8914" t="s">
        <v>23</v>
      </c>
      <c r="L8914" t="s">
        <v>71</v>
      </c>
      <c r="M8914">
        <v>21299</v>
      </c>
      <c r="N8914" s="4">
        <v>15550.08281</v>
      </c>
      <c r="O8914" s="1">
        <v>40725</v>
      </c>
    </row>
    <row r="8915" spans="1:15" x14ac:dyDescent="0.25">
      <c r="A8915">
        <v>501421</v>
      </c>
      <c r="B8915">
        <v>11000</v>
      </c>
      <c r="C8915" t="s">
        <v>25</v>
      </c>
      <c r="D8915" t="s">
        <v>26</v>
      </c>
      <c r="E8915" t="s">
        <v>14</v>
      </c>
      <c r="F8915" t="s">
        <v>15</v>
      </c>
      <c r="G8915" s="1">
        <v>40269</v>
      </c>
      <c r="H8915" t="s">
        <v>34</v>
      </c>
      <c r="I8915">
        <v>2010</v>
      </c>
      <c r="J8915" t="s">
        <v>43</v>
      </c>
      <c r="K8915" t="s">
        <v>70</v>
      </c>
      <c r="L8915" t="s">
        <v>80</v>
      </c>
      <c r="M8915">
        <v>11514</v>
      </c>
      <c r="N8915" s="4">
        <v>1481.4</v>
      </c>
      <c r="O8915" s="1">
        <v>40391</v>
      </c>
    </row>
    <row r="8916" spans="1:15" x14ac:dyDescent="0.25">
      <c r="A8916">
        <v>501425</v>
      </c>
      <c r="B8916">
        <v>4750</v>
      </c>
      <c r="C8916" t="s">
        <v>25</v>
      </c>
      <c r="D8916" t="s">
        <v>51</v>
      </c>
      <c r="E8916" t="s">
        <v>14</v>
      </c>
      <c r="F8916" t="s">
        <v>21</v>
      </c>
      <c r="G8916" s="1">
        <v>40269</v>
      </c>
      <c r="H8916" t="s">
        <v>34</v>
      </c>
      <c r="I8916">
        <v>2010</v>
      </c>
      <c r="J8916" t="s">
        <v>17</v>
      </c>
      <c r="K8916" t="s">
        <v>18</v>
      </c>
      <c r="L8916" t="s">
        <v>19</v>
      </c>
      <c r="M8916">
        <v>3146</v>
      </c>
      <c r="N8916" s="4">
        <v>5831.9707559999997</v>
      </c>
      <c r="O8916" s="1">
        <v>41365</v>
      </c>
    </row>
    <row r="8917" spans="1:15" x14ac:dyDescent="0.25">
      <c r="A8917">
        <v>501435</v>
      </c>
      <c r="B8917">
        <v>11200</v>
      </c>
      <c r="C8917" t="s">
        <v>12</v>
      </c>
      <c r="D8917" t="s">
        <v>13</v>
      </c>
      <c r="E8917" t="s">
        <v>14</v>
      </c>
      <c r="F8917" t="s">
        <v>15</v>
      </c>
      <c r="G8917" s="1">
        <v>40269</v>
      </c>
      <c r="H8917" t="s">
        <v>34</v>
      </c>
      <c r="I8917">
        <v>2010</v>
      </c>
      <c r="J8917" t="s">
        <v>17</v>
      </c>
      <c r="K8917" t="s">
        <v>23</v>
      </c>
      <c r="L8917" t="s">
        <v>19</v>
      </c>
      <c r="M8917">
        <v>20654</v>
      </c>
      <c r="N8917" s="4">
        <v>12408.1162</v>
      </c>
      <c r="O8917" s="1">
        <v>40725</v>
      </c>
    </row>
    <row r="8918" spans="1:15" x14ac:dyDescent="0.25">
      <c r="A8918">
        <v>501451</v>
      </c>
      <c r="B8918">
        <v>8950</v>
      </c>
      <c r="C8918" t="s">
        <v>12</v>
      </c>
      <c r="D8918" t="s">
        <v>13</v>
      </c>
      <c r="E8918" t="s">
        <v>36</v>
      </c>
      <c r="F8918" t="s">
        <v>21</v>
      </c>
      <c r="G8918" s="1">
        <v>40269</v>
      </c>
      <c r="H8918" t="s">
        <v>34</v>
      </c>
      <c r="I8918">
        <v>2010</v>
      </c>
      <c r="J8918" t="s">
        <v>17</v>
      </c>
      <c r="K8918" t="s">
        <v>18</v>
      </c>
      <c r="L8918" t="s">
        <v>19</v>
      </c>
      <c r="M8918">
        <v>10828</v>
      </c>
      <c r="N8918" s="4">
        <v>10547.777400000001</v>
      </c>
      <c r="O8918" s="1">
        <v>41365</v>
      </c>
    </row>
    <row r="8919" spans="1:15" x14ac:dyDescent="0.25">
      <c r="A8919">
        <v>501455</v>
      </c>
      <c r="B8919">
        <v>12000</v>
      </c>
      <c r="C8919" t="s">
        <v>12</v>
      </c>
      <c r="D8919" t="s">
        <v>75</v>
      </c>
      <c r="E8919" t="s">
        <v>14</v>
      </c>
      <c r="F8919" t="s">
        <v>21</v>
      </c>
      <c r="G8919" s="1">
        <v>40269</v>
      </c>
      <c r="H8919" t="s">
        <v>34</v>
      </c>
      <c r="I8919">
        <v>2010</v>
      </c>
      <c r="J8919" t="s">
        <v>17</v>
      </c>
      <c r="K8919" t="s">
        <v>18</v>
      </c>
      <c r="L8919" t="s">
        <v>86</v>
      </c>
      <c r="M8919">
        <v>12113</v>
      </c>
      <c r="N8919" s="4">
        <v>13980.97955</v>
      </c>
      <c r="O8919" s="1">
        <v>41306</v>
      </c>
    </row>
    <row r="8920" spans="1:15" x14ac:dyDescent="0.25">
      <c r="A8920">
        <v>501462</v>
      </c>
      <c r="B8920">
        <v>6500</v>
      </c>
      <c r="C8920" t="s">
        <v>25</v>
      </c>
      <c r="D8920" t="s">
        <v>35</v>
      </c>
      <c r="E8920" t="s">
        <v>14</v>
      </c>
      <c r="F8920" t="s">
        <v>21</v>
      </c>
      <c r="G8920" s="1">
        <v>40269</v>
      </c>
      <c r="H8920" t="s">
        <v>34</v>
      </c>
      <c r="I8920">
        <v>2010</v>
      </c>
      <c r="J8920" t="s">
        <v>17</v>
      </c>
      <c r="K8920" t="s">
        <v>18</v>
      </c>
      <c r="L8920" t="s">
        <v>83</v>
      </c>
      <c r="M8920">
        <v>5326</v>
      </c>
      <c r="N8920" s="4">
        <v>7983.9180420000002</v>
      </c>
      <c r="O8920" s="1">
        <v>41214</v>
      </c>
    </row>
    <row r="8921" spans="1:15" x14ac:dyDescent="0.25">
      <c r="A8921">
        <v>501474</v>
      </c>
      <c r="B8921">
        <v>4800</v>
      </c>
      <c r="C8921" t="s">
        <v>38</v>
      </c>
      <c r="D8921" t="s">
        <v>59</v>
      </c>
      <c r="E8921" t="s">
        <v>36</v>
      </c>
      <c r="F8921" t="s">
        <v>21</v>
      </c>
      <c r="G8921" s="1">
        <v>40269</v>
      </c>
      <c r="H8921" t="s">
        <v>34</v>
      </c>
      <c r="I8921">
        <v>2010</v>
      </c>
      <c r="J8921" t="s">
        <v>17</v>
      </c>
      <c r="K8921" t="s">
        <v>18</v>
      </c>
      <c r="L8921" t="s">
        <v>74</v>
      </c>
      <c r="M8921">
        <v>4664</v>
      </c>
      <c r="N8921" s="4">
        <v>5346.835924</v>
      </c>
      <c r="O8921" s="1">
        <v>41395</v>
      </c>
    </row>
    <row r="8922" spans="1:15" x14ac:dyDescent="0.25">
      <c r="A8922">
        <v>501477</v>
      </c>
      <c r="B8922">
        <v>12000</v>
      </c>
      <c r="C8922" t="s">
        <v>12</v>
      </c>
      <c r="D8922" t="s">
        <v>33</v>
      </c>
      <c r="E8922" t="s">
        <v>14</v>
      </c>
      <c r="F8922" t="s">
        <v>21</v>
      </c>
      <c r="G8922" s="1">
        <v>40269</v>
      </c>
      <c r="H8922" t="s">
        <v>34</v>
      </c>
      <c r="I8922">
        <v>2010</v>
      </c>
      <c r="J8922" t="s">
        <v>43</v>
      </c>
      <c r="K8922" t="s">
        <v>18</v>
      </c>
      <c r="L8922" t="s">
        <v>24</v>
      </c>
      <c r="M8922">
        <v>9067</v>
      </c>
      <c r="N8922" s="4">
        <v>8204.41</v>
      </c>
      <c r="O8922" s="1">
        <v>40909</v>
      </c>
    </row>
    <row r="8923" spans="1:15" x14ac:dyDescent="0.25">
      <c r="A8923">
        <v>501516</v>
      </c>
      <c r="B8923">
        <v>8600</v>
      </c>
      <c r="C8923" t="s">
        <v>12</v>
      </c>
      <c r="D8923" t="s">
        <v>20</v>
      </c>
      <c r="E8923" t="s">
        <v>14</v>
      </c>
      <c r="F8923" t="s">
        <v>21</v>
      </c>
      <c r="G8923" s="1">
        <v>40269</v>
      </c>
      <c r="H8923" t="s">
        <v>34</v>
      </c>
      <c r="I8923">
        <v>2010</v>
      </c>
      <c r="J8923" t="s">
        <v>17</v>
      </c>
      <c r="K8923" t="s">
        <v>18</v>
      </c>
      <c r="L8923" t="s">
        <v>44</v>
      </c>
      <c r="M8923">
        <v>9066</v>
      </c>
      <c r="N8923" s="4">
        <v>9844.5660950000001</v>
      </c>
      <c r="O8923" s="1">
        <v>40878</v>
      </c>
    </row>
    <row r="8924" spans="1:15" x14ac:dyDescent="0.25">
      <c r="A8924">
        <v>501536</v>
      </c>
      <c r="B8924">
        <v>2500</v>
      </c>
      <c r="C8924" t="s">
        <v>12</v>
      </c>
      <c r="D8924" t="s">
        <v>13</v>
      </c>
      <c r="E8924" t="s">
        <v>14</v>
      </c>
      <c r="F8924" t="s">
        <v>21</v>
      </c>
      <c r="G8924" s="1">
        <v>40269</v>
      </c>
      <c r="H8924" t="s">
        <v>34</v>
      </c>
      <c r="I8924">
        <v>2010</v>
      </c>
      <c r="J8924" t="s">
        <v>17</v>
      </c>
      <c r="K8924" t="s">
        <v>70</v>
      </c>
      <c r="L8924" t="s">
        <v>61</v>
      </c>
      <c r="M8924">
        <v>806</v>
      </c>
      <c r="N8924" s="4">
        <v>2945.5659660000001</v>
      </c>
      <c r="O8924" s="1">
        <v>41334</v>
      </c>
    </row>
    <row r="8925" spans="1:15" x14ac:dyDescent="0.25">
      <c r="A8925">
        <v>501547</v>
      </c>
      <c r="B8925">
        <v>25000</v>
      </c>
      <c r="C8925" t="s">
        <v>12</v>
      </c>
      <c r="D8925" t="s">
        <v>33</v>
      </c>
      <c r="E8925" t="s">
        <v>36</v>
      </c>
      <c r="F8925" t="s">
        <v>21</v>
      </c>
      <c r="G8925" s="1">
        <v>40269</v>
      </c>
      <c r="H8925" t="s">
        <v>34</v>
      </c>
      <c r="I8925">
        <v>2010</v>
      </c>
      <c r="J8925" t="s">
        <v>17</v>
      </c>
      <c r="K8925" t="s">
        <v>18</v>
      </c>
      <c r="L8925" t="s">
        <v>32</v>
      </c>
      <c r="M8925">
        <v>16831</v>
      </c>
      <c r="N8925" s="4">
        <v>28480.889029999998</v>
      </c>
      <c r="O8925" s="1">
        <v>40909</v>
      </c>
    </row>
    <row r="8926" spans="1:15" x14ac:dyDescent="0.25">
      <c r="A8926">
        <v>501550</v>
      </c>
      <c r="B8926">
        <v>8000</v>
      </c>
      <c r="C8926" t="s">
        <v>12</v>
      </c>
      <c r="D8926" t="s">
        <v>45</v>
      </c>
      <c r="E8926" t="s">
        <v>14</v>
      </c>
      <c r="F8926" t="s">
        <v>21</v>
      </c>
      <c r="G8926" s="1">
        <v>40269</v>
      </c>
      <c r="H8926" t="s">
        <v>34</v>
      </c>
      <c r="I8926">
        <v>2010</v>
      </c>
      <c r="J8926" t="s">
        <v>17</v>
      </c>
      <c r="K8926" t="s">
        <v>70</v>
      </c>
      <c r="L8926" t="s">
        <v>46</v>
      </c>
      <c r="M8926">
        <v>8324</v>
      </c>
      <c r="N8926" s="4">
        <v>9277.4259660000007</v>
      </c>
      <c r="O8926" s="1">
        <v>41365</v>
      </c>
    </row>
    <row r="8927" spans="1:15" x14ac:dyDescent="0.25">
      <c r="A8927">
        <v>501560</v>
      </c>
      <c r="B8927">
        <v>10000</v>
      </c>
      <c r="C8927" t="s">
        <v>12</v>
      </c>
      <c r="D8927" t="s">
        <v>13</v>
      </c>
      <c r="E8927" t="s">
        <v>36</v>
      </c>
      <c r="F8927" t="s">
        <v>21</v>
      </c>
      <c r="G8927" s="1">
        <v>40269</v>
      </c>
      <c r="H8927" t="s">
        <v>34</v>
      </c>
      <c r="I8927">
        <v>2010</v>
      </c>
      <c r="J8927" t="s">
        <v>17</v>
      </c>
      <c r="K8927" t="s">
        <v>63</v>
      </c>
      <c r="L8927" t="s">
        <v>19</v>
      </c>
      <c r="M8927">
        <v>8815</v>
      </c>
      <c r="N8927" s="4">
        <v>11785.33498</v>
      </c>
      <c r="O8927" s="1">
        <v>41365</v>
      </c>
    </row>
    <row r="8928" spans="1:15" x14ac:dyDescent="0.25">
      <c r="A8928">
        <v>501581</v>
      </c>
      <c r="B8928">
        <v>25000</v>
      </c>
      <c r="C8928" t="s">
        <v>12</v>
      </c>
      <c r="D8928" t="s">
        <v>20</v>
      </c>
      <c r="E8928" t="s">
        <v>36</v>
      </c>
      <c r="F8928" t="s">
        <v>21</v>
      </c>
      <c r="G8928" s="1">
        <v>40269</v>
      </c>
      <c r="H8928" t="s">
        <v>34</v>
      </c>
      <c r="I8928">
        <v>2010</v>
      </c>
      <c r="J8928" t="s">
        <v>17</v>
      </c>
      <c r="K8928" t="s">
        <v>60</v>
      </c>
      <c r="L8928" t="s">
        <v>29</v>
      </c>
      <c r="M8928">
        <v>65760</v>
      </c>
      <c r="N8928" s="4">
        <v>29620.64026</v>
      </c>
      <c r="O8928" s="1">
        <v>41365</v>
      </c>
    </row>
    <row r="8929" spans="1:15" x14ac:dyDescent="0.25">
      <c r="A8929">
        <v>501599</v>
      </c>
      <c r="B8929">
        <v>5600</v>
      </c>
      <c r="C8929" t="s">
        <v>25</v>
      </c>
      <c r="D8929" t="s">
        <v>62</v>
      </c>
      <c r="E8929" t="s">
        <v>14</v>
      </c>
      <c r="F8929" t="s">
        <v>135</v>
      </c>
      <c r="G8929" s="1">
        <v>40269</v>
      </c>
      <c r="H8929" t="s">
        <v>34</v>
      </c>
      <c r="I8929">
        <v>2010</v>
      </c>
      <c r="J8929" t="s">
        <v>17</v>
      </c>
      <c r="K8929" t="s">
        <v>63</v>
      </c>
      <c r="L8929" t="s">
        <v>24</v>
      </c>
      <c r="M8929">
        <v>6551</v>
      </c>
      <c r="N8929" s="4">
        <v>6769.2506530000001</v>
      </c>
      <c r="O8929" s="1">
        <v>41365</v>
      </c>
    </row>
    <row r="8930" spans="1:15" x14ac:dyDescent="0.25">
      <c r="A8930">
        <v>501603</v>
      </c>
      <c r="B8930">
        <v>20000</v>
      </c>
      <c r="C8930" t="s">
        <v>12</v>
      </c>
      <c r="D8930" t="s">
        <v>13</v>
      </c>
      <c r="E8930" t="s">
        <v>14</v>
      </c>
      <c r="F8930" t="s">
        <v>15</v>
      </c>
      <c r="G8930" s="1">
        <v>40269</v>
      </c>
      <c r="H8930" t="s">
        <v>34</v>
      </c>
      <c r="I8930">
        <v>2010</v>
      </c>
      <c r="J8930" t="s">
        <v>17</v>
      </c>
      <c r="K8930" t="s">
        <v>18</v>
      </c>
      <c r="L8930" t="s">
        <v>126</v>
      </c>
      <c r="M8930">
        <v>30735</v>
      </c>
      <c r="N8930" s="4">
        <v>23405.826000000001</v>
      </c>
      <c r="O8930" s="1">
        <v>41153</v>
      </c>
    </row>
    <row r="8931" spans="1:15" x14ac:dyDescent="0.25">
      <c r="A8931">
        <v>501617</v>
      </c>
      <c r="B8931">
        <v>12000</v>
      </c>
      <c r="C8931" t="s">
        <v>12</v>
      </c>
      <c r="D8931" t="s">
        <v>20</v>
      </c>
      <c r="E8931" t="s">
        <v>36</v>
      </c>
      <c r="F8931" t="s">
        <v>21</v>
      </c>
      <c r="G8931" s="1">
        <v>40269</v>
      </c>
      <c r="H8931" t="s">
        <v>34</v>
      </c>
      <c r="I8931">
        <v>2010</v>
      </c>
      <c r="J8931" t="s">
        <v>17</v>
      </c>
      <c r="K8931" t="s">
        <v>23</v>
      </c>
      <c r="L8931" t="s">
        <v>116</v>
      </c>
      <c r="M8931">
        <v>10230</v>
      </c>
      <c r="N8931" s="4">
        <v>14207.93115</v>
      </c>
      <c r="O8931" s="1">
        <v>41306</v>
      </c>
    </row>
    <row r="8932" spans="1:15" x14ac:dyDescent="0.25">
      <c r="A8932">
        <v>501619</v>
      </c>
      <c r="B8932">
        <v>8000</v>
      </c>
      <c r="C8932" t="s">
        <v>68</v>
      </c>
      <c r="D8932" t="s">
        <v>114</v>
      </c>
      <c r="E8932" t="s">
        <v>36</v>
      </c>
      <c r="F8932" t="s">
        <v>21</v>
      </c>
      <c r="G8932" s="1">
        <v>40269</v>
      </c>
      <c r="H8932" t="s">
        <v>34</v>
      </c>
      <c r="I8932">
        <v>2010</v>
      </c>
      <c r="J8932" t="s">
        <v>17</v>
      </c>
      <c r="K8932" t="s">
        <v>49</v>
      </c>
      <c r="L8932" t="s">
        <v>83</v>
      </c>
      <c r="M8932">
        <v>11774</v>
      </c>
      <c r="N8932" s="4">
        <v>10040.719220000001</v>
      </c>
      <c r="O8932" s="1">
        <v>41061</v>
      </c>
    </row>
    <row r="8933" spans="1:15" x14ac:dyDescent="0.25">
      <c r="A8933">
        <v>501621</v>
      </c>
      <c r="B8933">
        <v>16000</v>
      </c>
      <c r="C8933" t="s">
        <v>12</v>
      </c>
      <c r="D8933" t="s">
        <v>75</v>
      </c>
      <c r="E8933" t="s">
        <v>36</v>
      </c>
      <c r="F8933" t="s">
        <v>21</v>
      </c>
      <c r="G8933" s="1">
        <v>40269</v>
      </c>
      <c r="H8933" t="s">
        <v>34</v>
      </c>
      <c r="I8933">
        <v>2010</v>
      </c>
      <c r="J8933" t="s">
        <v>17</v>
      </c>
      <c r="K8933" t="s">
        <v>18</v>
      </c>
      <c r="L8933" t="s">
        <v>44</v>
      </c>
      <c r="M8933">
        <v>15169</v>
      </c>
      <c r="N8933" s="4">
        <v>16743.862840000002</v>
      </c>
      <c r="O8933" s="1">
        <v>40544</v>
      </c>
    </row>
    <row r="8934" spans="1:15" x14ac:dyDescent="0.25">
      <c r="A8934">
        <v>501624</v>
      </c>
      <c r="B8934">
        <v>5500</v>
      </c>
      <c r="C8934" t="s">
        <v>25</v>
      </c>
      <c r="D8934" t="s">
        <v>35</v>
      </c>
      <c r="E8934" t="s">
        <v>14</v>
      </c>
      <c r="F8934" t="s">
        <v>21</v>
      </c>
      <c r="G8934" s="1">
        <v>40269</v>
      </c>
      <c r="H8934" t="s">
        <v>34</v>
      </c>
      <c r="I8934">
        <v>2010</v>
      </c>
      <c r="J8934" t="s">
        <v>17</v>
      </c>
      <c r="K8934" t="s">
        <v>18</v>
      </c>
      <c r="L8934" t="s">
        <v>126</v>
      </c>
      <c r="M8934">
        <v>7086</v>
      </c>
      <c r="N8934" s="4">
        <v>6504.8089669999999</v>
      </c>
      <c r="O8934" s="1">
        <v>40878</v>
      </c>
    </row>
    <row r="8935" spans="1:15" x14ac:dyDescent="0.25">
      <c r="A8935">
        <v>501645</v>
      </c>
      <c r="B8935">
        <v>7500</v>
      </c>
      <c r="C8935" t="s">
        <v>25</v>
      </c>
      <c r="D8935" t="s">
        <v>26</v>
      </c>
      <c r="E8935" t="s">
        <v>27</v>
      </c>
      <c r="F8935" t="s">
        <v>21</v>
      </c>
      <c r="G8935" s="1">
        <v>40269</v>
      </c>
      <c r="H8935" t="s">
        <v>34</v>
      </c>
      <c r="I8935">
        <v>2010</v>
      </c>
      <c r="J8935" t="s">
        <v>17</v>
      </c>
      <c r="K8935" t="s">
        <v>70</v>
      </c>
      <c r="L8935" t="s">
        <v>86</v>
      </c>
      <c r="M8935">
        <v>14868</v>
      </c>
      <c r="N8935" s="4">
        <v>9111.5395879999996</v>
      </c>
      <c r="O8935" s="1">
        <v>41365</v>
      </c>
    </row>
    <row r="8936" spans="1:15" x14ac:dyDescent="0.25">
      <c r="A8936">
        <v>501647</v>
      </c>
      <c r="B8936">
        <v>15000</v>
      </c>
      <c r="C8936" t="s">
        <v>12</v>
      </c>
      <c r="D8936" t="s">
        <v>33</v>
      </c>
      <c r="E8936" t="s">
        <v>14</v>
      </c>
      <c r="F8936" t="s">
        <v>21</v>
      </c>
      <c r="G8936" s="1">
        <v>40269</v>
      </c>
      <c r="H8936" t="s">
        <v>34</v>
      </c>
      <c r="I8936">
        <v>2010</v>
      </c>
      <c r="J8936" t="s">
        <v>17</v>
      </c>
      <c r="K8936" t="s">
        <v>18</v>
      </c>
      <c r="L8936" t="s">
        <v>19</v>
      </c>
      <c r="M8936">
        <v>21012</v>
      </c>
      <c r="N8936" s="4">
        <v>17583.739000000001</v>
      </c>
      <c r="O8936" s="1">
        <v>41365</v>
      </c>
    </row>
    <row r="8937" spans="1:15" x14ac:dyDescent="0.25">
      <c r="A8937">
        <v>501651</v>
      </c>
      <c r="B8937">
        <v>12000</v>
      </c>
      <c r="C8937" t="s">
        <v>25</v>
      </c>
      <c r="D8937" t="s">
        <v>62</v>
      </c>
      <c r="E8937" t="s">
        <v>14</v>
      </c>
      <c r="F8937" t="s">
        <v>21</v>
      </c>
      <c r="G8937" s="1">
        <v>40269</v>
      </c>
      <c r="H8937" t="s">
        <v>34</v>
      </c>
      <c r="I8937">
        <v>2010</v>
      </c>
      <c r="J8937" t="s">
        <v>17</v>
      </c>
      <c r="K8937" t="s">
        <v>18</v>
      </c>
      <c r="L8937" t="s">
        <v>24</v>
      </c>
      <c r="M8937">
        <v>31209</v>
      </c>
      <c r="N8937" s="4">
        <v>14076.067209999999</v>
      </c>
      <c r="O8937" s="1">
        <v>40940</v>
      </c>
    </row>
    <row r="8938" spans="1:15" x14ac:dyDescent="0.25">
      <c r="A8938">
        <v>501659</v>
      </c>
      <c r="B8938">
        <v>9000</v>
      </c>
      <c r="C8938" t="s">
        <v>12</v>
      </c>
      <c r="D8938" t="s">
        <v>33</v>
      </c>
      <c r="E8938" t="s">
        <v>14</v>
      </c>
      <c r="F8938" t="s">
        <v>21</v>
      </c>
      <c r="G8938" s="1">
        <v>40269</v>
      </c>
      <c r="H8938" t="s">
        <v>34</v>
      </c>
      <c r="I8938">
        <v>2010</v>
      </c>
      <c r="J8938" t="s">
        <v>17</v>
      </c>
      <c r="K8938" t="s">
        <v>18</v>
      </c>
      <c r="L8938" t="s">
        <v>80</v>
      </c>
      <c r="M8938">
        <v>4962</v>
      </c>
      <c r="N8938" s="4">
        <v>10289.3953</v>
      </c>
      <c r="O8938" s="1">
        <v>40940</v>
      </c>
    </row>
    <row r="8939" spans="1:15" x14ac:dyDescent="0.25">
      <c r="A8939">
        <v>501668</v>
      </c>
      <c r="B8939">
        <v>14000</v>
      </c>
      <c r="C8939" t="s">
        <v>25</v>
      </c>
      <c r="D8939" t="s">
        <v>26</v>
      </c>
      <c r="E8939" t="s">
        <v>14</v>
      </c>
      <c r="F8939" t="s">
        <v>21</v>
      </c>
      <c r="G8939" s="1">
        <v>40269</v>
      </c>
      <c r="H8939" t="s">
        <v>34</v>
      </c>
      <c r="I8939">
        <v>2010</v>
      </c>
      <c r="J8939" t="s">
        <v>17</v>
      </c>
      <c r="K8939" t="s">
        <v>18</v>
      </c>
      <c r="L8939" t="s">
        <v>24</v>
      </c>
      <c r="M8939">
        <v>18164</v>
      </c>
      <c r="N8939" s="4">
        <v>17008.434229999999</v>
      </c>
      <c r="O8939" s="1">
        <v>41365</v>
      </c>
    </row>
    <row r="8940" spans="1:15" x14ac:dyDescent="0.25">
      <c r="A8940">
        <v>501680</v>
      </c>
      <c r="B8940">
        <v>20000</v>
      </c>
      <c r="C8940" t="s">
        <v>25</v>
      </c>
      <c r="D8940" t="s">
        <v>30</v>
      </c>
      <c r="E8940" t="s">
        <v>14</v>
      </c>
      <c r="F8940" t="s">
        <v>15</v>
      </c>
      <c r="G8940" s="1">
        <v>40269</v>
      </c>
      <c r="H8940" t="s">
        <v>34</v>
      </c>
      <c r="I8940">
        <v>2010</v>
      </c>
      <c r="J8940" t="s">
        <v>17</v>
      </c>
      <c r="K8940" t="s">
        <v>92</v>
      </c>
      <c r="L8940" t="s">
        <v>46</v>
      </c>
      <c r="M8940">
        <v>28725</v>
      </c>
      <c r="N8940" s="4">
        <v>24002.691080000001</v>
      </c>
      <c r="O8940" s="1">
        <v>41244</v>
      </c>
    </row>
    <row r="8941" spans="1:15" x14ac:dyDescent="0.25">
      <c r="A8941">
        <v>501703</v>
      </c>
      <c r="B8941">
        <v>6000</v>
      </c>
      <c r="C8941" t="s">
        <v>68</v>
      </c>
      <c r="D8941" t="s">
        <v>78</v>
      </c>
      <c r="E8941" t="s">
        <v>36</v>
      </c>
      <c r="F8941" t="s">
        <v>21</v>
      </c>
      <c r="G8941" s="1">
        <v>40360</v>
      </c>
      <c r="H8941" t="s">
        <v>76</v>
      </c>
      <c r="I8941">
        <v>2010</v>
      </c>
      <c r="J8941" t="s">
        <v>17</v>
      </c>
      <c r="K8941" t="s">
        <v>18</v>
      </c>
      <c r="L8941" t="s">
        <v>82</v>
      </c>
      <c r="M8941">
        <v>3350</v>
      </c>
      <c r="N8941" s="4">
        <v>7090.4146289999999</v>
      </c>
      <c r="O8941" s="1">
        <v>40787</v>
      </c>
    </row>
    <row r="8942" spans="1:15" x14ac:dyDescent="0.25">
      <c r="A8942">
        <v>501708</v>
      </c>
      <c r="B8942">
        <v>14000</v>
      </c>
      <c r="C8942" t="s">
        <v>25</v>
      </c>
      <c r="D8942" t="s">
        <v>51</v>
      </c>
      <c r="E8942" t="s">
        <v>14</v>
      </c>
      <c r="F8942" t="s">
        <v>21</v>
      </c>
      <c r="G8942" s="1">
        <v>40269</v>
      </c>
      <c r="H8942" t="s">
        <v>34</v>
      </c>
      <c r="I8942">
        <v>2010</v>
      </c>
      <c r="J8942" t="s">
        <v>17</v>
      </c>
      <c r="K8942" t="s">
        <v>18</v>
      </c>
      <c r="L8942" t="s">
        <v>83</v>
      </c>
      <c r="M8942">
        <v>10496</v>
      </c>
      <c r="N8942" s="4">
        <v>17189.51238</v>
      </c>
      <c r="O8942" s="1">
        <v>41365</v>
      </c>
    </row>
    <row r="8943" spans="1:15" x14ac:dyDescent="0.25">
      <c r="A8943">
        <v>501716</v>
      </c>
      <c r="B8943">
        <v>1300</v>
      </c>
      <c r="C8943" t="s">
        <v>25</v>
      </c>
      <c r="D8943" t="s">
        <v>62</v>
      </c>
      <c r="E8943" t="s">
        <v>14</v>
      </c>
      <c r="F8943" t="s">
        <v>21</v>
      </c>
      <c r="G8943" s="1">
        <v>40269</v>
      </c>
      <c r="H8943" t="s">
        <v>34</v>
      </c>
      <c r="I8943">
        <v>2010</v>
      </c>
      <c r="J8943" t="s">
        <v>43</v>
      </c>
      <c r="K8943" t="s">
        <v>18</v>
      </c>
      <c r="L8943" t="s">
        <v>44</v>
      </c>
      <c r="M8943">
        <v>5371</v>
      </c>
      <c r="N8943" s="4">
        <v>283.08999999999997</v>
      </c>
      <c r="O8943" s="1">
        <v>40422</v>
      </c>
    </row>
    <row r="8944" spans="1:15" x14ac:dyDescent="0.25">
      <c r="A8944">
        <v>501720</v>
      </c>
      <c r="B8944">
        <v>15000</v>
      </c>
      <c r="C8944" t="s">
        <v>41</v>
      </c>
      <c r="D8944" t="s">
        <v>102</v>
      </c>
      <c r="E8944" t="s">
        <v>36</v>
      </c>
      <c r="F8944" t="s">
        <v>15</v>
      </c>
      <c r="G8944" s="1">
        <v>40269</v>
      </c>
      <c r="H8944" t="s">
        <v>34</v>
      </c>
      <c r="I8944">
        <v>2010</v>
      </c>
      <c r="J8944" t="s">
        <v>17</v>
      </c>
      <c r="K8944" t="s">
        <v>49</v>
      </c>
      <c r="L8944" t="s">
        <v>126</v>
      </c>
      <c r="M8944">
        <v>4902</v>
      </c>
      <c r="N8944" s="4">
        <v>18243.59721</v>
      </c>
      <c r="O8944" s="1">
        <v>40909</v>
      </c>
    </row>
    <row r="8945" spans="1:15" x14ac:dyDescent="0.25">
      <c r="A8945">
        <v>501726</v>
      </c>
      <c r="B8945">
        <v>10400</v>
      </c>
      <c r="C8945" t="s">
        <v>38</v>
      </c>
      <c r="D8945" t="s">
        <v>57</v>
      </c>
      <c r="E8945" t="s">
        <v>36</v>
      </c>
      <c r="F8945" t="s">
        <v>21</v>
      </c>
      <c r="G8945" s="1">
        <v>40269</v>
      </c>
      <c r="H8945" t="s">
        <v>34</v>
      </c>
      <c r="I8945">
        <v>2010</v>
      </c>
      <c r="J8945" t="s">
        <v>17</v>
      </c>
      <c r="K8945" t="s">
        <v>70</v>
      </c>
      <c r="L8945" t="s">
        <v>116</v>
      </c>
      <c r="M8945">
        <v>9655</v>
      </c>
      <c r="N8945" s="4">
        <v>11647.696309999999</v>
      </c>
      <c r="O8945" s="1">
        <v>41365</v>
      </c>
    </row>
    <row r="8946" spans="1:15" x14ac:dyDescent="0.25">
      <c r="A8946">
        <v>501747</v>
      </c>
      <c r="B8946">
        <v>7500</v>
      </c>
      <c r="C8946" t="s">
        <v>12</v>
      </c>
      <c r="D8946" t="s">
        <v>75</v>
      </c>
      <c r="E8946" t="s">
        <v>36</v>
      </c>
      <c r="F8946" t="s">
        <v>21</v>
      </c>
      <c r="G8946" s="1">
        <v>40269</v>
      </c>
      <c r="H8946" t="s">
        <v>34</v>
      </c>
      <c r="I8946">
        <v>2010</v>
      </c>
      <c r="J8946" t="s">
        <v>17</v>
      </c>
      <c r="K8946" t="s">
        <v>18</v>
      </c>
      <c r="L8946" t="s">
        <v>103</v>
      </c>
      <c r="M8946">
        <v>9258</v>
      </c>
      <c r="N8946" s="4">
        <v>8209.8682570000001</v>
      </c>
      <c r="O8946" s="1">
        <v>40664</v>
      </c>
    </row>
    <row r="8947" spans="1:15" x14ac:dyDescent="0.25">
      <c r="A8947">
        <v>501790</v>
      </c>
      <c r="B8947">
        <v>10000</v>
      </c>
      <c r="C8947" t="s">
        <v>12</v>
      </c>
      <c r="D8947" t="s">
        <v>45</v>
      </c>
      <c r="E8947" t="s">
        <v>14</v>
      </c>
      <c r="F8947" t="s">
        <v>135</v>
      </c>
      <c r="G8947" s="1">
        <v>40269</v>
      </c>
      <c r="H8947" t="s">
        <v>34</v>
      </c>
      <c r="I8947">
        <v>2010</v>
      </c>
      <c r="J8947" t="s">
        <v>43</v>
      </c>
      <c r="K8947" t="s">
        <v>18</v>
      </c>
      <c r="L8947" t="s">
        <v>19</v>
      </c>
      <c r="M8947">
        <v>14569</v>
      </c>
      <c r="N8947" s="4">
        <v>2893.59</v>
      </c>
      <c r="O8947" s="1">
        <v>40544</v>
      </c>
    </row>
    <row r="8948" spans="1:15" x14ac:dyDescent="0.25">
      <c r="A8948">
        <v>501793</v>
      </c>
      <c r="B8948">
        <v>10000</v>
      </c>
      <c r="C8948" t="s">
        <v>12</v>
      </c>
      <c r="D8948" t="s">
        <v>75</v>
      </c>
      <c r="E8948" t="s">
        <v>14</v>
      </c>
      <c r="F8948" t="s">
        <v>21</v>
      </c>
      <c r="G8948" s="1">
        <v>40269</v>
      </c>
      <c r="H8948" t="s">
        <v>34</v>
      </c>
      <c r="I8948">
        <v>2010</v>
      </c>
      <c r="J8948" t="s">
        <v>17</v>
      </c>
      <c r="K8948" t="s">
        <v>18</v>
      </c>
      <c r="L8948" t="s">
        <v>83</v>
      </c>
      <c r="M8948">
        <v>7842</v>
      </c>
      <c r="N8948" s="4">
        <v>11511.41858</v>
      </c>
      <c r="O8948" s="1">
        <v>41061</v>
      </c>
    </row>
    <row r="8949" spans="1:15" x14ac:dyDescent="0.25">
      <c r="A8949">
        <v>501797</v>
      </c>
      <c r="B8949">
        <v>9600</v>
      </c>
      <c r="C8949" t="s">
        <v>25</v>
      </c>
      <c r="D8949" t="s">
        <v>26</v>
      </c>
      <c r="E8949" t="s">
        <v>14</v>
      </c>
      <c r="F8949" t="s">
        <v>21</v>
      </c>
      <c r="G8949" s="1">
        <v>40269</v>
      </c>
      <c r="H8949" t="s">
        <v>34</v>
      </c>
      <c r="I8949">
        <v>2010</v>
      </c>
      <c r="J8949" t="s">
        <v>17</v>
      </c>
      <c r="K8949" t="s">
        <v>18</v>
      </c>
      <c r="L8949" t="s">
        <v>126</v>
      </c>
      <c r="M8949">
        <v>3598</v>
      </c>
      <c r="N8949" s="4">
        <v>11566.26518</v>
      </c>
      <c r="O8949" s="1">
        <v>41153</v>
      </c>
    </row>
    <row r="8950" spans="1:15" x14ac:dyDescent="0.25">
      <c r="A8950">
        <v>501802</v>
      </c>
      <c r="B8950">
        <v>7000</v>
      </c>
      <c r="C8950" t="s">
        <v>12</v>
      </c>
      <c r="D8950" t="s">
        <v>20</v>
      </c>
      <c r="E8950" t="s">
        <v>14</v>
      </c>
      <c r="F8950" t="s">
        <v>15</v>
      </c>
      <c r="G8950" s="1">
        <v>40269</v>
      </c>
      <c r="H8950" t="s">
        <v>34</v>
      </c>
      <c r="I8950">
        <v>2010</v>
      </c>
      <c r="J8950" t="s">
        <v>17</v>
      </c>
      <c r="K8950" t="s">
        <v>70</v>
      </c>
      <c r="L8950" t="s">
        <v>83</v>
      </c>
      <c r="M8950">
        <v>4712</v>
      </c>
      <c r="N8950" s="4">
        <v>7781.1572759999999</v>
      </c>
      <c r="O8950" s="1">
        <v>40695</v>
      </c>
    </row>
    <row r="8951" spans="1:15" x14ac:dyDescent="0.25">
      <c r="A8951">
        <v>501804</v>
      </c>
      <c r="B8951">
        <v>9000</v>
      </c>
      <c r="C8951" t="s">
        <v>38</v>
      </c>
      <c r="D8951" t="s">
        <v>59</v>
      </c>
      <c r="E8951" t="s">
        <v>14</v>
      </c>
      <c r="F8951" t="s">
        <v>21</v>
      </c>
      <c r="G8951" s="1">
        <v>40269</v>
      </c>
      <c r="H8951" t="s">
        <v>34</v>
      </c>
      <c r="I8951">
        <v>2010</v>
      </c>
      <c r="J8951" t="s">
        <v>17</v>
      </c>
      <c r="K8951" t="s">
        <v>23</v>
      </c>
      <c r="L8951" t="s">
        <v>19</v>
      </c>
      <c r="M8951">
        <v>9715</v>
      </c>
      <c r="N8951" s="4">
        <v>10025.376770000001</v>
      </c>
      <c r="O8951" s="1">
        <v>41365</v>
      </c>
    </row>
    <row r="8952" spans="1:15" x14ac:dyDescent="0.25">
      <c r="A8952">
        <v>501812</v>
      </c>
      <c r="B8952">
        <v>5000</v>
      </c>
      <c r="C8952" t="s">
        <v>38</v>
      </c>
      <c r="D8952" t="s">
        <v>59</v>
      </c>
      <c r="E8952" t="s">
        <v>36</v>
      </c>
      <c r="F8952" t="s">
        <v>135</v>
      </c>
      <c r="G8952" s="1">
        <v>40269</v>
      </c>
      <c r="H8952" t="s">
        <v>34</v>
      </c>
      <c r="I8952">
        <v>2010</v>
      </c>
      <c r="J8952" t="s">
        <v>17</v>
      </c>
      <c r="K8952" t="s">
        <v>70</v>
      </c>
      <c r="L8952" t="s">
        <v>126</v>
      </c>
      <c r="M8952">
        <v>8390</v>
      </c>
      <c r="N8952" s="4">
        <v>5285.5503230000004</v>
      </c>
      <c r="O8952" s="1">
        <v>40634</v>
      </c>
    </row>
    <row r="8953" spans="1:15" x14ac:dyDescent="0.25">
      <c r="A8953">
        <v>501825</v>
      </c>
      <c r="B8953">
        <v>6600</v>
      </c>
      <c r="C8953" t="s">
        <v>25</v>
      </c>
      <c r="D8953" t="s">
        <v>51</v>
      </c>
      <c r="E8953" t="s">
        <v>36</v>
      </c>
      <c r="F8953" t="s">
        <v>21</v>
      </c>
      <c r="G8953" s="1">
        <v>40269</v>
      </c>
      <c r="H8953" t="s">
        <v>34</v>
      </c>
      <c r="I8953">
        <v>2010</v>
      </c>
      <c r="J8953" t="s">
        <v>17</v>
      </c>
      <c r="K8953" t="s">
        <v>18</v>
      </c>
      <c r="L8953" t="s">
        <v>29</v>
      </c>
      <c r="M8953">
        <v>2864</v>
      </c>
      <c r="N8953" s="4">
        <v>8103.4744559999999</v>
      </c>
      <c r="O8953" s="1">
        <v>41395</v>
      </c>
    </row>
    <row r="8954" spans="1:15" x14ac:dyDescent="0.25">
      <c r="A8954">
        <v>501834</v>
      </c>
      <c r="B8954">
        <v>20000</v>
      </c>
      <c r="C8954" t="s">
        <v>25</v>
      </c>
      <c r="D8954" t="s">
        <v>26</v>
      </c>
      <c r="E8954" t="s">
        <v>36</v>
      </c>
      <c r="F8954" t="s">
        <v>15</v>
      </c>
      <c r="G8954" s="1">
        <v>40269</v>
      </c>
      <c r="H8954" t="s">
        <v>34</v>
      </c>
      <c r="I8954">
        <v>2010</v>
      </c>
      <c r="J8954" t="s">
        <v>17</v>
      </c>
      <c r="K8954" t="s">
        <v>92</v>
      </c>
      <c r="L8954" t="s">
        <v>19</v>
      </c>
      <c r="M8954">
        <v>95305</v>
      </c>
      <c r="N8954" s="4">
        <v>21953.34446</v>
      </c>
      <c r="O8954" s="1">
        <v>40603</v>
      </c>
    </row>
    <row r="8955" spans="1:15" x14ac:dyDescent="0.25">
      <c r="A8955">
        <v>501844</v>
      </c>
      <c r="B8955">
        <v>8000</v>
      </c>
      <c r="C8955" t="s">
        <v>12</v>
      </c>
      <c r="D8955" t="s">
        <v>75</v>
      </c>
      <c r="E8955" t="s">
        <v>14</v>
      </c>
      <c r="F8955" t="s">
        <v>21</v>
      </c>
      <c r="G8955" s="1">
        <v>40269</v>
      </c>
      <c r="H8955" t="s">
        <v>34</v>
      </c>
      <c r="I8955">
        <v>2010</v>
      </c>
      <c r="J8955" t="s">
        <v>17</v>
      </c>
      <c r="K8955" t="s">
        <v>18</v>
      </c>
      <c r="L8955" t="s">
        <v>29</v>
      </c>
      <c r="M8955">
        <v>12804</v>
      </c>
      <c r="N8955" s="4">
        <v>8847.4412429999993</v>
      </c>
      <c r="O8955" s="1">
        <v>40725</v>
      </c>
    </row>
    <row r="8956" spans="1:15" x14ac:dyDescent="0.25">
      <c r="A8956">
        <v>501845</v>
      </c>
      <c r="B8956">
        <v>18000</v>
      </c>
      <c r="C8956" t="s">
        <v>25</v>
      </c>
      <c r="D8956" t="s">
        <v>51</v>
      </c>
      <c r="E8956" t="s">
        <v>14</v>
      </c>
      <c r="F8956" t="s">
        <v>21</v>
      </c>
      <c r="G8956" s="1">
        <v>40269</v>
      </c>
      <c r="H8956" t="s">
        <v>34</v>
      </c>
      <c r="I8956">
        <v>2010</v>
      </c>
      <c r="J8956" t="s">
        <v>17</v>
      </c>
      <c r="K8956" t="s">
        <v>18</v>
      </c>
      <c r="L8956" t="s">
        <v>86</v>
      </c>
      <c r="M8956">
        <v>17952</v>
      </c>
      <c r="N8956" s="4">
        <v>21661.621449999999</v>
      </c>
      <c r="O8956" s="1">
        <v>41061</v>
      </c>
    </row>
    <row r="8957" spans="1:15" x14ac:dyDescent="0.25">
      <c r="A8957">
        <v>501886</v>
      </c>
      <c r="B8957">
        <v>15000</v>
      </c>
      <c r="C8957" t="s">
        <v>12</v>
      </c>
      <c r="D8957" t="s">
        <v>33</v>
      </c>
      <c r="E8957" t="s">
        <v>36</v>
      </c>
      <c r="F8957" t="s">
        <v>15</v>
      </c>
      <c r="G8957" s="1">
        <v>40269</v>
      </c>
      <c r="H8957" t="s">
        <v>34</v>
      </c>
      <c r="I8957">
        <v>2010</v>
      </c>
      <c r="J8957" t="s">
        <v>17</v>
      </c>
      <c r="K8957" t="s">
        <v>49</v>
      </c>
      <c r="L8957" t="s">
        <v>66</v>
      </c>
      <c r="M8957">
        <v>4068</v>
      </c>
      <c r="N8957" s="4">
        <v>17148.988109999998</v>
      </c>
      <c r="O8957" s="1">
        <v>40969</v>
      </c>
    </row>
    <row r="8958" spans="1:15" x14ac:dyDescent="0.25">
      <c r="A8958">
        <v>501899</v>
      </c>
      <c r="B8958">
        <v>10000</v>
      </c>
      <c r="C8958" t="s">
        <v>12</v>
      </c>
      <c r="D8958" t="s">
        <v>13</v>
      </c>
      <c r="E8958" t="s">
        <v>14</v>
      </c>
      <c r="F8958" t="s">
        <v>21</v>
      </c>
      <c r="G8958" s="1">
        <v>40269</v>
      </c>
      <c r="H8958" t="s">
        <v>34</v>
      </c>
      <c r="I8958">
        <v>2010</v>
      </c>
      <c r="J8958" t="s">
        <v>17</v>
      </c>
      <c r="K8958" t="s">
        <v>23</v>
      </c>
      <c r="L8958" t="s">
        <v>129</v>
      </c>
      <c r="M8958">
        <v>4429</v>
      </c>
      <c r="N8958" s="4">
        <v>11785.6741</v>
      </c>
      <c r="O8958" s="1">
        <v>41365</v>
      </c>
    </row>
    <row r="8959" spans="1:15" x14ac:dyDescent="0.25">
      <c r="A8959">
        <v>501921</v>
      </c>
      <c r="B8959">
        <v>8000</v>
      </c>
      <c r="C8959" t="s">
        <v>38</v>
      </c>
      <c r="D8959" t="s">
        <v>59</v>
      </c>
      <c r="E8959" t="s">
        <v>14</v>
      </c>
      <c r="F8959" t="s">
        <v>21</v>
      </c>
      <c r="G8959" s="1">
        <v>40299</v>
      </c>
      <c r="H8959" t="s">
        <v>22</v>
      </c>
      <c r="I8959">
        <v>2010</v>
      </c>
      <c r="J8959" t="s">
        <v>17</v>
      </c>
      <c r="K8959" t="s">
        <v>70</v>
      </c>
      <c r="L8959" t="s">
        <v>83</v>
      </c>
      <c r="M8959">
        <v>770</v>
      </c>
      <c r="N8959" s="4">
        <v>8846.2542840000006</v>
      </c>
      <c r="O8959" s="1">
        <v>41153</v>
      </c>
    </row>
    <row r="8960" spans="1:15" x14ac:dyDescent="0.25">
      <c r="A8960">
        <v>501929</v>
      </c>
      <c r="B8960">
        <v>25000</v>
      </c>
      <c r="C8960" t="s">
        <v>25</v>
      </c>
      <c r="D8960" t="s">
        <v>62</v>
      </c>
      <c r="E8960" t="s">
        <v>14</v>
      </c>
      <c r="F8960" t="s">
        <v>15</v>
      </c>
      <c r="G8960" s="1">
        <v>40269</v>
      </c>
      <c r="H8960" t="s">
        <v>34</v>
      </c>
      <c r="I8960">
        <v>2010</v>
      </c>
      <c r="J8960" t="s">
        <v>17</v>
      </c>
      <c r="K8960" t="s">
        <v>18</v>
      </c>
      <c r="L8960" t="s">
        <v>46</v>
      </c>
      <c r="M8960">
        <v>2305</v>
      </c>
      <c r="N8960" s="4">
        <v>30211.97724</v>
      </c>
      <c r="O8960" s="1">
        <v>41365</v>
      </c>
    </row>
    <row r="8961" spans="1:15" x14ac:dyDescent="0.25">
      <c r="A8961">
        <v>501935</v>
      </c>
      <c r="B8961">
        <v>2500</v>
      </c>
      <c r="C8961" t="s">
        <v>25</v>
      </c>
      <c r="D8961" t="s">
        <v>30</v>
      </c>
      <c r="E8961" t="s">
        <v>14</v>
      </c>
      <c r="F8961" t="s">
        <v>15</v>
      </c>
      <c r="G8961" s="1">
        <v>40269</v>
      </c>
      <c r="H8961" t="s">
        <v>34</v>
      </c>
      <c r="I8961">
        <v>2010</v>
      </c>
      <c r="J8961" t="s">
        <v>17</v>
      </c>
      <c r="K8961" t="s">
        <v>18</v>
      </c>
      <c r="L8961" t="s">
        <v>106</v>
      </c>
      <c r="M8961">
        <v>939</v>
      </c>
      <c r="N8961" s="4">
        <v>2679.6</v>
      </c>
      <c r="O8961" s="1">
        <v>40483</v>
      </c>
    </row>
    <row r="8962" spans="1:15" x14ac:dyDescent="0.25">
      <c r="A8962">
        <v>501963</v>
      </c>
      <c r="B8962">
        <v>2250</v>
      </c>
      <c r="C8962" t="s">
        <v>25</v>
      </c>
      <c r="D8962" t="s">
        <v>62</v>
      </c>
      <c r="E8962" t="s">
        <v>14</v>
      </c>
      <c r="F8962" t="s">
        <v>21</v>
      </c>
      <c r="G8962" s="1">
        <v>40269</v>
      </c>
      <c r="H8962" t="s">
        <v>34</v>
      </c>
      <c r="I8962">
        <v>2010</v>
      </c>
      <c r="J8962" t="s">
        <v>17</v>
      </c>
      <c r="K8962" t="s">
        <v>70</v>
      </c>
      <c r="L8962" t="s">
        <v>44</v>
      </c>
      <c r="M8962">
        <v>587</v>
      </c>
      <c r="N8962" s="4">
        <v>2719.2318570000002</v>
      </c>
      <c r="O8962" s="1">
        <v>41365</v>
      </c>
    </row>
    <row r="8963" spans="1:15" x14ac:dyDescent="0.25">
      <c r="A8963">
        <v>501987</v>
      </c>
      <c r="B8963">
        <v>18250</v>
      </c>
      <c r="C8963" t="s">
        <v>68</v>
      </c>
      <c r="D8963" t="s">
        <v>69</v>
      </c>
      <c r="E8963" t="s">
        <v>14</v>
      </c>
      <c r="F8963" t="s">
        <v>21</v>
      </c>
      <c r="G8963" s="1">
        <v>40269</v>
      </c>
      <c r="H8963" t="s">
        <v>34</v>
      </c>
      <c r="I8963">
        <v>2010</v>
      </c>
      <c r="J8963" t="s">
        <v>17</v>
      </c>
      <c r="K8963" t="s">
        <v>18</v>
      </c>
      <c r="L8963" t="s">
        <v>19</v>
      </c>
      <c r="M8963">
        <v>7335</v>
      </c>
      <c r="N8963" s="4">
        <v>22409.094300000001</v>
      </c>
      <c r="O8963" s="1">
        <v>40878</v>
      </c>
    </row>
    <row r="8964" spans="1:15" x14ac:dyDescent="0.25">
      <c r="A8964">
        <v>502006</v>
      </c>
      <c r="B8964">
        <v>8000</v>
      </c>
      <c r="C8964" t="s">
        <v>12</v>
      </c>
      <c r="D8964" t="s">
        <v>20</v>
      </c>
      <c r="E8964" t="s">
        <v>14</v>
      </c>
      <c r="F8964" t="s">
        <v>21</v>
      </c>
      <c r="G8964" s="1">
        <v>40269</v>
      </c>
      <c r="H8964" t="s">
        <v>34</v>
      </c>
      <c r="I8964">
        <v>2010</v>
      </c>
      <c r="J8964" t="s">
        <v>43</v>
      </c>
      <c r="K8964" t="s">
        <v>18</v>
      </c>
      <c r="L8964" t="s">
        <v>19</v>
      </c>
      <c r="M8964">
        <v>13146</v>
      </c>
      <c r="N8964" s="4">
        <v>2395.69</v>
      </c>
      <c r="O8964" s="1">
        <v>40513</v>
      </c>
    </row>
    <row r="8965" spans="1:15" x14ac:dyDescent="0.25">
      <c r="A8965">
        <v>502010</v>
      </c>
      <c r="B8965">
        <v>20000</v>
      </c>
      <c r="C8965" t="s">
        <v>12</v>
      </c>
      <c r="D8965" t="s">
        <v>33</v>
      </c>
      <c r="E8965" t="s">
        <v>14</v>
      </c>
      <c r="F8965" t="s">
        <v>135</v>
      </c>
      <c r="G8965" s="1">
        <v>40269</v>
      </c>
      <c r="H8965" t="s">
        <v>34</v>
      </c>
      <c r="I8965">
        <v>2010</v>
      </c>
      <c r="J8965" t="s">
        <v>17</v>
      </c>
      <c r="K8965" t="s">
        <v>18</v>
      </c>
      <c r="L8965" t="s">
        <v>24</v>
      </c>
      <c r="M8965">
        <v>8652</v>
      </c>
      <c r="N8965" s="4">
        <v>23438.58944</v>
      </c>
      <c r="O8965" s="1">
        <v>41334</v>
      </c>
    </row>
    <row r="8966" spans="1:15" x14ac:dyDescent="0.25">
      <c r="A8966">
        <v>502013</v>
      </c>
      <c r="B8966">
        <v>12000</v>
      </c>
      <c r="C8966" t="s">
        <v>12</v>
      </c>
      <c r="D8966" t="s">
        <v>13</v>
      </c>
      <c r="E8966" t="s">
        <v>14</v>
      </c>
      <c r="F8966" t="s">
        <v>21</v>
      </c>
      <c r="G8966" s="1">
        <v>40269</v>
      </c>
      <c r="H8966" t="s">
        <v>34</v>
      </c>
      <c r="I8966">
        <v>2010</v>
      </c>
      <c r="J8966" t="s">
        <v>17</v>
      </c>
      <c r="K8966" t="s">
        <v>47</v>
      </c>
      <c r="L8966" t="s">
        <v>66</v>
      </c>
      <c r="M8966">
        <v>7503</v>
      </c>
      <c r="N8966" s="4">
        <v>14142.27144</v>
      </c>
      <c r="O8966" s="1">
        <v>41365</v>
      </c>
    </row>
    <row r="8967" spans="1:15" x14ac:dyDescent="0.25">
      <c r="A8967">
        <v>502017</v>
      </c>
      <c r="B8967">
        <v>22000</v>
      </c>
      <c r="C8967" t="s">
        <v>12</v>
      </c>
      <c r="D8967" t="s">
        <v>33</v>
      </c>
      <c r="E8967" t="s">
        <v>14</v>
      </c>
      <c r="F8967" t="s">
        <v>135</v>
      </c>
      <c r="G8967" s="1">
        <v>40299</v>
      </c>
      <c r="H8967" t="s">
        <v>22</v>
      </c>
      <c r="I8967">
        <v>2010</v>
      </c>
      <c r="J8967" t="s">
        <v>17</v>
      </c>
      <c r="K8967" t="s">
        <v>23</v>
      </c>
      <c r="L8967" t="s">
        <v>19</v>
      </c>
      <c r="M8967">
        <v>21917</v>
      </c>
      <c r="N8967" s="4">
        <v>23250.040120000001</v>
      </c>
      <c r="O8967" s="1">
        <v>40603</v>
      </c>
    </row>
    <row r="8968" spans="1:15" x14ac:dyDescent="0.25">
      <c r="A8968">
        <v>502022</v>
      </c>
      <c r="B8968">
        <v>17000</v>
      </c>
      <c r="C8968" t="s">
        <v>12</v>
      </c>
      <c r="D8968" t="s">
        <v>33</v>
      </c>
      <c r="E8968" t="s">
        <v>36</v>
      </c>
      <c r="F8968" t="s">
        <v>21</v>
      </c>
      <c r="G8968" s="1">
        <v>40269</v>
      </c>
      <c r="H8968" t="s">
        <v>34</v>
      </c>
      <c r="I8968">
        <v>2010</v>
      </c>
      <c r="J8968" t="s">
        <v>17</v>
      </c>
      <c r="K8968" t="s">
        <v>23</v>
      </c>
      <c r="L8968" t="s">
        <v>116</v>
      </c>
      <c r="M8968">
        <v>20074</v>
      </c>
      <c r="N8968" s="4">
        <v>19713.038990000001</v>
      </c>
      <c r="O8968" s="1">
        <v>41091</v>
      </c>
    </row>
    <row r="8969" spans="1:15" x14ac:dyDescent="0.25">
      <c r="A8969">
        <v>502094</v>
      </c>
      <c r="B8969">
        <v>8000</v>
      </c>
      <c r="C8969" t="s">
        <v>25</v>
      </c>
      <c r="D8969" t="s">
        <v>30</v>
      </c>
      <c r="E8969" t="s">
        <v>14</v>
      </c>
      <c r="F8969" t="s">
        <v>15</v>
      </c>
      <c r="G8969" s="1">
        <v>40269</v>
      </c>
      <c r="H8969" t="s">
        <v>34</v>
      </c>
      <c r="I8969">
        <v>2010</v>
      </c>
      <c r="J8969" t="s">
        <v>43</v>
      </c>
      <c r="K8969" t="s">
        <v>18</v>
      </c>
      <c r="L8969" t="s">
        <v>66</v>
      </c>
      <c r="M8969">
        <v>2137</v>
      </c>
      <c r="N8969" s="4">
        <v>8392.02</v>
      </c>
      <c r="O8969" s="1">
        <v>40940</v>
      </c>
    </row>
    <row r="8970" spans="1:15" x14ac:dyDescent="0.25">
      <c r="A8970">
        <v>502100</v>
      </c>
      <c r="B8970">
        <v>16750</v>
      </c>
      <c r="C8970" t="s">
        <v>41</v>
      </c>
      <c r="D8970" t="s">
        <v>42</v>
      </c>
      <c r="E8970" t="s">
        <v>36</v>
      </c>
      <c r="F8970" t="s">
        <v>135</v>
      </c>
      <c r="G8970" s="1">
        <v>40269</v>
      </c>
      <c r="H8970" t="s">
        <v>34</v>
      </c>
      <c r="I8970">
        <v>2010</v>
      </c>
      <c r="J8970" t="s">
        <v>17</v>
      </c>
      <c r="K8970" t="s">
        <v>18</v>
      </c>
      <c r="L8970" t="s">
        <v>116</v>
      </c>
      <c r="M8970">
        <v>10809</v>
      </c>
      <c r="N8970" s="4">
        <v>20850.275290000001</v>
      </c>
      <c r="O8970" s="1">
        <v>41275</v>
      </c>
    </row>
    <row r="8971" spans="1:15" x14ac:dyDescent="0.25">
      <c r="A8971">
        <v>502105</v>
      </c>
      <c r="B8971">
        <v>25000</v>
      </c>
      <c r="C8971" t="s">
        <v>12</v>
      </c>
      <c r="D8971" t="s">
        <v>13</v>
      </c>
      <c r="E8971" t="s">
        <v>14</v>
      </c>
      <c r="F8971" t="s">
        <v>15</v>
      </c>
      <c r="G8971" s="1">
        <v>40269</v>
      </c>
      <c r="H8971" t="s">
        <v>34</v>
      </c>
      <c r="I8971">
        <v>2010</v>
      </c>
      <c r="J8971" t="s">
        <v>43</v>
      </c>
      <c r="K8971" t="s">
        <v>18</v>
      </c>
      <c r="L8971" t="s">
        <v>19</v>
      </c>
      <c r="M8971">
        <v>51886</v>
      </c>
      <c r="N8971" s="4">
        <v>15547.55</v>
      </c>
      <c r="O8971" s="1">
        <v>40878</v>
      </c>
    </row>
    <row r="8972" spans="1:15" x14ac:dyDescent="0.25">
      <c r="A8972">
        <v>502120</v>
      </c>
      <c r="B8972">
        <v>6000</v>
      </c>
      <c r="C8972" t="s">
        <v>38</v>
      </c>
      <c r="D8972" t="s">
        <v>59</v>
      </c>
      <c r="E8972" t="s">
        <v>36</v>
      </c>
      <c r="F8972" t="s">
        <v>21</v>
      </c>
      <c r="G8972" s="1">
        <v>40269</v>
      </c>
      <c r="H8972" t="s">
        <v>34</v>
      </c>
      <c r="I8972">
        <v>2010</v>
      </c>
      <c r="J8972" t="s">
        <v>17</v>
      </c>
      <c r="K8972" t="s">
        <v>63</v>
      </c>
      <c r="L8972" t="s">
        <v>119</v>
      </c>
      <c r="M8972">
        <v>637</v>
      </c>
      <c r="N8972" s="4">
        <v>6206.9749629999997</v>
      </c>
      <c r="O8972" s="1">
        <v>40483</v>
      </c>
    </row>
    <row r="8973" spans="1:15" x14ac:dyDescent="0.25">
      <c r="A8973">
        <v>502121</v>
      </c>
      <c r="B8973">
        <v>6000</v>
      </c>
      <c r="C8973" t="s">
        <v>38</v>
      </c>
      <c r="D8973" t="s">
        <v>59</v>
      </c>
      <c r="E8973" t="s">
        <v>36</v>
      </c>
      <c r="F8973" t="s">
        <v>21</v>
      </c>
      <c r="G8973" s="1">
        <v>40269</v>
      </c>
      <c r="H8973" t="s">
        <v>34</v>
      </c>
      <c r="I8973">
        <v>2010</v>
      </c>
      <c r="J8973" t="s">
        <v>17</v>
      </c>
      <c r="K8973" t="s">
        <v>18</v>
      </c>
      <c r="L8973" t="s">
        <v>80</v>
      </c>
      <c r="M8973">
        <v>1057</v>
      </c>
      <c r="N8973" s="4">
        <v>6599.1154790000001</v>
      </c>
      <c r="O8973" s="1">
        <v>41000</v>
      </c>
    </row>
    <row r="8974" spans="1:15" x14ac:dyDescent="0.25">
      <c r="A8974">
        <v>502129</v>
      </c>
      <c r="B8974">
        <v>6000</v>
      </c>
      <c r="C8974" t="s">
        <v>25</v>
      </c>
      <c r="D8974" t="s">
        <v>26</v>
      </c>
      <c r="E8974" t="s">
        <v>27</v>
      </c>
      <c r="F8974" t="s">
        <v>21</v>
      </c>
      <c r="G8974" s="1">
        <v>40269</v>
      </c>
      <c r="H8974" t="s">
        <v>34</v>
      </c>
      <c r="I8974">
        <v>2010</v>
      </c>
      <c r="J8974" t="s">
        <v>17</v>
      </c>
      <c r="K8974" t="s">
        <v>18</v>
      </c>
      <c r="L8974" t="s">
        <v>106</v>
      </c>
      <c r="M8974">
        <v>1687</v>
      </c>
      <c r="N8974" s="4">
        <v>7301.9409759999999</v>
      </c>
      <c r="O8974" s="1">
        <v>41306</v>
      </c>
    </row>
    <row r="8975" spans="1:15" x14ac:dyDescent="0.25">
      <c r="A8975">
        <v>502132</v>
      </c>
      <c r="B8975">
        <v>10000</v>
      </c>
      <c r="C8975" t="s">
        <v>38</v>
      </c>
      <c r="D8975" t="s">
        <v>57</v>
      </c>
      <c r="E8975" t="s">
        <v>14</v>
      </c>
      <c r="F8975" t="s">
        <v>21</v>
      </c>
      <c r="G8975" s="1">
        <v>40269</v>
      </c>
      <c r="H8975" t="s">
        <v>34</v>
      </c>
      <c r="I8975">
        <v>2010</v>
      </c>
      <c r="J8975" t="s">
        <v>17</v>
      </c>
      <c r="K8975" t="s">
        <v>18</v>
      </c>
      <c r="L8975" t="s">
        <v>83</v>
      </c>
      <c r="M8975">
        <v>9652</v>
      </c>
      <c r="N8975" s="4">
        <v>11051.89343</v>
      </c>
      <c r="O8975" s="1">
        <v>41000</v>
      </c>
    </row>
    <row r="8976" spans="1:15" x14ac:dyDescent="0.25">
      <c r="A8976">
        <v>502139</v>
      </c>
      <c r="B8976">
        <v>4800</v>
      </c>
      <c r="C8976" t="s">
        <v>12</v>
      </c>
      <c r="D8976" t="s">
        <v>75</v>
      </c>
      <c r="E8976" t="s">
        <v>14</v>
      </c>
      <c r="F8976" t="s">
        <v>21</v>
      </c>
      <c r="G8976" s="1">
        <v>40269</v>
      </c>
      <c r="H8976" t="s">
        <v>34</v>
      </c>
      <c r="I8976">
        <v>2010</v>
      </c>
      <c r="J8976" t="s">
        <v>17</v>
      </c>
      <c r="K8976" t="s">
        <v>18</v>
      </c>
      <c r="L8976" t="s">
        <v>24</v>
      </c>
      <c r="M8976">
        <v>5532</v>
      </c>
      <c r="N8976" s="4">
        <v>5595.6337359999998</v>
      </c>
      <c r="O8976" s="1">
        <v>41334</v>
      </c>
    </row>
    <row r="8977" spans="1:15" x14ac:dyDescent="0.25">
      <c r="A8977">
        <v>502142</v>
      </c>
      <c r="B8977">
        <v>3000</v>
      </c>
      <c r="C8977" t="s">
        <v>25</v>
      </c>
      <c r="D8977" t="s">
        <v>30</v>
      </c>
      <c r="E8977" t="s">
        <v>14</v>
      </c>
      <c r="F8977" t="s">
        <v>21</v>
      </c>
      <c r="G8977" s="1">
        <v>40269</v>
      </c>
      <c r="H8977" t="s">
        <v>34</v>
      </c>
      <c r="I8977">
        <v>2010</v>
      </c>
      <c r="J8977" t="s">
        <v>17</v>
      </c>
      <c r="K8977" t="s">
        <v>18</v>
      </c>
      <c r="L8977" t="s">
        <v>19</v>
      </c>
      <c r="M8977">
        <v>642</v>
      </c>
      <c r="N8977" s="4">
        <v>3375.824979</v>
      </c>
      <c r="O8977" s="1">
        <v>40664</v>
      </c>
    </row>
    <row r="8978" spans="1:15" x14ac:dyDescent="0.25">
      <c r="A8978">
        <v>502144</v>
      </c>
      <c r="B8978">
        <v>1500</v>
      </c>
      <c r="C8978" t="s">
        <v>12</v>
      </c>
      <c r="D8978" t="s">
        <v>75</v>
      </c>
      <c r="E8978" t="s">
        <v>14</v>
      </c>
      <c r="F8978" t="s">
        <v>21</v>
      </c>
      <c r="G8978" s="1">
        <v>40269</v>
      </c>
      <c r="H8978" t="s">
        <v>34</v>
      </c>
      <c r="I8978">
        <v>2010</v>
      </c>
      <c r="J8978" t="s">
        <v>17</v>
      </c>
      <c r="K8978" t="s">
        <v>70</v>
      </c>
      <c r="L8978" t="s">
        <v>80</v>
      </c>
      <c r="M8978">
        <v>15506</v>
      </c>
      <c r="N8978" s="4">
        <v>1722.3662670000001</v>
      </c>
      <c r="O8978" s="1">
        <v>41030</v>
      </c>
    </row>
    <row r="8979" spans="1:15" x14ac:dyDescent="0.25">
      <c r="A8979">
        <v>502149</v>
      </c>
      <c r="B8979">
        <v>5000</v>
      </c>
      <c r="C8979" t="s">
        <v>41</v>
      </c>
      <c r="D8979" t="s">
        <v>42</v>
      </c>
      <c r="E8979" t="s">
        <v>14</v>
      </c>
      <c r="F8979" t="s">
        <v>21</v>
      </c>
      <c r="G8979" s="1">
        <v>40269</v>
      </c>
      <c r="H8979" t="s">
        <v>34</v>
      </c>
      <c r="I8979">
        <v>2010</v>
      </c>
      <c r="J8979" t="s">
        <v>17</v>
      </c>
      <c r="K8979" t="s">
        <v>23</v>
      </c>
      <c r="L8979" t="s">
        <v>19</v>
      </c>
      <c r="M8979">
        <v>3567</v>
      </c>
      <c r="N8979" s="4">
        <v>6236.6489490000004</v>
      </c>
      <c r="O8979" s="1">
        <v>41365</v>
      </c>
    </row>
    <row r="8980" spans="1:15" x14ac:dyDescent="0.25">
      <c r="A8980">
        <v>502164</v>
      </c>
      <c r="B8980">
        <v>7500</v>
      </c>
      <c r="C8980" t="s">
        <v>38</v>
      </c>
      <c r="D8980" t="s">
        <v>59</v>
      </c>
      <c r="E8980" t="s">
        <v>36</v>
      </c>
      <c r="F8980" t="s">
        <v>21</v>
      </c>
      <c r="G8980" s="1">
        <v>40299</v>
      </c>
      <c r="H8980" t="s">
        <v>22</v>
      </c>
      <c r="I8980">
        <v>2010</v>
      </c>
      <c r="J8980" t="s">
        <v>17</v>
      </c>
      <c r="K8980" t="s">
        <v>18</v>
      </c>
      <c r="L8980" t="s">
        <v>50</v>
      </c>
      <c r="M8980">
        <v>7962</v>
      </c>
      <c r="N8980" s="4">
        <v>8298.3963490000006</v>
      </c>
      <c r="O8980" s="1">
        <v>41395</v>
      </c>
    </row>
    <row r="8981" spans="1:15" x14ac:dyDescent="0.25">
      <c r="A8981">
        <v>502167</v>
      </c>
      <c r="B8981">
        <v>7500</v>
      </c>
      <c r="C8981" t="s">
        <v>25</v>
      </c>
      <c r="D8981" t="s">
        <v>30</v>
      </c>
      <c r="E8981" t="s">
        <v>36</v>
      </c>
      <c r="F8981" t="s">
        <v>21</v>
      </c>
      <c r="G8981" s="1">
        <v>40269</v>
      </c>
      <c r="H8981" t="s">
        <v>34</v>
      </c>
      <c r="I8981">
        <v>2010</v>
      </c>
      <c r="J8981" t="s">
        <v>17</v>
      </c>
      <c r="K8981" t="s">
        <v>70</v>
      </c>
      <c r="L8981" t="s">
        <v>29</v>
      </c>
      <c r="M8981">
        <v>0</v>
      </c>
      <c r="N8981" s="4">
        <v>7585.44</v>
      </c>
      <c r="O8981" s="1">
        <v>40299</v>
      </c>
    </row>
    <row r="8982" spans="1:15" x14ac:dyDescent="0.25">
      <c r="A8982">
        <v>502170</v>
      </c>
      <c r="B8982">
        <v>8000</v>
      </c>
      <c r="C8982" t="s">
        <v>12</v>
      </c>
      <c r="D8982" t="s">
        <v>13</v>
      </c>
      <c r="E8982" t="s">
        <v>14</v>
      </c>
      <c r="F8982" t="s">
        <v>21</v>
      </c>
      <c r="G8982" s="1">
        <v>40269</v>
      </c>
      <c r="H8982" t="s">
        <v>34</v>
      </c>
      <c r="I8982">
        <v>2010</v>
      </c>
      <c r="J8982" t="s">
        <v>17</v>
      </c>
      <c r="K8982" t="s">
        <v>18</v>
      </c>
      <c r="L8982" t="s">
        <v>19</v>
      </c>
      <c r="M8982">
        <v>1913</v>
      </c>
      <c r="N8982" s="4">
        <v>8413.5146810000006</v>
      </c>
      <c r="O8982" s="1">
        <v>40483</v>
      </c>
    </row>
    <row r="8983" spans="1:15" x14ac:dyDescent="0.25">
      <c r="A8983">
        <v>502191</v>
      </c>
      <c r="B8983">
        <v>5000</v>
      </c>
      <c r="C8983" t="s">
        <v>25</v>
      </c>
      <c r="D8983" t="s">
        <v>51</v>
      </c>
      <c r="E8983" t="s">
        <v>36</v>
      </c>
      <c r="F8983" t="s">
        <v>21</v>
      </c>
      <c r="G8983" s="1">
        <v>40269</v>
      </c>
      <c r="H8983" t="s">
        <v>34</v>
      </c>
      <c r="I8983">
        <v>2010</v>
      </c>
      <c r="J8983" t="s">
        <v>17</v>
      </c>
      <c r="K8983" t="s">
        <v>49</v>
      </c>
      <c r="L8983" t="s">
        <v>80</v>
      </c>
      <c r="M8983">
        <v>1577</v>
      </c>
      <c r="N8983" s="4">
        <v>5324.3517750000001</v>
      </c>
      <c r="O8983" s="1">
        <v>40575</v>
      </c>
    </row>
    <row r="8984" spans="1:15" x14ac:dyDescent="0.25">
      <c r="A8984">
        <v>502197</v>
      </c>
      <c r="B8984">
        <v>20000</v>
      </c>
      <c r="C8984" t="s">
        <v>12</v>
      </c>
      <c r="D8984" t="s">
        <v>20</v>
      </c>
      <c r="E8984" t="s">
        <v>36</v>
      </c>
      <c r="F8984" t="s">
        <v>15</v>
      </c>
      <c r="G8984" s="1">
        <v>40269</v>
      </c>
      <c r="H8984" t="s">
        <v>34</v>
      </c>
      <c r="I8984">
        <v>2010</v>
      </c>
      <c r="J8984" t="s">
        <v>17</v>
      </c>
      <c r="K8984" t="s">
        <v>92</v>
      </c>
      <c r="L8984" t="s">
        <v>19</v>
      </c>
      <c r="M8984">
        <v>13650</v>
      </c>
      <c r="N8984" s="4">
        <v>21541.853569999999</v>
      </c>
      <c r="O8984" s="1">
        <v>40575</v>
      </c>
    </row>
    <row r="8985" spans="1:15" x14ac:dyDescent="0.25">
      <c r="A8985">
        <v>502199</v>
      </c>
      <c r="B8985">
        <v>12000</v>
      </c>
      <c r="C8985" t="s">
        <v>25</v>
      </c>
      <c r="D8985" t="s">
        <v>51</v>
      </c>
      <c r="E8985" t="s">
        <v>14</v>
      </c>
      <c r="F8985" t="s">
        <v>15</v>
      </c>
      <c r="G8985" s="1">
        <v>40269</v>
      </c>
      <c r="H8985" t="s">
        <v>34</v>
      </c>
      <c r="I8985">
        <v>2010</v>
      </c>
      <c r="J8985" t="s">
        <v>17</v>
      </c>
      <c r="K8985" t="s">
        <v>18</v>
      </c>
      <c r="L8985" t="s">
        <v>80</v>
      </c>
      <c r="M8985">
        <v>6602</v>
      </c>
      <c r="N8985" s="4">
        <v>14734.31972</v>
      </c>
      <c r="O8985" s="1">
        <v>41365</v>
      </c>
    </row>
    <row r="8986" spans="1:15" x14ac:dyDescent="0.25">
      <c r="A8986">
        <v>502211</v>
      </c>
      <c r="B8986">
        <v>5500</v>
      </c>
      <c r="C8986" t="s">
        <v>12</v>
      </c>
      <c r="D8986" t="s">
        <v>75</v>
      </c>
      <c r="E8986" t="s">
        <v>36</v>
      </c>
      <c r="F8986" t="s">
        <v>15</v>
      </c>
      <c r="G8986" s="1">
        <v>40269</v>
      </c>
      <c r="H8986" t="s">
        <v>34</v>
      </c>
      <c r="I8986">
        <v>2010</v>
      </c>
      <c r="J8986" t="s">
        <v>17</v>
      </c>
      <c r="K8986" t="s">
        <v>18</v>
      </c>
      <c r="L8986" t="s">
        <v>29</v>
      </c>
      <c r="M8986">
        <v>7195</v>
      </c>
      <c r="N8986" s="4">
        <v>6412.6104150000001</v>
      </c>
      <c r="O8986" s="1">
        <v>41365</v>
      </c>
    </row>
    <row r="8987" spans="1:15" x14ac:dyDescent="0.25">
      <c r="A8987">
        <v>502217</v>
      </c>
      <c r="B8987">
        <v>14000</v>
      </c>
      <c r="C8987" t="s">
        <v>12</v>
      </c>
      <c r="D8987" t="s">
        <v>75</v>
      </c>
      <c r="E8987" t="s">
        <v>36</v>
      </c>
      <c r="F8987" t="s">
        <v>21</v>
      </c>
      <c r="G8987" s="1">
        <v>40269</v>
      </c>
      <c r="H8987" t="s">
        <v>34</v>
      </c>
      <c r="I8987">
        <v>2010</v>
      </c>
      <c r="J8987" t="s">
        <v>17</v>
      </c>
      <c r="K8987" t="s">
        <v>23</v>
      </c>
      <c r="L8987" t="s">
        <v>83</v>
      </c>
      <c r="M8987">
        <v>78344</v>
      </c>
      <c r="N8987" s="4">
        <v>16322.90719</v>
      </c>
      <c r="O8987" s="1">
        <v>41365</v>
      </c>
    </row>
    <row r="8988" spans="1:15" x14ac:dyDescent="0.25">
      <c r="A8988">
        <v>502236</v>
      </c>
      <c r="B8988">
        <v>8400</v>
      </c>
      <c r="C8988" t="s">
        <v>41</v>
      </c>
      <c r="D8988" t="s">
        <v>91</v>
      </c>
      <c r="E8988" t="s">
        <v>36</v>
      </c>
      <c r="F8988" t="s">
        <v>21</v>
      </c>
      <c r="G8988" s="1">
        <v>40269</v>
      </c>
      <c r="H8988" t="s">
        <v>34</v>
      </c>
      <c r="I8988">
        <v>2010</v>
      </c>
      <c r="J8988" t="s">
        <v>17</v>
      </c>
      <c r="K8988" t="s">
        <v>70</v>
      </c>
      <c r="L8988" t="s">
        <v>71</v>
      </c>
      <c r="M8988">
        <v>11320</v>
      </c>
      <c r="N8988" s="4">
        <v>10422.797070000001</v>
      </c>
      <c r="O8988" s="1">
        <v>41365</v>
      </c>
    </row>
    <row r="8989" spans="1:15" x14ac:dyDescent="0.25">
      <c r="A8989">
        <v>502250</v>
      </c>
      <c r="B8989">
        <v>13000</v>
      </c>
      <c r="C8989" t="s">
        <v>38</v>
      </c>
      <c r="D8989" t="s">
        <v>39</v>
      </c>
      <c r="E8989" t="s">
        <v>36</v>
      </c>
      <c r="F8989" t="s">
        <v>135</v>
      </c>
      <c r="G8989" s="1">
        <v>40269</v>
      </c>
      <c r="H8989" t="s">
        <v>34</v>
      </c>
      <c r="I8989">
        <v>2010</v>
      </c>
      <c r="J8989" t="s">
        <v>17</v>
      </c>
      <c r="K8989" t="s">
        <v>18</v>
      </c>
      <c r="L8989" t="s">
        <v>126</v>
      </c>
      <c r="M8989">
        <v>8817</v>
      </c>
      <c r="N8989" s="4">
        <v>14545.09073</v>
      </c>
      <c r="O8989" s="1">
        <v>41153</v>
      </c>
    </row>
    <row r="8990" spans="1:15" x14ac:dyDescent="0.25">
      <c r="A8990">
        <v>502265</v>
      </c>
      <c r="B8990">
        <v>14000</v>
      </c>
      <c r="C8990" t="s">
        <v>38</v>
      </c>
      <c r="D8990" t="s">
        <v>39</v>
      </c>
      <c r="E8990" t="s">
        <v>14</v>
      </c>
      <c r="F8990" t="s">
        <v>21</v>
      </c>
      <c r="G8990" s="1">
        <v>40269</v>
      </c>
      <c r="H8990" t="s">
        <v>34</v>
      </c>
      <c r="I8990">
        <v>2010</v>
      </c>
      <c r="J8990" t="s">
        <v>17</v>
      </c>
      <c r="K8990" t="s">
        <v>92</v>
      </c>
      <c r="L8990" t="s">
        <v>83</v>
      </c>
      <c r="M8990">
        <v>683</v>
      </c>
      <c r="N8990" s="4">
        <v>15766.30457</v>
      </c>
      <c r="O8990" s="1">
        <v>41365</v>
      </c>
    </row>
    <row r="8991" spans="1:15" x14ac:dyDescent="0.25">
      <c r="A8991">
        <v>502275</v>
      </c>
      <c r="B8991">
        <v>7000</v>
      </c>
      <c r="C8991" t="s">
        <v>25</v>
      </c>
      <c r="D8991" t="s">
        <v>51</v>
      </c>
      <c r="E8991" t="s">
        <v>14</v>
      </c>
      <c r="F8991" t="s">
        <v>15</v>
      </c>
      <c r="G8991" s="1">
        <v>40269</v>
      </c>
      <c r="H8991" t="s">
        <v>34</v>
      </c>
      <c r="I8991">
        <v>2010</v>
      </c>
      <c r="J8991" t="s">
        <v>43</v>
      </c>
      <c r="K8991" t="s">
        <v>70</v>
      </c>
      <c r="L8991" t="s">
        <v>116</v>
      </c>
      <c r="M8991">
        <v>22684</v>
      </c>
      <c r="N8991" s="4">
        <v>1934.09</v>
      </c>
      <c r="O8991" s="1">
        <v>40483</v>
      </c>
    </row>
    <row r="8992" spans="1:15" x14ac:dyDescent="0.25">
      <c r="A8992">
        <v>502289</v>
      </c>
      <c r="B8992">
        <v>13000</v>
      </c>
      <c r="C8992" t="s">
        <v>12</v>
      </c>
      <c r="D8992" t="s">
        <v>33</v>
      </c>
      <c r="E8992" t="s">
        <v>14</v>
      </c>
      <c r="F8992" t="s">
        <v>21</v>
      </c>
      <c r="G8992" s="1">
        <v>40269</v>
      </c>
      <c r="H8992" t="s">
        <v>34</v>
      </c>
      <c r="I8992">
        <v>2010</v>
      </c>
      <c r="J8992" t="s">
        <v>17</v>
      </c>
      <c r="K8992" t="s">
        <v>18</v>
      </c>
      <c r="L8992" t="s">
        <v>46</v>
      </c>
      <c r="M8992">
        <v>9871</v>
      </c>
      <c r="N8992" s="4">
        <v>15161.06573</v>
      </c>
      <c r="O8992" s="1">
        <v>41183</v>
      </c>
    </row>
    <row r="8993" spans="1:15" x14ac:dyDescent="0.25">
      <c r="A8993">
        <v>502297</v>
      </c>
      <c r="B8993">
        <v>4575</v>
      </c>
      <c r="C8993" t="s">
        <v>38</v>
      </c>
      <c r="D8993" t="s">
        <v>57</v>
      </c>
      <c r="E8993" t="s">
        <v>36</v>
      </c>
      <c r="F8993" t="s">
        <v>21</v>
      </c>
      <c r="G8993" s="1">
        <v>40269</v>
      </c>
      <c r="H8993" t="s">
        <v>34</v>
      </c>
      <c r="I8993">
        <v>2010</v>
      </c>
      <c r="J8993" t="s">
        <v>17</v>
      </c>
      <c r="K8993" t="s">
        <v>63</v>
      </c>
      <c r="L8993" t="s">
        <v>19</v>
      </c>
      <c r="M8993">
        <v>0</v>
      </c>
      <c r="N8993" s="4">
        <v>4870.5005179999998</v>
      </c>
      <c r="O8993" s="1">
        <v>40634</v>
      </c>
    </row>
    <row r="8994" spans="1:15" x14ac:dyDescent="0.25">
      <c r="A8994">
        <v>502299</v>
      </c>
      <c r="B8994">
        <v>24250</v>
      </c>
      <c r="C8994" t="s">
        <v>12</v>
      </c>
      <c r="D8994" t="s">
        <v>20</v>
      </c>
      <c r="E8994" t="s">
        <v>36</v>
      </c>
      <c r="F8994" t="s">
        <v>21</v>
      </c>
      <c r="G8994" s="1">
        <v>40269</v>
      </c>
      <c r="H8994" t="s">
        <v>34</v>
      </c>
      <c r="I8994">
        <v>2010</v>
      </c>
      <c r="J8994" t="s">
        <v>17</v>
      </c>
      <c r="K8994" t="s">
        <v>18</v>
      </c>
      <c r="L8994" t="s">
        <v>19</v>
      </c>
      <c r="M8994">
        <v>18380</v>
      </c>
      <c r="N8994" s="4">
        <v>30018.24682</v>
      </c>
      <c r="O8994" s="1">
        <v>41760</v>
      </c>
    </row>
    <row r="8995" spans="1:15" x14ac:dyDescent="0.25">
      <c r="A8995">
        <v>502314</v>
      </c>
      <c r="B8995">
        <v>7000</v>
      </c>
      <c r="C8995" t="s">
        <v>12</v>
      </c>
      <c r="D8995" t="s">
        <v>45</v>
      </c>
      <c r="E8995" t="s">
        <v>14</v>
      </c>
      <c r="F8995" t="s">
        <v>135</v>
      </c>
      <c r="G8995" s="1">
        <v>40269</v>
      </c>
      <c r="H8995" t="s">
        <v>34</v>
      </c>
      <c r="I8995">
        <v>2010</v>
      </c>
      <c r="J8995" t="s">
        <v>17</v>
      </c>
      <c r="K8995" t="s">
        <v>18</v>
      </c>
      <c r="L8995" t="s">
        <v>19</v>
      </c>
      <c r="M8995">
        <v>92</v>
      </c>
      <c r="N8995" s="4">
        <v>8117.8737609999998</v>
      </c>
      <c r="O8995" s="1">
        <v>41365</v>
      </c>
    </row>
    <row r="8996" spans="1:15" x14ac:dyDescent="0.25">
      <c r="A8996">
        <v>502319</v>
      </c>
      <c r="B8996">
        <v>25000</v>
      </c>
      <c r="C8996" t="s">
        <v>12</v>
      </c>
      <c r="D8996" t="s">
        <v>75</v>
      </c>
      <c r="E8996" t="s">
        <v>14</v>
      </c>
      <c r="F8996" t="s">
        <v>135</v>
      </c>
      <c r="G8996" s="1">
        <v>40299</v>
      </c>
      <c r="H8996" t="s">
        <v>22</v>
      </c>
      <c r="I8996">
        <v>2010</v>
      </c>
      <c r="J8996" t="s">
        <v>17</v>
      </c>
      <c r="K8996" t="s">
        <v>60</v>
      </c>
      <c r="L8996" t="s">
        <v>66</v>
      </c>
      <c r="M8996">
        <v>3480</v>
      </c>
      <c r="N8996" s="4">
        <v>29079.648280000001</v>
      </c>
      <c r="O8996" s="1">
        <v>41275</v>
      </c>
    </row>
    <row r="8997" spans="1:15" x14ac:dyDescent="0.25">
      <c r="A8997">
        <v>502320</v>
      </c>
      <c r="B8997">
        <v>7000</v>
      </c>
      <c r="C8997" t="s">
        <v>12</v>
      </c>
      <c r="D8997" t="s">
        <v>45</v>
      </c>
      <c r="E8997" t="s">
        <v>14</v>
      </c>
      <c r="F8997" t="s">
        <v>15</v>
      </c>
      <c r="G8997" s="1">
        <v>40269</v>
      </c>
      <c r="H8997" t="s">
        <v>34</v>
      </c>
      <c r="I8997">
        <v>2010</v>
      </c>
      <c r="J8997" t="s">
        <v>17</v>
      </c>
      <c r="K8997" t="s">
        <v>47</v>
      </c>
      <c r="L8997" t="s">
        <v>99</v>
      </c>
      <c r="M8997">
        <v>264</v>
      </c>
      <c r="N8997" s="4">
        <v>8035.9331609999999</v>
      </c>
      <c r="O8997" s="1">
        <v>41122</v>
      </c>
    </row>
    <row r="8998" spans="1:15" x14ac:dyDescent="0.25">
      <c r="A8998">
        <v>502326</v>
      </c>
      <c r="B8998">
        <v>18000</v>
      </c>
      <c r="C8998" t="s">
        <v>25</v>
      </c>
      <c r="D8998" t="s">
        <v>62</v>
      </c>
      <c r="E8998" t="s">
        <v>14</v>
      </c>
      <c r="F8998" t="s">
        <v>21</v>
      </c>
      <c r="G8998" s="1">
        <v>40269</v>
      </c>
      <c r="H8998" t="s">
        <v>34</v>
      </c>
      <c r="I8998">
        <v>2010</v>
      </c>
      <c r="J8998" t="s">
        <v>17</v>
      </c>
      <c r="K8998" t="s">
        <v>23</v>
      </c>
      <c r="L8998" t="s">
        <v>71</v>
      </c>
      <c r="M8998">
        <v>12289</v>
      </c>
      <c r="N8998" s="4">
        <v>21897.361919999999</v>
      </c>
      <c r="O8998" s="1">
        <v>41518</v>
      </c>
    </row>
    <row r="8999" spans="1:15" x14ac:dyDescent="0.25">
      <c r="A8999">
        <v>502328</v>
      </c>
      <c r="B8999">
        <v>8450</v>
      </c>
      <c r="C8999" t="s">
        <v>12</v>
      </c>
      <c r="D8999" t="s">
        <v>33</v>
      </c>
      <c r="E8999" t="s">
        <v>14</v>
      </c>
      <c r="F8999" t="s">
        <v>21</v>
      </c>
      <c r="G8999" s="1">
        <v>40269</v>
      </c>
      <c r="H8999" t="s">
        <v>34</v>
      </c>
      <c r="I8999">
        <v>2010</v>
      </c>
      <c r="J8999" t="s">
        <v>17</v>
      </c>
      <c r="K8999" t="s">
        <v>18</v>
      </c>
      <c r="L8999" t="s">
        <v>83</v>
      </c>
      <c r="M8999">
        <v>8585</v>
      </c>
      <c r="N8999" s="4">
        <v>9868.8457089999993</v>
      </c>
      <c r="O8999" s="1">
        <v>41214</v>
      </c>
    </row>
    <row r="9000" spans="1:15" x14ac:dyDescent="0.25">
      <c r="A9000">
        <v>502334</v>
      </c>
      <c r="B9000">
        <v>14000</v>
      </c>
      <c r="C9000" t="s">
        <v>38</v>
      </c>
      <c r="D9000" t="s">
        <v>39</v>
      </c>
      <c r="E9000" t="s">
        <v>14</v>
      </c>
      <c r="F9000" t="s">
        <v>15</v>
      </c>
      <c r="G9000" s="1">
        <v>40269</v>
      </c>
      <c r="H9000" t="s">
        <v>34</v>
      </c>
      <c r="I9000">
        <v>2010</v>
      </c>
      <c r="J9000" t="s">
        <v>17</v>
      </c>
      <c r="K9000" t="s">
        <v>18</v>
      </c>
      <c r="L9000" t="s">
        <v>24</v>
      </c>
      <c r="M9000">
        <v>0</v>
      </c>
      <c r="N9000" s="4">
        <v>15766.06438</v>
      </c>
      <c r="O9000" s="1">
        <v>41395</v>
      </c>
    </row>
    <row r="9001" spans="1:15" x14ac:dyDescent="0.25">
      <c r="A9001">
        <v>502336</v>
      </c>
      <c r="B9001">
        <v>4000</v>
      </c>
      <c r="C9001" t="s">
        <v>12</v>
      </c>
      <c r="D9001" t="s">
        <v>13</v>
      </c>
      <c r="E9001" t="s">
        <v>36</v>
      </c>
      <c r="F9001" t="s">
        <v>135</v>
      </c>
      <c r="G9001" s="1">
        <v>40269</v>
      </c>
      <c r="H9001" t="s">
        <v>34</v>
      </c>
      <c r="I9001">
        <v>2010</v>
      </c>
      <c r="J9001" t="s">
        <v>17</v>
      </c>
      <c r="K9001" t="s">
        <v>70</v>
      </c>
      <c r="L9001" t="s">
        <v>19</v>
      </c>
      <c r="M9001">
        <v>15865</v>
      </c>
      <c r="N9001" s="4">
        <v>4326.5732349999998</v>
      </c>
      <c r="O9001" s="1">
        <v>40603</v>
      </c>
    </row>
    <row r="9002" spans="1:15" x14ac:dyDescent="0.25">
      <c r="A9002">
        <v>502340</v>
      </c>
      <c r="B9002">
        <v>3000</v>
      </c>
      <c r="C9002" t="s">
        <v>12</v>
      </c>
      <c r="D9002" t="s">
        <v>13</v>
      </c>
      <c r="E9002" t="s">
        <v>14</v>
      </c>
      <c r="F9002" t="s">
        <v>135</v>
      </c>
      <c r="G9002" s="1">
        <v>40269</v>
      </c>
      <c r="H9002" t="s">
        <v>34</v>
      </c>
      <c r="I9002">
        <v>2010</v>
      </c>
      <c r="J9002" t="s">
        <v>17</v>
      </c>
      <c r="K9002" t="s">
        <v>70</v>
      </c>
      <c r="L9002" t="s">
        <v>67</v>
      </c>
      <c r="M9002">
        <v>23263</v>
      </c>
      <c r="N9002" s="4">
        <v>3535.6790940000001</v>
      </c>
      <c r="O9002" s="1">
        <v>41365</v>
      </c>
    </row>
    <row r="9003" spans="1:15" x14ac:dyDescent="0.25">
      <c r="A9003">
        <v>502405</v>
      </c>
      <c r="B9003">
        <v>3000</v>
      </c>
      <c r="C9003" t="s">
        <v>12</v>
      </c>
      <c r="D9003" t="s">
        <v>45</v>
      </c>
      <c r="E9003" t="s">
        <v>14</v>
      </c>
      <c r="F9003" t="s">
        <v>135</v>
      </c>
      <c r="G9003" s="1">
        <v>40269</v>
      </c>
      <c r="H9003" t="s">
        <v>34</v>
      </c>
      <c r="I9003">
        <v>2010</v>
      </c>
      <c r="J9003" t="s">
        <v>17</v>
      </c>
      <c r="K9003" t="s">
        <v>79</v>
      </c>
      <c r="L9003" t="s">
        <v>29</v>
      </c>
      <c r="M9003">
        <v>155</v>
      </c>
      <c r="N9003" s="4">
        <v>3479.0761429999998</v>
      </c>
      <c r="O9003" s="1">
        <v>41365</v>
      </c>
    </row>
    <row r="9004" spans="1:15" x14ac:dyDescent="0.25">
      <c r="A9004">
        <v>502406</v>
      </c>
      <c r="B9004">
        <v>19000</v>
      </c>
      <c r="C9004" t="s">
        <v>12</v>
      </c>
      <c r="D9004" t="s">
        <v>20</v>
      </c>
      <c r="E9004" t="s">
        <v>14</v>
      </c>
      <c r="F9004" t="s">
        <v>15</v>
      </c>
      <c r="G9004" s="1">
        <v>40269</v>
      </c>
      <c r="H9004" t="s">
        <v>34</v>
      </c>
      <c r="I9004">
        <v>2010</v>
      </c>
      <c r="J9004" t="s">
        <v>17</v>
      </c>
      <c r="K9004" t="s">
        <v>18</v>
      </c>
      <c r="L9004" t="s">
        <v>61</v>
      </c>
      <c r="M9004">
        <v>19167</v>
      </c>
      <c r="N9004" s="4">
        <v>22347.981749999999</v>
      </c>
      <c r="O9004" s="1">
        <v>41275</v>
      </c>
    </row>
    <row r="9005" spans="1:15" x14ac:dyDescent="0.25">
      <c r="A9005">
        <v>502409</v>
      </c>
      <c r="B9005">
        <v>6000</v>
      </c>
      <c r="C9005" t="s">
        <v>41</v>
      </c>
      <c r="D9005" t="s">
        <v>91</v>
      </c>
      <c r="E9005" t="s">
        <v>36</v>
      </c>
      <c r="F9005" t="s">
        <v>21</v>
      </c>
      <c r="G9005" s="1">
        <v>40269</v>
      </c>
      <c r="H9005" t="s">
        <v>34</v>
      </c>
      <c r="I9005">
        <v>2010</v>
      </c>
      <c r="J9005" t="s">
        <v>17</v>
      </c>
      <c r="K9005" t="s">
        <v>18</v>
      </c>
      <c r="L9005" t="s">
        <v>83</v>
      </c>
      <c r="M9005">
        <v>3346</v>
      </c>
      <c r="N9005" s="4">
        <v>7444.8353749999997</v>
      </c>
      <c r="O9005" s="1">
        <v>41395</v>
      </c>
    </row>
    <row r="9006" spans="1:15" x14ac:dyDescent="0.25">
      <c r="A9006">
        <v>502425</v>
      </c>
      <c r="B9006">
        <v>5000</v>
      </c>
      <c r="C9006" t="s">
        <v>12</v>
      </c>
      <c r="D9006" t="s">
        <v>33</v>
      </c>
      <c r="E9006" t="s">
        <v>36</v>
      </c>
      <c r="F9006" t="s">
        <v>15</v>
      </c>
      <c r="G9006" s="1">
        <v>40269</v>
      </c>
      <c r="H9006" t="s">
        <v>34</v>
      </c>
      <c r="I9006">
        <v>2010</v>
      </c>
      <c r="J9006" t="s">
        <v>17</v>
      </c>
      <c r="K9006" t="s">
        <v>60</v>
      </c>
      <c r="L9006" t="s">
        <v>48</v>
      </c>
      <c r="M9006">
        <v>2543</v>
      </c>
      <c r="N9006" s="4">
        <v>5861.2318830000004</v>
      </c>
      <c r="O9006" s="1">
        <v>41365</v>
      </c>
    </row>
    <row r="9007" spans="1:15" x14ac:dyDescent="0.25">
      <c r="A9007">
        <v>502426</v>
      </c>
      <c r="B9007">
        <v>9500</v>
      </c>
      <c r="C9007" t="s">
        <v>25</v>
      </c>
      <c r="D9007" t="s">
        <v>35</v>
      </c>
      <c r="E9007" t="s">
        <v>14</v>
      </c>
      <c r="F9007" t="s">
        <v>21</v>
      </c>
      <c r="G9007" s="1">
        <v>40269</v>
      </c>
      <c r="H9007" t="s">
        <v>34</v>
      </c>
      <c r="I9007">
        <v>2010</v>
      </c>
      <c r="J9007" t="s">
        <v>17</v>
      </c>
      <c r="K9007" t="s">
        <v>23</v>
      </c>
      <c r="L9007" t="s">
        <v>44</v>
      </c>
      <c r="M9007">
        <v>9135</v>
      </c>
      <c r="N9007" s="4">
        <v>11746.975479999999</v>
      </c>
      <c r="O9007" s="1">
        <v>41395</v>
      </c>
    </row>
    <row r="9008" spans="1:15" x14ac:dyDescent="0.25">
      <c r="A9008">
        <v>502436</v>
      </c>
      <c r="B9008">
        <v>6250</v>
      </c>
      <c r="C9008" t="s">
        <v>25</v>
      </c>
      <c r="D9008" t="s">
        <v>30</v>
      </c>
      <c r="E9008" t="s">
        <v>14</v>
      </c>
      <c r="F9008" t="s">
        <v>21</v>
      </c>
      <c r="G9008" s="1">
        <v>40269</v>
      </c>
      <c r="H9008" t="s">
        <v>34</v>
      </c>
      <c r="I9008">
        <v>2010</v>
      </c>
      <c r="J9008" t="s">
        <v>17</v>
      </c>
      <c r="K9008" t="s">
        <v>18</v>
      </c>
      <c r="L9008" t="s">
        <v>86</v>
      </c>
      <c r="M9008">
        <v>13623</v>
      </c>
      <c r="N9008" s="4">
        <v>7329.7668860000003</v>
      </c>
      <c r="O9008" s="1">
        <v>40878</v>
      </c>
    </row>
    <row r="9009" spans="1:15" x14ac:dyDescent="0.25">
      <c r="A9009">
        <v>502453</v>
      </c>
      <c r="B9009">
        <v>10000</v>
      </c>
      <c r="C9009" t="s">
        <v>38</v>
      </c>
      <c r="D9009" t="s">
        <v>59</v>
      </c>
      <c r="E9009" t="s">
        <v>14</v>
      </c>
      <c r="F9009" t="s">
        <v>21</v>
      </c>
      <c r="G9009" s="1">
        <v>40269</v>
      </c>
      <c r="H9009" t="s">
        <v>34</v>
      </c>
      <c r="I9009">
        <v>2010</v>
      </c>
      <c r="J9009" t="s">
        <v>17</v>
      </c>
      <c r="K9009" t="s">
        <v>70</v>
      </c>
      <c r="L9009" t="s">
        <v>29</v>
      </c>
      <c r="M9009">
        <v>4874</v>
      </c>
      <c r="N9009" s="4">
        <v>11110.87578</v>
      </c>
      <c r="O9009" s="1">
        <v>41214</v>
      </c>
    </row>
    <row r="9010" spans="1:15" x14ac:dyDescent="0.25">
      <c r="A9010">
        <v>502488</v>
      </c>
      <c r="B9010">
        <v>6250</v>
      </c>
      <c r="C9010" t="s">
        <v>25</v>
      </c>
      <c r="D9010" t="s">
        <v>51</v>
      </c>
      <c r="E9010" t="s">
        <v>14</v>
      </c>
      <c r="F9010" t="s">
        <v>21</v>
      </c>
      <c r="G9010" s="1">
        <v>40269</v>
      </c>
      <c r="H9010" t="s">
        <v>34</v>
      </c>
      <c r="I9010">
        <v>2010</v>
      </c>
      <c r="J9010" t="s">
        <v>17</v>
      </c>
      <c r="K9010" t="s">
        <v>110</v>
      </c>
      <c r="L9010" t="s">
        <v>61</v>
      </c>
      <c r="M9010">
        <v>1514</v>
      </c>
      <c r="N9010" s="4">
        <v>7673.7355070000003</v>
      </c>
      <c r="O9010" s="1">
        <v>41365</v>
      </c>
    </row>
    <row r="9011" spans="1:15" x14ac:dyDescent="0.25">
      <c r="A9011">
        <v>502492</v>
      </c>
      <c r="B9011">
        <v>7500</v>
      </c>
      <c r="C9011" t="s">
        <v>12</v>
      </c>
      <c r="D9011" t="s">
        <v>75</v>
      </c>
      <c r="E9011" t="s">
        <v>14</v>
      </c>
      <c r="F9011" t="s">
        <v>135</v>
      </c>
      <c r="G9011" s="1">
        <v>40269</v>
      </c>
      <c r="H9011" t="s">
        <v>34</v>
      </c>
      <c r="I9011">
        <v>2010</v>
      </c>
      <c r="J9011" t="s">
        <v>17</v>
      </c>
      <c r="K9011" t="s">
        <v>18</v>
      </c>
      <c r="L9011" t="s">
        <v>19</v>
      </c>
      <c r="M9011">
        <v>8589</v>
      </c>
      <c r="N9011" s="4">
        <v>8738.0577549999998</v>
      </c>
      <c r="O9011" s="1">
        <v>41306</v>
      </c>
    </row>
    <row r="9012" spans="1:15" x14ac:dyDescent="0.25">
      <c r="A9012">
        <v>502506</v>
      </c>
      <c r="B9012">
        <v>18000</v>
      </c>
      <c r="C9012" t="s">
        <v>12</v>
      </c>
      <c r="D9012" t="s">
        <v>45</v>
      </c>
      <c r="E9012" t="s">
        <v>36</v>
      </c>
      <c r="F9012" t="s">
        <v>21</v>
      </c>
      <c r="G9012" s="1">
        <v>40269</v>
      </c>
      <c r="H9012" t="s">
        <v>34</v>
      </c>
      <c r="I9012">
        <v>2010</v>
      </c>
      <c r="J9012" t="s">
        <v>17</v>
      </c>
      <c r="K9012" t="s">
        <v>63</v>
      </c>
      <c r="L9012" t="s">
        <v>66</v>
      </c>
      <c r="M9012">
        <v>39132</v>
      </c>
      <c r="N9012" s="4">
        <v>20392.526750000001</v>
      </c>
      <c r="O9012" s="1">
        <v>40940</v>
      </c>
    </row>
    <row r="9013" spans="1:15" x14ac:dyDescent="0.25">
      <c r="A9013">
        <v>502510</v>
      </c>
      <c r="B9013">
        <v>5000</v>
      </c>
      <c r="C9013" t="s">
        <v>38</v>
      </c>
      <c r="D9013" t="s">
        <v>77</v>
      </c>
      <c r="E9013" t="s">
        <v>14</v>
      </c>
      <c r="F9013" t="s">
        <v>21</v>
      </c>
      <c r="G9013" s="1">
        <v>40269</v>
      </c>
      <c r="H9013" t="s">
        <v>34</v>
      </c>
      <c r="I9013">
        <v>2010</v>
      </c>
      <c r="J9013" t="s">
        <v>17</v>
      </c>
      <c r="K9013" t="s">
        <v>70</v>
      </c>
      <c r="L9013" t="s">
        <v>80</v>
      </c>
      <c r="M9013">
        <v>4232</v>
      </c>
      <c r="N9013" s="4">
        <v>5450.1309410000003</v>
      </c>
      <c r="O9013" s="1">
        <v>40969</v>
      </c>
    </row>
    <row r="9014" spans="1:15" x14ac:dyDescent="0.25">
      <c r="A9014">
        <v>502514</v>
      </c>
      <c r="B9014">
        <v>5500</v>
      </c>
      <c r="C9014" t="s">
        <v>68</v>
      </c>
      <c r="D9014" t="s">
        <v>69</v>
      </c>
      <c r="E9014" t="s">
        <v>14</v>
      </c>
      <c r="F9014" t="s">
        <v>21</v>
      </c>
      <c r="G9014" s="1">
        <v>40269</v>
      </c>
      <c r="H9014" t="s">
        <v>34</v>
      </c>
      <c r="I9014">
        <v>2010</v>
      </c>
      <c r="J9014" t="s">
        <v>17</v>
      </c>
      <c r="K9014" t="s">
        <v>70</v>
      </c>
      <c r="L9014" t="s">
        <v>29</v>
      </c>
      <c r="M9014">
        <v>1547</v>
      </c>
      <c r="N9014" s="4">
        <v>7115.1714419999998</v>
      </c>
      <c r="O9014" s="1">
        <v>41365</v>
      </c>
    </row>
    <row r="9015" spans="1:15" x14ac:dyDescent="0.25">
      <c r="A9015">
        <v>502518</v>
      </c>
      <c r="B9015">
        <v>14000</v>
      </c>
      <c r="C9015" t="s">
        <v>25</v>
      </c>
      <c r="D9015" t="s">
        <v>26</v>
      </c>
      <c r="E9015" t="s">
        <v>36</v>
      </c>
      <c r="F9015" t="s">
        <v>21</v>
      </c>
      <c r="G9015" s="1">
        <v>40269</v>
      </c>
      <c r="H9015" t="s">
        <v>34</v>
      </c>
      <c r="I9015">
        <v>2010</v>
      </c>
      <c r="J9015" t="s">
        <v>17</v>
      </c>
      <c r="K9015" t="s">
        <v>23</v>
      </c>
      <c r="L9015" t="s">
        <v>48</v>
      </c>
      <c r="M9015">
        <v>22505</v>
      </c>
      <c r="N9015" s="4">
        <v>15483.667009999999</v>
      </c>
      <c r="O9015" s="1">
        <v>40634</v>
      </c>
    </row>
    <row r="9016" spans="1:15" x14ac:dyDescent="0.25">
      <c r="A9016">
        <v>502525</v>
      </c>
      <c r="B9016">
        <v>10000</v>
      </c>
      <c r="C9016" t="s">
        <v>12</v>
      </c>
      <c r="D9016" t="s">
        <v>33</v>
      </c>
      <c r="E9016" t="s">
        <v>14</v>
      </c>
      <c r="F9016" t="s">
        <v>21</v>
      </c>
      <c r="G9016" s="1">
        <v>40269</v>
      </c>
      <c r="H9016" t="s">
        <v>34</v>
      </c>
      <c r="I9016">
        <v>2010</v>
      </c>
      <c r="J9016" t="s">
        <v>17</v>
      </c>
      <c r="K9016" t="s">
        <v>18</v>
      </c>
      <c r="L9016" t="s">
        <v>24</v>
      </c>
      <c r="M9016">
        <v>6523</v>
      </c>
      <c r="N9016" s="4">
        <v>10788.503259999999</v>
      </c>
      <c r="O9016" s="1">
        <v>40603</v>
      </c>
    </row>
    <row r="9017" spans="1:15" x14ac:dyDescent="0.25">
      <c r="A9017">
        <v>502532</v>
      </c>
      <c r="B9017">
        <v>4800</v>
      </c>
      <c r="C9017" t="s">
        <v>12</v>
      </c>
      <c r="D9017" t="s">
        <v>20</v>
      </c>
      <c r="E9017" t="s">
        <v>14</v>
      </c>
      <c r="F9017" t="s">
        <v>135</v>
      </c>
      <c r="G9017" s="1">
        <v>40269</v>
      </c>
      <c r="H9017" t="s">
        <v>34</v>
      </c>
      <c r="I9017">
        <v>2010</v>
      </c>
      <c r="J9017" t="s">
        <v>17</v>
      </c>
      <c r="K9017" t="s">
        <v>18</v>
      </c>
      <c r="L9017" t="s">
        <v>67</v>
      </c>
      <c r="M9017">
        <v>4468</v>
      </c>
      <c r="N9017" s="4">
        <v>5239.6864480000004</v>
      </c>
      <c r="O9017" s="1">
        <v>40603</v>
      </c>
    </row>
    <row r="9018" spans="1:15" x14ac:dyDescent="0.25">
      <c r="A9018">
        <v>502540</v>
      </c>
      <c r="B9018">
        <v>7500</v>
      </c>
      <c r="C9018" t="s">
        <v>41</v>
      </c>
      <c r="D9018" t="s">
        <v>54</v>
      </c>
      <c r="E9018" t="s">
        <v>14</v>
      </c>
      <c r="F9018" t="s">
        <v>21</v>
      </c>
      <c r="G9018" s="1">
        <v>40269</v>
      </c>
      <c r="H9018" t="s">
        <v>34</v>
      </c>
      <c r="I9018">
        <v>2010</v>
      </c>
      <c r="J9018" t="s">
        <v>43</v>
      </c>
      <c r="K9018" t="s">
        <v>18</v>
      </c>
      <c r="L9018" t="s">
        <v>80</v>
      </c>
      <c r="M9018">
        <v>7570</v>
      </c>
      <c r="N9018" s="4">
        <v>5454.3</v>
      </c>
      <c r="O9018" s="1">
        <v>40909</v>
      </c>
    </row>
    <row r="9019" spans="1:15" x14ac:dyDescent="0.25">
      <c r="A9019">
        <v>502543</v>
      </c>
      <c r="B9019">
        <v>5000</v>
      </c>
      <c r="C9019" t="s">
        <v>38</v>
      </c>
      <c r="D9019" t="s">
        <v>39</v>
      </c>
      <c r="E9019" t="s">
        <v>14</v>
      </c>
      <c r="F9019" t="s">
        <v>21</v>
      </c>
      <c r="G9019" s="1">
        <v>40269</v>
      </c>
      <c r="H9019" t="s">
        <v>34</v>
      </c>
      <c r="I9019">
        <v>2010</v>
      </c>
      <c r="J9019" t="s">
        <v>17</v>
      </c>
      <c r="K9019" t="s">
        <v>18</v>
      </c>
      <c r="L9019" t="s">
        <v>24</v>
      </c>
      <c r="M9019">
        <v>5988</v>
      </c>
      <c r="N9019" s="4">
        <v>5539.9942529999998</v>
      </c>
      <c r="O9019" s="1">
        <v>41000</v>
      </c>
    </row>
    <row r="9020" spans="1:15" x14ac:dyDescent="0.25">
      <c r="A9020">
        <v>502549</v>
      </c>
      <c r="B9020">
        <v>10000</v>
      </c>
      <c r="C9020" t="s">
        <v>41</v>
      </c>
      <c r="D9020" t="s">
        <v>91</v>
      </c>
      <c r="E9020" t="s">
        <v>36</v>
      </c>
      <c r="F9020" t="s">
        <v>21</v>
      </c>
      <c r="G9020" s="1">
        <v>40269</v>
      </c>
      <c r="H9020" t="s">
        <v>34</v>
      </c>
      <c r="I9020">
        <v>2010</v>
      </c>
      <c r="J9020" t="s">
        <v>17</v>
      </c>
      <c r="K9020" t="s">
        <v>23</v>
      </c>
      <c r="L9020" t="s">
        <v>66</v>
      </c>
      <c r="M9020">
        <v>16931</v>
      </c>
      <c r="N9020" s="4">
        <v>12408.08195</v>
      </c>
      <c r="O9020" s="1">
        <v>41365</v>
      </c>
    </row>
    <row r="9021" spans="1:15" x14ac:dyDescent="0.25">
      <c r="A9021">
        <v>502552</v>
      </c>
      <c r="B9021">
        <v>24000</v>
      </c>
      <c r="C9021" t="s">
        <v>41</v>
      </c>
      <c r="D9021" t="s">
        <v>42</v>
      </c>
      <c r="E9021" t="s">
        <v>14</v>
      </c>
      <c r="F9021" t="s">
        <v>21</v>
      </c>
      <c r="G9021" s="1">
        <v>40269</v>
      </c>
      <c r="H9021" t="s">
        <v>34</v>
      </c>
      <c r="I9021">
        <v>2010</v>
      </c>
      <c r="J9021" t="s">
        <v>17</v>
      </c>
      <c r="K9021" t="s">
        <v>18</v>
      </c>
      <c r="L9021" t="s">
        <v>74</v>
      </c>
      <c r="M9021">
        <v>16720</v>
      </c>
      <c r="N9021" s="4">
        <v>29935.666079999999</v>
      </c>
      <c r="O9021" s="1">
        <v>41395</v>
      </c>
    </row>
    <row r="9022" spans="1:15" x14ac:dyDescent="0.25">
      <c r="A9022">
        <v>502564</v>
      </c>
      <c r="B9022">
        <v>12000</v>
      </c>
      <c r="C9022" t="s">
        <v>38</v>
      </c>
      <c r="D9022" t="s">
        <v>57</v>
      </c>
      <c r="E9022" t="s">
        <v>14</v>
      </c>
      <c r="F9022" t="s">
        <v>21</v>
      </c>
      <c r="G9022" s="1">
        <v>40269</v>
      </c>
      <c r="H9022" t="s">
        <v>34</v>
      </c>
      <c r="I9022">
        <v>2010</v>
      </c>
      <c r="J9022" t="s">
        <v>17</v>
      </c>
      <c r="K9022" t="s">
        <v>18</v>
      </c>
      <c r="L9022" t="s">
        <v>117</v>
      </c>
      <c r="M9022">
        <v>203</v>
      </c>
      <c r="N9022" s="4">
        <v>12485.92346</v>
      </c>
      <c r="O9022" s="1">
        <v>40483</v>
      </c>
    </row>
    <row r="9023" spans="1:15" x14ac:dyDescent="0.25">
      <c r="A9023">
        <v>502579</v>
      </c>
      <c r="B9023">
        <v>20000</v>
      </c>
      <c r="C9023" t="s">
        <v>12</v>
      </c>
      <c r="D9023" t="s">
        <v>33</v>
      </c>
      <c r="E9023" t="s">
        <v>36</v>
      </c>
      <c r="F9023" t="s">
        <v>15</v>
      </c>
      <c r="G9023" s="1">
        <v>40269</v>
      </c>
      <c r="H9023" t="s">
        <v>34</v>
      </c>
      <c r="I9023">
        <v>2010</v>
      </c>
      <c r="J9023" t="s">
        <v>17</v>
      </c>
      <c r="K9023" t="s">
        <v>18</v>
      </c>
      <c r="L9023" t="s">
        <v>103</v>
      </c>
      <c r="M9023">
        <v>1</v>
      </c>
      <c r="N9023" s="4">
        <v>23358.259900000001</v>
      </c>
      <c r="O9023" s="1">
        <v>41214</v>
      </c>
    </row>
    <row r="9024" spans="1:15" x14ac:dyDescent="0.25">
      <c r="A9024">
        <v>502584</v>
      </c>
      <c r="B9024">
        <v>12000</v>
      </c>
      <c r="C9024" t="s">
        <v>25</v>
      </c>
      <c r="D9024" t="s">
        <v>30</v>
      </c>
      <c r="E9024" t="s">
        <v>36</v>
      </c>
      <c r="F9024" t="s">
        <v>21</v>
      </c>
      <c r="G9024" s="1">
        <v>40269</v>
      </c>
      <c r="H9024" t="s">
        <v>34</v>
      </c>
      <c r="I9024">
        <v>2010</v>
      </c>
      <c r="J9024" t="s">
        <v>17</v>
      </c>
      <c r="K9024" t="s">
        <v>49</v>
      </c>
      <c r="L9024" t="s">
        <v>19</v>
      </c>
      <c r="M9024">
        <v>831</v>
      </c>
      <c r="N9024" s="4">
        <v>14414.61397</v>
      </c>
      <c r="O9024" s="1">
        <v>41061</v>
      </c>
    </row>
    <row r="9025" spans="1:15" x14ac:dyDescent="0.25">
      <c r="A9025">
        <v>502586</v>
      </c>
      <c r="B9025">
        <v>5000</v>
      </c>
      <c r="C9025" t="s">
        <v>25</v>
      </c>
      <c r="D9025" t="s">
        <v>35</v>
      </c>
      <c r="E9025" t="s">
        <v>14</v>
      </c>
      <c r="F9025" t="s">
        <v>21</v>
      </c>
      <c r="G9025" s="1">
        <v>40269</v>
      </c>
      <c r="H9025" t="s">
        <v>34</v>
      </c>
      <c r="I9025">
        <v>2010</v>
      </c>
      <c r="J9025" t="s">
        <v>43</v>
      </c>
      <c r="K9025" t="s">
        <v>70</v>
      </c>
      <c r="L9025" t="s">
        <v>66</v>
      </c>
      <c r="M9025">
        <v>6767</v>
      </c>
      <c r="N9025" s="4">
        <v>1365.76</v>
      </c>
      <c r="O9025" s="1">
        <v>40513</v>
      </c>
    </row>
    <row r="9026" spans="1:15" x14ac:dyDescent="0.25">
      <c r="A9026">
        <v>502587</v>
      </c>
      <c r="B9026">
        <v>8600</v>
      </c>
      <c r="C9026" t="s">
        <v>25</v>
      </c>
      <c r="D9026" t="s">
        <v>26</v>
      </c>
      <c r="E9026" t="s">
        <v>36</v>
      </c>
      <c r="F9026" t="s">
        <v>21</v>
      </c>
      <c r="G9026" s="1">
        <v>40269</v>
      </c>
      <c r="H9026" t="s">
        <v>34</v>
      </c>
      <c r="I9026">
        <v>2010</v>
      </c>
      <c r="J9026" t="s">
        <v>17</v>
      </c>
      <c r="K9026" t="s">
        <v>18</v>
      </c>
      <c r="L9026" t="s">
        <v>19</v>
      </c>
      <c r="M9026">
        <v>102259</v>
      </c>
      <c r="N9026" s="4">
        <v>10487.44001</v>
      </c>
      <c r="O9026" s="1">
        <v>41395</v>
      </c>
    </row>
    <row r="9027" spans="1:15" x14ac:dyDescent="0.25">
      <c r="A9027">
        <v>502595</v>
      </c>
      <c r="B9027">
        <v>2000</v>
      </c>
      <c r="C9027" t="s">
        <v>41</v>
      </c>
      <c r="D9027" t="s">
        <v>42</v>
      </c>
      <c r="E9027" t="s">
        <v>36</v>
      </c>
      <c r="F9027" t="s">
        <v>21</v>
      </c>
      <c r="G9027" s="1">
        <v>40269</v>
      </c>
      <c r="H9027" t="s">
        <v>34</v>
      </c>
      <c r="I9027">
        <v>2010</v>
      </c>
      <c r="J9027" t="s">
        <v>17</v>
      </c>
      <c r="K9027" t="s">
        <v>18</v>
      </c>
      <c r="L9027" t="s">
        <v>83</v>
      </c>
      <c r="M9027">
        <v>1822</v>
      </c>
      <c r="N9027" s="4">
        <v>2553.6035379999998</v>
      </c>
      <c r="O9027" s="1">
        <v>41306</v>
      </c>
    </row>
    <row r="9028" spans="1:15" x14ac:dyDescent="0.25">
      <c r="A9028">
        <v>502598</v>
      </c>
      <c r="B9028">
        <v>5000</v>
      </c>
      <c r="C9028" t="s">
        <v>41</v>
      </c>
      <c r="D9028" t="s">
        <v>91</v>
      </c>
      <c r="E9028" t="s">
        <v>27</v>
      </c>
      <c r="F9028" t="s">
        <v>15</v>
      </c>
      <c r="G9028" s="1">
        <v>40269</v>
      </c>
      <c r="H9028" t="s">
        <v>34</v>
      </c>
      <c r="I9028">
        <v>2010</v>
      </c>
      <c r="J9028" t="s">
        <v>17</v>
      </c>
      <c r="K9028" t="s">
        <v>70</v>
      </c>
      <c r="L9028" t="s">
        <v>66</v>
      </c>
      <c r="M9028">
        <v>1089</v>
      </c>
      <c r="N9028" s="4">
        <v>6000.4728969999996</v>
      </c>
      <c r="O9028" s="1">
        <v>41000</v>
      </c>
    </row>
    <row r="9029" spans="1:15" x14ac:dyDescent="0.25">
      <c r="A9029">
        <v>502605</v>
      </c>
      <c r="B9029">
        <v>2500</v>
      </c>
      <c r="C9029" t="s">
        <v>38</v>
      </c>
      <c r="D9029" t="s">
        <v>59</v>
      </c>
      <c r="E9029" t="s">
        <v>27</v>
      </c>
      <c r="F9029" t="s">
        <v>21</v>
      </c>
      <c r="G9029" s="1">
        <v>40269</v>
      </c>
      <c r="H9029" t="s">
        <v>34</v>
      </c>
      <c r="I9029">
        <v>2010</v>
      </c>
      <c r="J9029" t="s">
        <v>17</v>
      </c>
      <c r="K9029" t="s">
        <v>18</v>
      </c>
      <c r="L9029" t="s">
        <v>19</v>
      </c>
      <c r="M9029">
        <v>2175</v>
      </c>
      <c r="N9029" s="4">
        <v>2784.7181150000001</v>
      </c>
      <c r="O9029" s="1">
        <v>41365</v>
      </c>
    </row>
    <row r="9030" spans="1:15" x14ac:dyDescent="0.25">
      <c r="A9030">
        <v>502623</v>
      </c>
      <c r="B9030">
        <v>5500</v>
      </c>
      <c r="C9030" t="s">
        <v>38</v>
      </c>
      <c r="D9030" t="s">
        <v>39</v>
      </c>
      <c r="E9030" t="s">
        <v>14</v>
      </c>
      <c r="F9030" t="s">
        <v>21</v>
      </c>
      <c r="G9030" s="1">
        <v>40269</v>
      </c>
      <c r="H9030" t="s">
        <v>34</v>
      </c>
      <c r="I9030">
        <v>2010</v>
      </c>
      <c r="J9030" t="s">
        <v>17</v>
      </c>
      <c r="K9030" t="s">
        <v>18</v>
      </c>
      <c r="L9030" t="s">
        <v>86</v>
      </c>
      <c r="M9030">
        <v>13485</v>
      </c>
      <c r="N9030" s="4">
        <v>5536.63</v>
      </c>
      <c r="O9030" s="1">
        <v>40299</v>
      </c>
    </row>
    <row r="9031" spans="1:15" x14ac:dyDescent="0.25">
      <c r="A9031">
        <v>502624</v>
      </c>
      <c r="B9031">
        <v>14000</v>
      </c>
      <c r="C9031" t="s">
        <v>41</v>
      </c>
      <c r="D9031" t="s">
        <v>73</v>
      </c>
      <c r="E9031" t="s">
        <v>14</v>
      </c>
      <c r="F9031" t="s">
        <v>21</v>
      </c>
      <c r="G9031" s="1">
        <v>40269</v>
      </c>
      <c r="H9031" t="s">
        <v>34</v>
      </c>
      <c r="I9031">
        <v>2010</v>
      </c>
      <c r="J9031" t="s">
        <v>17</v>
      </c>
      <c r="K9031" t="s">
        <v>18</v>
      </c>
      <c r="L9031" t="s">
        <v>24</v>
      </c>
      <c r="M9031">
        <v>11304</v>
      </c>
      <c r="N9031" s="4">
        <v>17016.41951</v>
      </c>
      <c r="O9031" s="1">
        <v>40969</v>
      </c>
    </row>
    <row r="9032" spans="1:15" x14ac:dyDescent="0.25">
      <c r="A9032">
        <v>502625</v>
      </c>
      <c r="B9032">
        <v>12000</v>
      </c>
      <c r="C9032" t="s">
        <v>12</v>
      </c>
      <c r="D9032" t="s">
        <v>45</v>
      </c>
      <c r="E9032" t="s">
        <v>36</v>
      </c>
      <c r="F9032" t="s">
        <v>21</v>
      </c>
      <c r="G9032" s="1">
        <v>40269</v>
      </c>
      <c r="H9032" t="s">
        <v>34</v>
      </c>
      <c r="I9032">
        <v>2010</v>
      </c>
      <c r="J9032" t="s">
        <v>17</v>
      </c>
      <c r="K9032" t="s">
        <v>23</v>
      </c>
      <c r="L9032" t="s">
        <v>74</v>
      </c>
      <c r="M9032">
        <v>28597</v>
      </c>
      <c r="N9032" s="4">
        <v>12099.51</v>
      </c>
      <c r="O9032" s="1">
        <v>40299</v>
      </c>
    </row>
    <row r="9033" spans="1:15" x14ac:dyDescent="0.25">
      <c r="A9033">
        <v>502657</v>
      </c>
      <c r="B9033">
        <v>4000</v>
      </c>
      <c r="C9033" t="s">
        <v>25</v>
      </c>
      <c r="D9033" t="s">
        <v>30</v>
      </c>
      <c r="E9033" t="s">
        <v>36</v>
      </c>
      <c r="F9033" t="s">
        <v>135</v>
      </c>
      <c r="G9033" s="1">
        <v>40269</v>
      </c>
      <c r="H9033" t="s">
        <v>34</v>
      </c>
      <c r="I9033">
        <v>2010</v>
      </c>
      <c r="J9033" t="s">
        <v>17</v>
      </c>
      <c r="K9033" t="s">
        <v>63</v>
      </c>
      <c r="L9033" t="s">
        <v>106</v>
      </c>
      <c r="M9033">
        <v>14293</v>
      </c>
      <c r="N9033" s="4">
        <v>4885.2648680000002</v>
      </c>
      <c r="O9033" s="1">
        <v>41365</v>
      </c>
    </row>
    <row r="9034" spans="1:15" x14ac:dyDescent="0.25">
      <c r="A9034">
        <v>502663</v>
      </c>
      <c r="B9034">
        <v>8000</v>
      </c>
      <c r="C9034" t="s">
        <v>38</v>
      </c>
      <c r="D9034" t="s">
        <v>57</v>
      </c>
      <c r="E9034" t="s">
        <v>14</v>
      </c>
      <c r="F9034" t="s">
        <v>15</v>
      </c>
      <c r="G9034" s="1">
        <v>40269</v>
      </c>
      <c r="H9034" t="s">
        <v>34</v>
      </c>
      <c r="I9034">
        <v>2010</v>
      </c>
      <c r="J9034" t="s">
        <v>17</v>
      </c>
      <c r="K9034" t="s">
        <v>18</v>
      </c>
      <c r="L9034" t="s">
        <v>24</v>
      </c>
      <c r="M9034">
        <v>3347</v>
      </c>
      <c r="N9034" s="4">
        <v>8855.5880500000003</v>
      </c>
      <c r="O9034" s="1">
        <v>41122</v>
      </c>
    </row>
    <row r="9035" spans="1:15" x14ac:dyDescent="0.25">
      <c r="A9035">
        <v>502684</v>
      </c>
      <c r="B9035">
        <v>8000</v>
      </c>
      <c r="C9035" t="s">
        <v>12</v>
      </c>
      <c r="D9035" t="s">
        <v>13</v>
      </c>
      <c r="E9035" t="s">
        <v>36</v>
      </c>
      <c r="F9035" t="s">
        <v>15</v>
      </c>
      <c r="G9035" s="1">
        <v>40269</v>
      </c>
      <c r="H9035" t="s">
        <v>34</v>
      </c>
      <c r="I9035">
        <v>2010</v>
      </c>
      <c r="J9035" t="s">
        <v>17</v>
      </c>
      <c r="K9035" t="s">
        <v>18</v>
      </c>
      <c r="L9035" t="s">
        <v>29</v>
      </c>
      <c r="M9035">
        <v>26339</v>
      </c>
      <c r="N9035" s="4">
        <v>9428.3027860000002</v>
      </c>
      <c r="O9035" s="1">
        <v>41395</v>
      </c>
    </row>
    <row r="9036" spans="1:15" x14ac:dyDescent="0.25">
      <c r="A9036">
        <v>502690</v>
      </c>
      <c r="B9036">
        <v>17000</v>
      </c>
      <c r="C9036" t="s">
        <v>12</v>
      </c>
      <c r="D9036" t="s">
        <v>45</v>
      </c>
      <c r="E9036" t="s">
        <v>14</v>
      </c>
      <c r="F9036" t="s">
        <v>21</v>
      </c>
      <c r="G9036" s="1">
        <v>40269</v>
      </c>
      <c r="H9036" t="s">
        <v>34</v>
      </c>
      <c r="I9036">
        <v>2010</v>
      </c>
      <c r="J9036" t="s">
        <v>17</v>
      </c>
      <c r="K9036" t="s">
        <v>23</v>
      </c>
      <c r="L9036" t="s">
        <v>72</v>
      </c>
      <c r="M9036">
        <v>1449</v>
      </c>
      <c r="N9036" s="4">
        <v>19714.18909</v>
      </c>
      <c r="O9036" s="1">
        <v>41365</v>
      </c>
    </row>
    <row r="9037" spans="1:15" x14ac:dyDescent="0.25">
      <c r="A9037">
        <v>502701</v>
      </c>
      <c r="B9037">
        <v>3000</v>
      </c>
      <c r="C9037" t="s">
        <v>25</v>
      </c>
      <c r="D9037" t="s">
        <v>51</v>
      </c>
      <c r="E9037" t="s">
        <v>36</v>
      </c>
      <c r="F9037" t="s">
        <v>21</v>
      </c>
      <c r="G9037" s="1">
        <v>40269</v>
      </c>
      <c r="H9037" t="s">
        <v>34</v>
      </c>
      <c r="I9037">
        <v>2010</v>
      </c>
      <c r="J9037" t="s">
        <v>17</v>
      </c>
      <c r="K9037" t="s">
        <v>70</v>
      </c>
      <c r="L9037" t="s">
        <v>19</v>
      </c>
      <c r="M9037">
        <v>3042</v>
      </c>
      <c r="N9037" s="4">
        <v>3683.4583200000002</v>
      </c>
      <c r="O9037" s="1">
        <v>41365</v>
      </c>
    </row>
    <row r="9038" spans="1:15" x14ac:dyDescent="0.25">
      <c r="A9038">
        <v>502712</v>
      </c>
      <c r="B9038">
        <v>1500</v>
      </c>
      <c r="C9038" t="s">
        <v>12</v>
      </c>
      <c r="D9038" t="s">
        <v>20</v>
      </c>
      <c r="E9038" t="s">
        <v>14</v>
      </c>
      <c r="F9038" t="s">
        <v>21</v>
      </c>
      <c r="G9038" s="1">
        <v>40269</v>
      </c>
      <c r="H9038" t="s">
        <v>34</v>
      </c>
      <c r="I9038">
        <v>2010</v>
      </c>
      <c r="J9038" t="s">
        <v>17</v>
      </c>
      <c r="K9038" t="s">
        <v>18</v>
      </c>
      <c r="L9038" t="s">
        <v>19</v>
      </c>
      <c r="M9038">
        <v>15853</v>
      </c>
      <c r="N9038" s="4">
        <v>1777.378919</v>
      </c>
      <c r="O9038" s="1">
        <v>41365</v>
      </c>
    </row>
    <row r="9039" spans="1:15" x14ac:dyDescent="0.25">
      <c r="A9039">
        <v>502728</v>
      </c>
      <c r="B9039">
        <v>10000</v>
      </c>
      <c r="C9039" t="s">
        <v>25</v>
      </c>
      <c r="D9039" t="s">
        <v>35</v>
      </c>
      <c r="E9039" t="s">
        <v>14</v>
      </c>
      <c r="F9039" t="s">
        <v>15</v>
      </c>
      <c r="G9039" s="1">
        <v>40269</v>
      </c>
      <c r="H9039" t="s">
        <v>34</v>
      </c>
      <c r="I9039">
        <v>2010</v>
      </c>
      <c r="J9039" t="s">
        <v>17</v>
      </c>
      <c r="K9039" t="s">
        <v>18</v>
      </c>
      <c r="L9039" t="s">
        <v>86</v>
      </c>
      <c r="M9039">
        <v>10485</v>
      </c>
      <c r="N9039" s="4">
        <v>12318.89114</v>
      </c>
      <c r="O9039" s="1">
        <v>41275</v>
      </c>
    </row>
    <row r="9040" spans="1:15" x14ac:dyDescent="0.25">
      <c r="A9040">
        <v>502741</v>
      </c>
      <c r="B9040">
        <v>4800</v>
      </c>
      <c r="C9040" t="s">
        <v>38</v>
      </c>
      <c r="D9040" t="s">
        <v>39</v>
      </c>
      <c r="E9040" t="s">
        <v>14</v>
      </c>
      <c r="F9040" t="s">
        <v>21</v>
      </c>
      <c r="G9040" s="1">
        <v>40269</v>
      </c>
      <c r="H9040" t="s">
        <v>34</v>
      </c>
      <c r="I9040">
        <v>2010</v>
      </c>
      <c r="J9040" t="s">
        <v>17</v>
      </c>
      <c r="K9040" t="s">
        <v>23</v>
      </c>
      <c r="L9040" t="s">
        <v>24</v>
      </c>
      <c r="M9040">
        <v>673</v>
      </c>
      <c r="N9040" s="4">
        <v>5226.2320650000001</v>
      </c>
      <c r="O9040" s="1">
        <v>40787</v>
      </c>
    </row>
    <row r="9041" spans="1:15" x14ac:dyDescent="0.25">
      <c r="A9041">
        <v>502763</v>
      </c>
      <c r="B9041">
        <v>6000</v>
      </c>
      <c r="C9041" t="s">
        <v>38</v>
      </c>
      <c r="D9041" t="s">
        <v>39</v>
      </c>
      <c r="E9041" t="s">
        <v>36</v>
      </c>
      <c r="F9041" t="s">
        <v>21</v>
      </c>
      <c r="G9041" s="1">
        <v>40269</v>
      </c>
      <c r="H9041" t="s">
        <v>34</v>
      </c>
      <c r="I9041">
        <v>2010</v>
      </c>
      <c r="J9041" t="s">
        <v>17</v>
      </c>
      <c r="K9041" t="s">
        <v>18</v>
      </c>
      <c r="L9041" t="s">
        <v>24</v>
      </c>
      <c r="M9041">
        <v>26313</v>
      </c>
      <c r="N9041" s="4">
        <v>6575.6798360000003</v>
      </c>
      <c r="O9041" s="1">
        <v>40848</v>
      </c>
    </row>
    <row r="9042" spans="1:15" x14ac:dyDescent="0.25">
      <c r="A9042">
        <v>502770</v>
      </c>
      <c r="B9042">
        <v>9600</v>
      </c>
      <c r="C9042" t="s">
        <v>12</v>
      </c>
      <c r="D9042" t="s">
        <v>33</v>
      </c>
      <c r="E9042" t="s">
        <v>36</v>
      </c>
      <c r="F9042" t="s">
        <v>21</v>
      </c>
      <c r="G9042" s="1">
        <v>40269</v>
      </c>
      <c r="H9042" t="s">
        <v>34</v>
      </c>
      <c r="I9042">
        <v>2010</v>
      </c>
      <c r="J9042" t="s">
        <v>17</v>
      </c>
      <c r="K9042" t="s">
        <v>79</v>
      </c>
      <c r="L9042" t="s">
        <v>126</v>
      </c>
      <c r="M9042">
        <v>1695</v>
      </c>
      <c r="N9042" s="4">
        <v>11253.776169999999</v>
      </c>
      <c r="O9042" s="1">
        <v>41365</v>
      </c>
    </row>
    <row r="9043" spans="1:15" x14ac:dyDescent="0.25">
      <c r="A9043">
        <v>502775</v>
      </c>
      <c r="B9043">
        <v>20000</v>
      </c>
      <c r="C9043" t="s">
        <v>25</v>
      </c>
      <c r="D9043" t="s">
        <v>51</v>
      </c>
      <c r="E9043" t="s">
        <v>14</v>
      </c>
      <c r="F9043" t="s">
        <v>15</v>
      </c>
      <c r="G9043" s="1">
        <v>40269</v>
      </c>
      <c r="H9043" t="s">
        <v>34</v>
      </c>
      <c r="I9043">
        <v>2010</v>
      </c>
      <c r="J9043" t="s">
        <v>17</v>
      </c>
      <c r="K9043" t="s">
        <v>18</v>
      </c>
      <c r="L9043" t="s">
        <v>19</v>
      </c>
      <c r="M9043">
        <v>26639</v>
      </c>
      <c r="N9043" s="4">
        <v>24556.390360000001</v>
      </c>
      <c r="O9043" s="1">
        <v>41365</v>
      </c>
    </row>
    <row r="9044" spans="1:15" x14ac:dyDescent="0.25">
      <c r="A9044">
        <v>502793</v>
      </c>
      <c r="B9044">
        <v>6000</v>
      </c>
      <c r="C9044" t="s">
        <v>12</v>
      </c>
      <c r="D9044" t="s">
        <v>20</v>
      </c>
      <c r="E9044" t="s">
        <v>14</v>
      </c>
      <c r="F9044" t="s">
        <v>21</v>
      </c>
      <c r="G9044" s="1">
        <v>40269</v>
      </c>
      <c r="H9044" t="s">
        <v>34</v>
      </c>
      <c r="I9044">
        <v>2010</v>
      </c>
      <c r="J9044" t="s">
        <v>43</v>
      </c>
      <c r="K9044" t="s">
        <v>18</v>
      </c>
      <c r="L9044" t="s">
        <v>71</v>
      </c>
      <c r="M9044">
        <v>7029</v>
      </c>
      <c r="N9044" s="4">
        <v>1415.76</v>
      </c>
      <c r="O9044" s="1">
        <v>40483</v>
      </c>
    </row>
    <row r="9045" spans="1:15" x14ac:dyDescent="0.25">
      <c r="A9045">
        <v>502802</v>
      </c>
      <c r="B9045">
        <v>2000</v>
      </c>
      <c r="C9045" t="s">
        <v>12</v>
      </c>
      <c r="D9045" t="s">
        <v>13</v>
      </c>
      <c r="E9045" t="s">
        <v>14</v>
      </c>
      <c r="F9045" t="s">
        <v>21</v>
      </c>
      <c r="G9045" s="1">
        <v>40269</v>
      </c>
      <c r="H9045" t="s">
        <v>34</v>
      </c>
      <c r="I9045">
        <v>2010</v>
      </c>
      <c r="J9045" t="s">
        <v>17</v>
      </c>
      <c r="K9045" t="s">
        <v>85</v>
      </c>
      <c r="L9045" t="s">
        <v>66</v>
      </c>
      <c r="M9045">
        <v>5</v>
      </c>
      <c r="N9045" s="4">
        <v>2260.3384249999999</v>
      </c>
      <c r="O9045" s="1">
        <v>40817</v>
      </c>
    </row>
    <row r="9046" spans="1:15" x14ac:dyDescent="0.25">
      <c r="A9046">
        <v>502816</v>
      </c>
      <c r="B9046">
        <v>3500</v>
      </c>
      <c r="C9046" t="s">
        <v>38</v>
      </c>
      <c r="D9046" t="s">
        <v>57</v>
      </c>
      <c r="E9046" t="s">
        <v>14</v>
      </c>
      <c r="F9046" t="s">
        <v>21</v>
      </c>
      <c r="G9046" s="1">
        <v>40269</v>
      </c>
      <c r="H9046" t="s">
        <v>34</v>
      </c>
      <c r="I9046">
        <v>2010</v>
      </c>
      <c r="J9046" t="s">
        <v>17</v>
      </c>
      <c r="K9046" t="s">
        <v>23</v>
      </c>
      <c r="L9046" t="s">
        <v>46</v>
      </c>
      <c r="M9046">
        <v>3605</v>
      </c>
      <c r="N9046" s="4">
        <v>3522.16</v>
      </c>
      <c r="O9046" s="1">
        <v>40299</v>
      </c>
    </row>
    <row r="9047" spans="1:15" x14ac:dyDescent="0.25">
      <c r="A9047">
        <v>502908</v>
      </c>
      <c r="B9047">
        <v>19200</v>
      </c>
      <c r="C9047" t="s">
        <v>12</v>
      </c>
      <c r="D9047" t="s">
        <v>13</v>
      </c>
      <c r="E9047" t="s">
        <v>14</v>
      </c>
      <c r="F9047" t="s">
        <v>15</v>
      </c>
      <c r="G9047" s="1">
        <v>40269</v>
      </c>
      <c r="H9047" t="s">
        <v>34</v>
      </c>
      <c r="I9047">
        <v>2010</v>
      </c>
      <c r="J9047" t="s">
        <v>43</v>
      </c>
      <c r="K9047" t="s">
        <v>23</v>
      </c>
      <c r="L9047" t="s">
        <v>98</v>
      </c>
      <c r="M9047">
        <v>12179</v>
      </c>
      <c r="N9047" s="4">
        <v>5026.95</v>
      </c>
      <c r="O9047" s="1">
        <v>40513</v>
      </c>
    </row>
    <row r="9048" spans="1:15" x14ac:dyDescent="0.25">
      <c r="A9048">
        <v>502949</v>
      </c>
      <c r="B9048">
        <v>25000</v>
      </c>
      <c r="C9048" t="s">
        <v>12</v>
      </c>
      <c r="D9048" t="s">
        <v>13</v>
      </c>
      <c r="E9048" t="s">
        <v>36</v>
      </c>
      <c r="F9048" t="s">
        <v>15</v>
      </c>
      <c r="G9048" s="1">
        <v>40269</v>
      </c>
      <c r="H9048" t="s">
        <v>34</v>
      </c>
      <c r="I9048">
        <v>2010</v>
      </c>
      <c r="J9048" t="s">
        <v>17</v>
      </c>
      <c r="K9048" t="s">
        <v>18</v>
      </c>
      <c r="L9048" t="s">
        <v>19</v>
      </c>
      <c r="M9048">
        <v>20001</v>
      </c>
      <c r="N9048" s="4">
        <v>28124.146140000001</v>
      </c>
      <c r="O9048" s="1">
        <v>40787</v>
      </c>
    </row>
    <row r="9049" spans="1:15" x14ac:dyDescent="0.25">
      <c r="A9049">
        <v>502960</v>
      </c>
      <c r="B9049">
        <v>4000</v>
      </c>
      <c r="C9049" t="s">
        <v>25</v>
      </c>
      <c r="D9049" t="s">
        <v>26</v>
      </c>
      <c r="E9049" t="s">
        <v>27</v>
      </c>
      <c r="F9049" t="s">
        <v>21</v>
      </c>
      <c r="G9049" s="1">
        <v>40269</v>
      </c>
      <c r="H9049" t="s">
        <v>34</v>
      </c>
      <c r="I9049">
        <v>2010</v>
      </c>
      <c r="J9049" t="s">
        <v>17</v>
      </c>
      <c r="K9049" t="s">
        <v>18</v>
      </c>
      <c r="L9049" t="s">
        <v>86</v>
      </c>
      <c r="M9049">
        <v>1273</v>
      </c>
      <c r="N9049" s="4">
        <v>4859.4695149999998</v>
      </c>
      <c r="O9049" s="1">
        <v>41365</v>
      </c>
    </row>
    <row r="9050" spans="1:15" x14ac:dyDescent="0.25">
      <c r="A9050">
        <v>502970</v>
      </c>
      <c r="B9050">
        <v>5600</v>
      </c>
      <c r="C9050" t="s">
        <v>25</v>
      </c>
      <c r="D9050" t="s">
        <v>51</v>
      </c>
      <c r="E9050" t="s">
        <v>14</v>
      </c>
      <c r="F9050" t="s">
        <v>21</v>
      </c>
      <c r="G9050" s="1">
        <v>40269</v>
      </c>
      <c r="H9050" t="s">
        <v>34</v>
      </c>
      <c r="I9050">
        <v>2010</v>
      </c>
      <c r="J9050" t="s">
        <v>17</v>
      </c>
      <c r="K9050" t="s">
        <v>70</v>
      </c>
      <c r="L9050" t="s">
        <v>24</v>
      </c>
      <c r="M9050">
        <v>4149</v>
      </c>
      <c r="N9050" s="4">
        <v>6657.4821570000004</v>
      </c>
      <c r="O9050" s="1">
        <v>40969</v>
      </c>
    </row>
    <row r="9051" spans="1:15" x14ac:dyDescent="0.25">
      <c r="A9051">
        <v>502992</v>
      </c>
      <c r="B9051">
        <v>20000</v>
      </c>
      <c r="C9051" t="s">
        <v>12</v>
      </c>
      <c r="D9051" t="s">
        <v>33</v>
      </c>
      <c r="E9051" t="s">
        <v>14</v>
      </c>
      <c r="F9051" t="s">
        <v>135</v>
      </c>
      <c r="G9051" s="1">
        <v>40269</v>
      </c>
      <c r="H9051" t="s">
        <v>34</v>
      </c>
      <c r="I9051">
        <v>2010</v>
      </c>
      <c r="J9051" t="s">
        <v>17</v>
      </c>
      <c r="K9051" t="s">
        <v>18</v>
      </c>
      <c r="L9051" t="s">
        <v>29</v>
      </c>
      <c r="M9051">
        <v>18377</v>
      </c>
      <c r="N9051" s="4">
        <v>23285.796569999999</v>
      </c>
      <c r="O9051" s="1">
        <v>41153</v>
      </c>
    </row>
    <row r="9052" spans="1:15" x14ac:dyDescent="0.25">
      <c r="A9052">
        <v>503016</v>
      </c>
      <c r="B9052">
        <v>15000</v>
      </c>
      <c r="C9052" t="s">
        <v>25</v>
      </c>
      <c r="D9052" t="s">
        <v>30</v>
      </c>
      <c r="E9052" t="s">
        <v>36</v>
      </c>
      <c r="F9052" t="s">
        <v>21</v>
      </c>
      <c r="G9052" s="1">
        <v>40269</v>
      </c>
      <c r="H9052" t="s">
        <v>34</v>
      </c>
      <c r="I9052">
        <v>2010</v>
      </c>
      <c r="J9052" t="s">
        <v>17</v>
      </c>
      <c r="K9052" t="s">
        <v>18</v>
      </c>
      <c r="L9052" t="s">
        <v>19</v>
      </c>
      <c r="M9052">
        <v>7157</v>
      </c>
      <c r="N9052" s="4">
        <v>18313.872650000001</v>
      </c>
      <c r="O9052" s="1">
        <v>41334</v>
      </c>
    </row>
    <row r="9053" spans="1:15" x14ac:dyDescent="0.25">
      <c r="A9053">
        <v>503021</v>
      </c>
      <c r="B9053">
        <v>1500</v>
      </c>
      <c r="C9053" t="s">
        <v>38</v>
      </c>
      <c r="D9053" t="s">
        <v>39</v>
      </c>
      <c r="E9053" t="s">
        <v>14</v>
      </c>
      <c r="F9053" t="s">
        <v>21</v>
      </c>
      <c r="G9053" s="1">
        <v>40269</v>
      </c>
      <c r="H9053" t="s">
        <v>34</v>
      </c>
      <c r="I9053">
        <v>2010</v>
      </c>
      <c r="J9053" t="s">
        <v>17</v>
      </c>
      <c r="K9053" t="s">
        <v>81</v>
      </c>
      <c r="L9053" t="s">
        <v>46</v>
      </c>
      <c r="M9053">
        <v>3162</v>
      </c>
      <c r="N9053" s="4">
        <v>1653.513747</v>
      </c>
      <c r="O9053" s="1">
        <v>40909</v>
      </c>
    </row>
    <row r="9054" spans="1:15" x14ac:dyDescent="0.25">
      <c r="A9054">
        <v>503028</v>
      </c>
      <c r="B9054">
        <v>3100</v>
      </c>
      <c r="C9054" t="s">
        <v>38</v>
      </c>
      <c r="D9054" t="s">
        <v>77</v>
      </c>
      <c r="E9054" t="s">
        <v>36</v>
      </c>
      <c r="F9054" t="s">
        <v>21</v>
      </c>
      <c r="G9054" s="1">
        <v>40269</v>
      </c>
      <c r="H9054" t="s">
        <v>34</v>
      </c>
      <c r="I9054">
        <v>2010</v>
      </c>
      <c r="J9054" t="s">
        <v>17</v>
      </c>
      <c r="K9054" t="s">
        <v>63</v>
      </c>
      <c r="L9054" t="s">
        <v>72</v>
      </c>
      <c r="M9054">
        <v>7897</v>
      </c>
      <c r="N9054" s="4">
        <v>3254.6963909999999</v>
      </c>
      <c r="O9054" s="1">
        <v>40603</v>
      </c>
    </row>
    <row r="9055" spans="1:15" x14ac:dyDescent="0.25">
      <c r="A9055">
        <v>503030</v>
      </c>
      <c r="B9055">
        <v>14000</v>
      </c>
      <c r="C9055" t="s">
        <v>25</v>
      </c>
      <c r="D9055" t="s">
        <v>51</v>
      </c>
      <c r="E9055" t="s">
        <v>36</v>
      </c>
      <c r="F9055" t="s">
        <v>21</v>
      </c>
      <c r="G9055" s="1">
        <v>40269</v>
      </c>
      <c r="H9055" t="s">
        <v>34</v>
      </c>
      <c r="I9055">
        <v>2010</v>
      </c>
      <c r="J9055" t="s">
        <v>43</v>
      </c>
      <c r="K9055" t="s">
        <v>60</v>
      </c>
      <c r="L9055" t="s">
        <v>29</v>
      </c>
      <c r="M9055">
        <v>294</v>
      </c>
      <c r="N9055" s="4">
        <v>3868.99</v>
      </c>
      <c r="O9055" s="1">
        <v>40513</v>
      </c>
    </row>
    <row r="9056" spans="1:15" x14ac:dyDescent="0.25">
      <c r="A9056">
        <v>503032</v>
      </c>
      <c r="B9056">
        <v>1000</v>
      </c>
      <c r="C9056" t="s">
        <v>12</v>
      </c>
      <c r="D9056" t="s">
        <v>13</v>
      </c>
      <c r="E9056" t="s">
        <v>14</v>
      </c>
      <c r="F9056" t="s">
        <v>21</v>
      </c>
      <c r="G9056" s="1">
        <v>40269</v>
      </c>
      <c r="H9056" t="s">
        <v>34</v>
      </c>
      <c r="I9056">
        <v>2010</v>
      </c>
      <c r="J9056" t="s">
        <v>17</v>
      </c>
      <c r="K9056" t="s">
        <v>110</v>
      </c>
      <c r="L9056" t="s">
        <v>67</v>
      </c>
      <c r="M9056">
        <v>3401</v>
      </c>
      <c r="N9056" s="4">
        <v>1178.5790910000001</v>
      </c>
      <c r="O9056" s="1">
        <v>41365</v>
      </c>
    </row>
    <row r="9057" spans="1:15" x14ac:dyDescent="0.25">
      <c r="A9057">
        <v>503034</v>
      </c>
      <c r="B9057">
        <v>5000</v>
      </c>
      <c r="C9057" t="s">
        <v>12</v>
      </c>
      <c r="D9057" t="s">
        <v>13</v>
      </c>
      <c r="E9057" t="s">
        <v>36</v>
      </c>
      <c r="F9057" t="s">
        <v>21</v>
      </c>
      <c r="G9057" s="1">
        <v>40269</v>
      </c>
      <c r="H9057" t="s">
        <v>34</v>
      </c>
      <c r="I9057">
        <v>2010</v>
      </c>
      <c r="J9057" t="s">
        <v>17</v>
      </c>
      <c r="K9057" t="s">
        <v>49</v>
      </c>
      <c r="L9057" t="s">
        <v>74</v>
      </c>
      <c r="M9057">
        <v>12352</v>
      </c>
      <c r="N9057" s="4">
        <v>5892.4896230000004</v>
      </c>
      <c r="O9057" s="1">
        <v>41365</v>
      </c>
    </row>
    <row r="9058" spans="1:15" x14ac:dyDescent="0.25">
      <c r="A9058">
        <v>503044</v>
      </c>
      <c r="B9058">
        <v>8000</v>
      </c>
      <c r="C9058" t="s">
        <v>41</v>
      </c>
      <c r="D9058" t="s">
        <v>102</v>
      </c>
      <c r="E9058" t="s">
        <v>14</v>
      </c>
      <c r="F9058" t="s">
        <v>21</v>
      </c>
      <c r="G9058" s="1">
        <v>40299</v>
      </c>
      <c r="H9058" t="s">
        <v>22</v>
      </c>
      <c r="I9058">
        <v>2010</v>
      </c>
      <c r="J9058" t="s">
        <v>17</v>
      </c>
      <c r="K9058" t="s">
        <v>110</v>
      </c>
      <c r="L9058" t="s">
        <v>115</v>
      </c>
      <c r="M9058">
        <v>0</v>
      </c>
      <c r="N9058" s="4">
        <v>9814.3902890000008</v>
      </c>
      <c r="O9058" s="1">
        <v>41000</v>
      </c>
    </row>
    <row r="9059" spans="1:15" x14ac:dyDescent="0.25">
      <c r="A9059">
        <v>503057</v>
      </c>
      <c r="B9059">
        <v>16750</v>
      </c>
      <c r="C9059" t="s">
        <v>25</v>
      </c>
      <c r="D9059" t="s">
        <v>26</v>
      </c>
      <c r="E9059" t="s">
        <v>14</v>
      </c>
      <c r="F9059" t="s">
        <v>21</v>
      </c>
      <c r="G9059" s="1">
        <v>40269</v>
      </c>
      <c r="H9059" t="s">
        <v>34</v>
      </c>
      <c r="I9059">
        <v>2010</v>
      </c>
      <c r="J9059" t="s">
        <v>17</v>
      </c>
      <c r="K9059" t="s">
        <v>18</v>
      </c>
      <c r="L9059" t="s">
        <v>83</v>
      </c>
      <c r="M9059">
        <v>11395</v>
      </c>
      <c r="N9059" s="4">
        <v>18659.364089999999</v>
      </c>
      <c r="O9059" s="1">
        <v>40634</v>
      </c>
    </row>
    <row r="9060" spans="1:15" x14ac:dyDescent="0.25">
      <c r="A9060">
        <v>503073</v>
      </c>
      <c r="B9060">
        <v>2575</v>
      </c>
      <c r="C9060" t="s">
        <v>38</v>
      </c>
      <c r="D9060" t="s">
        <v>77</v>
      </c>
      <c r="E9060" t="s">
        <v>14</v>
      </c>
      <c r="F9060" t="s">
        <v>21</v>
      </c>
      <c r="G9060" s="1">
        <v>40269</v>
      </c>
      <c r="H9060" t="s">
        <v>34</v>
      </c>
      <c r="I9060">
        <v>2010</v>
      </c>
      <c r="J9060" t="s">
        <v>17</v>
      </c>
      <c r="K9060" t="s">
        <v>85</v>
      </c>
      <c r="L9060" t="s">
        <v>46</v>
      </c>
      <c r="M9060">
        <v>4678</v>
      </c>
      <c r="N9060" s="4">
        <v>2828.3001129999998</v>
      </c>
      <c r="O9060" s="1">
        <v>41091</v>
      </c>
    </row>
    <row r="9061" spans="1:15" x14ac:dyDescent="0.25">
      <c r="A9061">
        <v>503079</v>
      </c>
      <c r="B9061">
        <v>6725</v>
      </c>
      <c r="C9061" t="s">
        <v>68</v>
      </c>
      <c r="D9061" t="s">
        <v>90</v>
      </c>
      <c r="E9061" t="s">
        <v>14</v>
      </c>
      <c r="F9061" t="s">
        <v>15</v>
      </c>
      <c r="G9061" s="1">
        <v>40269</v>
      </c>
      <c r="H9061" t="s">
        <v>34</v>
      </c>
      <c r="I9061">
        <v>2010</v>
      </c>
      <c r="J9061" t="s">
        <v>17</v>
      </c>
      <c r="K9061" t="s">
        <v>49</v>
      </c>
      <c r="L9061" t="s">
        <v>19</v>
      </c>
      <c r="M9061">
        <v>1699</v>
      </c>
      <c r="N9061" s="4">
        <v>8506.6817150000006</v>
      </c>
      <c r="O9061" s="1">
        <v>41395</v>
      </c>
    </row>
    <row r="9062" spans="1:15" x14ac:dyDescent="0.25">
      <c r="A9062">
        <v>503148</v>
      </c>
      <c r="B9062">
        <v>7000</v>
      </c>
      <c r="C9062" t="s">
        <v>12</v>
      </c>
      <c r="D9062" t="s">
        <v>33</v>
      </c>
      <c r="E9062" t="s">
        <v>36</v>
      </c>
      <c r="F9062" t="s">
        <v>21</v>
      </c>
      <c r="G9062" s="1">
        <v>40269</v>
      </c>
      <c r="H9062" t="s">
        <v>34</v>
      </c>
      <c r="I9062">
        <v>2010</v>
      </c>
      <c r="J9062" t="s">
        <v>17</v>
      </c>
      <c r="K9062" t="s">
        <v>70</v>
      </c>
      <c r="L9062" t="s">
        <v>83</v>
      </c>
      <c r="M9062">
        <v>6011</v>
      </c>
      <c r="N9062" s="4">
        <v>8132.2493860000004</v>
      </c>
      <c r="O9062" s="1">
        <v>41153</v>
      </c>
    </row>
    <row r="9063" spans="1:15" x14ac:dyDescent="0.25">
      <c r="A9063">
        <v>503151</v>
      </c>
      <c r="B9063">
        <v>2100</v>
      </c>
      <c r="C9063" t="s">
        <v>38</v>
      </c>
      <c r="D9063" t="s">
        <v>97</v>
      </c>
      <c r="E9063" t="s">
        <v>14</v>
      </c>
      <c r="F9063" t="s">
        <v>21</v>
      </c>
      <c r="G9063" s="1">
        <v>40269</v>
      </c>
      <c r="H9063" t="s">
        <v>34</v>
      </c>
      <c r="I9063">
        <v>2010</v>
      </c>
      <c r="J9063" t="s">
        <v>17</v>
      </c>
      <c r="K9063" t="s">
        <v>60</v>
      </c>
      <c r="L9063" t="s">
        <v>19</v>
      </c>
      <c r="M9063">
        <v>1987</v>
      </c>
      <c r="N9063" s="4">
        <v>2153.6719240000002</v>
      </c>
      <c r="O9063" s="1">
        <v>40544</v>
      </c>
    </row>
    <row r="9064" spans="1:15" x14ac:dyDescent="0.25">
      <c r="A9064">
        <v>503157</v>
      </c>
      <c r="B9064">
        <v>10000</v>
      </c>
      <c r="C9064" t="s">
        <v>25</v>
      </c>
      <c r="D9064" t="s">
        <v>26</v>
      </c>
      <c r="E9064" t="s">
        <v>14</v>
      </c>
      <c r="F9064" t="s">
        <v>135</v>
      </c>
      <c r="G9064" s="1">
        <v>40269</v>
      </c>
      <c r="H9064" t="s">
        <v>34</v>
      </c>
      <c r="I9064">
        <v>2010</v>
      </c>
      <c r="J9064" t="s">
        <v>17</v>
      </c>
      <c r="K9064" t="s">
        <v>92</v>
      </c>
      <c r="L9064" t="s">
        <v>83</v>
      </c>
      <c r="M9064">
        <v>0</v>
      </c>
      <c r="N9064" s="4">
        <v>12148.723470000001</v>
      </c>
      <c r="O9064" s="1">
        <v>41365</v>
      </c>
    </row>
    <row r="9065" spans="1:15" x14ac:dyDescent="0.25">
      <c r="A9065">
        <v>503158</v>
      </c>
      <c r="B9065">
        <v>4500</v>
      </c>
      <c r="C9065" t="s">
        <v>25</v>
      </c>
      <c r="D9065" t="s">
        <v>35</v>
      </c>
      <c r="E9065" t="s">
        <v>14</v>
      </c>
      <c r="F9065" t="s">
        <v>135</v>
      </c>
      <c r="G9065" s="1">
        <v>40269</v>
      </c>
      <c r="H9065" t="s">
        <v>34</v>
      </c>
      <c r="I9065">
        <v>2010</v>
      </c>
      <c r="J9065" t="s">
        <v>17</v>
      </c>
      <c r="K9065" t="s">
        <v>70</v>
      </c>
      <c r="L9065" t="s">
        <v>32</v>
      </c>
      <c r="M9065">
        <v>1681</v>
      </c>
      <c r="N9065" s="4">
        <v>5554.2708060000004</v>
      </c>
      <c r="O9065" s="1">
        <v>41365</v>
      </c>
    </row>
    <row r="9066" spans="1:15" x14ac:dyDescent="0.25">
      <c r="A9066">
        <v>503164</v>
      </c>
      <c r="B9066">
        <v>3000</v>
      </c>
      <c r="C9066" t="s">
        <v>38</v>
      </c>
      <c r="D9066" t="s">
        <v>77</v>
      </c>
      <c r="E9066" t="s">
        <v>36</v>
      </c>
      <c r="F9066" t="s">
        <v>21</v>
      </c>
      <c r="G9066" s="1">
        <v>40269</v>
      </c>
      <c r="H9066" t="s">
        <v>34</v>
      </c>
      <c r="I9066">
        <v>2010</v>
      </c>
      <c r="J9066" t="s">
        <v>17</v>
      </c>
      <c r="K9066" t="s">
        <v>18</v>
      </c>
      <c r="L9066" t="s">
        <v>61</v>
      </c>
      <c r="M9066">
        <v>1740</v>
      </c>
      <c r="N9066" s="4">
        <v>3323.5449290000001</v>
      </c>
      <c r="O9066" s="1">
        <v>41365</v>
      </c>
    </row>
    <row r="9067" spans="1:15" x14ac:dyDescent="0.25">
      <c r="A9067">
        <v>503186</v>
      </c>
      <c r="B9067">
        <v>1600</v>
      </c>
      <c r="C9067" t="s">
        <v>12</v>
      </c>
      <c r="D9067" t="s">
        <v>75</v>
      </c>
      <c r="E9067" t="s">
        <v>36</v>
      </c>
      <c r="F9067" t="s">
        <v>135</v>
      </c>
      <c r="G9067" s="1">
        <v>40269</v>
      </c>
      <c r="H9067" t="s">
        <v>34</v>
      </c>
      <c r="I9067">
        <v>2010</v>
      </c>
      <c r="J9067" t="s">
        <v>17</v>
      </c>
      <c r="K9067" t="s">
        <v>60</v>
      </c>
      <c r="L9067" t="s">
        <v>61</v>
      </c>
      <c r="M9067">
        <v>16159</v>
      </c>
      <c r="N9067" s="4">
        <v>1731.9433160000001</v>
      </c>
      <c r="O9067" s="1">
        <v>40603</v>
      </c>
    </row>
    <row r="9068" spans="1:15" x14ac:dyDescent="0.25">
      <c r="A9068">
        <v>503194</v>
      </c>
      <c r="B9068">
        <v>13800</v>
      </c>
      <c r="C9068" t="s">
        <v>12</v>
      </c>
      <c r="D9068" t="s">
        <v>13</v>
      </c>
      <c r="E9068" t="s">
        <v>14</v>
      </c>
      <c r="F9068" t="s">
        <v>135</v>
      </c>
      <c r="G9068" s="1">
        <v>40422</v>
      </c>
      <c r="H9068" t="s">
        <v>37</v>
      </c>
      <c r="I9068">
        <v>2010</v>
      </c>
      <c r="J9068" t="s">
        <v>43</v>
      </c>
      <c r="K9068" t="s">
        <v>18</v>
      </c>
      <c r="L9068" t="s">
        <v>126</v>
      </c>
      <c r="M9068">
        <v>17128</v>
      </c>
      <c r="N9068" s="4">
        <v>14868.07</v>
      </c>
      <c r="O9068" s="1">
        <v>41944</v>
      </c>
    </row>
    <row r="9069" spans="1:15" x14ac:dyDescent="0.25">
      <c r="A9069">
        <v>503199</v>
      </c>
      <c r="B9069">
        <v>6000</v>
      </c>
      <c r="C9069" t="s">
        <v>25</v>
      </c>
      <c r="D9069" t="s">
        <v>30</v>
      </c>
      <c r="E9069" t="s">
        <v>14</v>
      </c>
      <c r="F9069" t="s">
        <v>135</v>
      </c>
      <c r="G9069" s="1">
        <v>40269</v>
      </c>
      <c r="H9069" t="s">
        <v>34</v>
      </c>
      <c r="I9069">
        <v>2010</v>
      </c>
      <c r="J9069" t="s">
        <v>17</v>
      </c>
      <c r="K9069" t="s">
        <v>70</v>
      </c>
      <c r="L9069" t="s">
        <v>99</v>
      </c>
      <c r="M9069">
        <v>5920</v>
      </c>
      <c r="N9069" s="4">
        <v>7228.7945069999996</v>
      </c>
      <c r="O9069" s="1">
        <v>41091</v>
      </c>
    </row>
    <row r="9070" spans="1:15" x14ac:dyDescent="0.25">
      <c r="A9070">
        <v>503209</v>
      </c>
      <c r="B9070">
        <v>6250</v>
      </c>
      <c r="C9070" t="s">
        <v>41</v>
      </c>
      <c r="D9070" t="s">
        <v>54</v>
      </c>
      <c r="E9070" t="s">
        <v>14</v>
      </c>
      <c r="F9070" t="s">
        <v>21</v>
      </c>
      <c r="G9070" s="1">
        <v>40299</v>
      </c>
      <c r="H9070" t="s">
        <v>22</v>
      </c>
      <c r="I9070">
        <v>2010</v>
      </c>
      <c r="J9070" t="s">
        <v>17</v>
      </c>
      <c r="K9070" t="s">
        <v>18</v>
      </c>
      <c r="L9070" t="s">
        <v>129</v>
      </c>
      <c r="M9070">
        <v>10370</v>
      </c>
      <c r="N9070" s="4">
        <v>7815.4565469999998</v>
      </c>
      <c r="O9070" s="1">
        <v>41306</v>
      </c>
    </row>
    <row r="9071" spans="1:15" x14ac:dyDescent="0.25">
      <c r="A9071">
        <v>503222</v>
      </c>
      <c r="B9071">
        <v>18000</v>
      </c>
      <c r="C9071" t="s">
        <v>68</v>
      </c>
      <c r="D9071" t="s">
        <v>114</v>
      </c>
      <c r="E9071" t="s">
        <v>14</v>
      </c>
      <c r="F9071" t="s">
        <v>15</v>
      </c>
      <c r="G9071" s="1">
        <v>40269</v>
      </c>
      <c r="H9071" t="s">
        <v>34</v>
      </c>
      <c r="I9071">
        <v>2010</v>
      </c>
      <c r="J9071" t="s">
        <v>17</v>
      </c>
      <c r="K9071" t="s">
        <v>18</v>
      </c>
      <c r="L9071" t="s">
        <v>80</v>
      </c>
      <c r="M9071">
        <v>14308</v>
      </c>
      <c r="N9071" s="4">
        <v>22381.751069999998</v>
      </c>
      <c r="O9071" s="1">
        <v>40969</v>
      </c>
    </row>
    <row r="9072" spans="1:15" x14ac:dyDescent="0.25">
      <c r="A9072">
        <v>503239</v>
      </c>
      <c r="B9072">
        <v>3000</v>
      </c>
      <c r="C9072" t="s">
        <v>12</v>
      </c>
      <c r="D9072" t="s">
        <v>75</v>
      </c>
      <c r="E9072" t="s">
        <v>14</v>
      </c>
      <c r="F9072" t="s">
        <v>15</v>
      </c>
      <c r="G9072" s="1">
        <v>40269</v>
      </c>
      <c r="H9072" t="s">
        <v>34</v>
      </c>
      <c r="I9072">
        <v>2010</v>
      </c>
      <c r="J9072" t="s">
        <v>17</v>
      </c>
      <c r="K9072" t="s">
        <v>70</v>
      </c>
      <c r="L9072" t="s">
        <v>19</v>
      </c>
      <c r="M9072">
        <v>3043</v>
      </c>
      <c r="N9072" s="4">
        <v>3025.7549060000001</v>
      </c>
      <c r="O9072" s="1">
        <v>40330</v>
      </c>
    </row>
    <row r="9073" spans="1:15" x14ac:dyDescent="0.25">
      <c r="A9073">
        <v>503262</v>
      </c>
      <c r="B9073">
        <v>20000</v>
      </c>
      <c r="C9073" t="s">
        <v>41</v>
      </c>
      <c r="D9073" t="s">
        <v>42</v>
      </c>
      <c r="E9073" t="s">
        <v>14</v>
      </c>
      <c r="F9073" t="s">
        <v>21</v>
      </c>
      <c r="G9073" s="1">
        <v>40269</v>
      </c>
      <c r="H9073" t="s">
        <v>34</v>
      </c>
      <c r="I9073">
        <v>2010</v>
      </c>
      <c r="J9073" t="s">
        <v>17</v>
      </c>
      <c r="K9073" t="s">
        <v>18</v>
      </c>
      <c r="L9073" t="s">
        <v>24</v>
      </c>
      <c r="M9073">
        <v>5236</v>
      </c>
      <c r="N9073" s="4">
        <v>23977.96804</v>
      </c>
      <c r="O9073" s="1">
        <v>40909</v>
      </c>
    </row>
    <row r="9074" spans="1:15" x14ac:dyDescent="0.25">
      <c r="A9074">
        <v>503286</v>
      </c>
      <c r="B9074">
        <v>18000</v>
      </c>
      <c r="C9074" t="s">
        <v>12</v>
      </c>
      <c r="D9074" t="s">
        <v>13</v>
      </c>
      <c r="E9074" t="s">
        <v>36</v>
      </c>
      <c r="F9074" t="s">
        <v>15</v>
      </c>
      <c r="G9074" s="1">
        <v>40269</v>
      </c>
      <c r="H9074" t="s">
        <v>34</v>
      </c>
      <c r="I9074">
        <v>2010</v>
      </c>
      <c r="J9074" t="s">
        <v>17</v>
      </c>
      <c r="K9074" t="s">
        <v>18</v>
      </c>
      <c r="L9074" t="s">
        <v>66</v>
      </c>
      <c r="M9074">
        <v>2080</v>
      </c>
      <c r="N9074" s="4">
        <v>21213.251950000002</v>
      </c>
      <c r="O9074" s="1">
        <v>41395</v>
      </c>
    </row>
    <row r="9075" spans="1:15" x14ac:dyDescent="0.25">
      <c r="A9075">
        <v>503291</v>
      </c>
      <c r="B9075">
        <v>25000</v>
      </c>
      <c r="C9075" t="s">
        <v>12</v>
      </c>
      <c r="D9075" t="s">
        <v>20</v>
      </c>
      <c r="E9075" t="s">
        <v>14</v>
      </c>
      <c r="F9075" t="s">
        <v>21</v>
      </c>
      <c r="G9075" s="1">
        <v>40330</v>
      </c>
      <c r="H9075" t="s">
        <v>55</v>
      </c>
      <c r="I9075">
        <v>2010</v>
      </c>
      <c r="J9075" t="s">
        <v>17</v>
      </c>
      <c r="K9075" t="s">
        <v>18</v>
      </c>
      <c r="L9075" t="s">
        <v>24</v>
      </c>
      <c r="M9075">
        <v>21264</v>
      </c>
      <c r="N9075" s="4">
        <v>17064.44787</v>
      </c>
      <c r="O9075" s="1">
        <v>40725</v>
      </c>
    </row>
    <row r="9076" spans="1:15" x14ac:dyDescent="0.25">
      <c r="A9076">
        <v>503295</v>
      </c>
      <c r="B9076">
        <v>17000</v>
      </c>
      <c r="C9076" t="s">
        <v>41</v>
      </c>
      <c r="D9076" t="s">
        <v>42</v>
      </c>
      <c r="E9076" t="s">
        <v>14</v>
      </c>
      <c r="F9076" t="s">
        <v>21</v>
      </c>
      <c r="G9076" s="1">
        <v>40269</v>
      </c>
      <c r="H9076" t="s">
        <v>34</v>
      </c>
      <c r="I9076">
        <v>2010</v>
      </c>
      <c r="J9076" t="s">
        <v>17</v>
      </c>
      <c r="K9076" t="s">
        <v>18</v>
      </c>
      <c r="L9076" t="s">
        <v>99</v>
      </c>
      <c r="M9076">
        <v>20826</v>
      </c>
      <c r="N9076" s="4">
        <v>21204.894250000001</v>
      </c>
      <c r="O9076" s="1">
        <v>41395</v>
      </c>
    </row>
    <row r="9077" spans="1:15" x14ac:dyDescent="0.25">
      <c r="A9077">
        <v>503298</v>
      </c>
      <c r="B9077">
        <v>17500</v>
      </c>
      <c r="C9077" t="s">
        <v>25</v>
      </c>
      <c r="D9077" t="s">
        <v>35</v>
      </c>
      <c r="E9077" t="s">
        <v>14</v>
      </c>
      <c r="F9077" t="s">
        <v>135</v>
      </c>
      <c r="G9077" s="1">
        <v>40269</v>
      </c>
      <c r="H9077" t="s">
        <v>34</v>
      </c>
      <c r="I9077">
        <v>2010</v>
      </c>
      <c r="J9077" t="s">
        <v>17</v>
      </c>
      <c r="K9077" t="s">
        <v>23</v>
      </c>
      <c r="L9077" t="s">
        <v>74</v>
      </c>
      <c r="M9077">
        <v>18105</v>
      </c>
      <c r="N9077" s="4">
        <v>20227.426469999999</v>
      </c>
      <c r="O9077" s="1">
        <v>40756</v>
      </c>
    </row>
    <row r="9078" spans="1:15" x14ac:dyDescent="0.25">
      <c r="A9078">
        <v>503299</v>
      </c>
      <c r="B9078">
        <v>1200</v>
      </c>
      <c r="C9078" t="s">
        <v>25</v>
      </c>
      <c r="D9078" t="s">
        <v>62</v>
      </c>
      <c r="E9078" t="s">
        <v>14</v>
      </c>
      <c r="F9078" t="s">
        <v>21</v>
      </c>
      <c r="G9078" s="1">
        <v>40269</v>
      </c>
      <c r="H9078" t="s">
        <v>34</v>
      </c>
      <c r="I9078">
        <v>2010</v>
      </c>
      <c r="J9078" t="s">
        <v>17</v>
      </c>
      <c r="K9078" t="s">
        <v>85</v>
      </c>
      <c r="L9078" t="s">
        <v>86</v>
      </c>
      <c r="M9078">
        <v>63</v>
      </c>
      <c r="N9078" s="4">
        <v>1260.728331</v>
      </c>
      <c r="O9078" s="1">
        <v>40483</v>
      </c>
    </row>
    <row r="9079" spans="1:15" x14ac:dyDescent="0.25">
      <c r="A9079">
        <v>503303</v>
      </c>
      <c r="B9079">
        <v>8500</v>
      </c>
      <c r="C9079" t="s">
        <v>12</v>
      </c>
      <c r="D9079" t="s">
        <v>33</v>
      </c>
      <c r="E9079" t="s">
        <v>14</v>
      </c>
      <c r="F9079" t="s">
        <v>21</v>
      </c>
      <c r="G9079" s="1">
        <v>40269</v>
      </c>
      <c r="H9079" t="s">
        <v>34</v>
      </c>
      <c r="I9079">
        <v>2010</v>
      </c>
      <c r="J9079" t="s">
        <v>17</v>
      </c>
      <c r="K9079" t="s">
        <v>18</v>
      </c>
      <c r="L9079" t="s">
        <v>106</v>
      </c>
      <c r="M9079">
        <v>3468</v>
      </c>
      <c r="N9079" s="4">
        <v>9964.1211889999995</v>
      </c>
      <c r="O9079" s="1">
        <v>41395</v>
      </c>
    </row>
    <row r="9080" spans="1:15" x14ac:dyDescent="0.25">
      <c r="A9080">
        <v>503335</v>
      </c>
      <c r="B9080">
        <v>15000</v>
      </c>
      <c r="C9080" t="s">
        <v>12</v>
      </c>
      <c r="D9080" t="s">
        <v>20</v>
      </c>
      <c r="E9080" t="s">
        <v>36</v>
      </c>
      <c r="F9080" t="s">
        <v>135</v>
      </c>
      <c r="G9080" s="1">
        <v>40269</v>
      </c>
      <c r="H9080" t="s">
        <v>34</v>
      </c>
      <c r="I9080">
        <v>2010</v>
      </c>
      <c r="J9080" t="s">
        <v>17</v>
      </c>
      <c r="K9080" t="s">
        <v>18</v>
      </c>
      <c r="L9080" t="s">
        <v>19</v>
      </c>
      <c r="M9080">
        <v>7045</v>
      </c>
      <c r="N9080" s="4">
        <v>17773.041420000001</v>
      </c>
      <c r="O9080" s="1">
        <v>41395</v>
      </c>
    </row>
    <row r="9081" spans="1:15" x14ac:dyDescent="0.25">
      <c r="A9081">
        <v>503367</v>
      </c>
      <c r="B9081">
        <v>15000</v>
      </c>
      <c r="C9081" t="s">
        <v>12</v>
      </c>
      <c r="D9081" t="s">
        <v>75</v>
      </c>
      <c r="E9081" t="s">
        <v>27</v>
      </c>
      <c r="F9081" t="s">
        <v>21</v>
      </c>
      <c r="G9081" s="1">
        <v>40269</v>
      </c>
      <c r="H9081" t="s">
        <v>34</v>
      </c>
      <c r="I9081">
        <v>2010</v>
      </c>
      <c r="J9081" t="s">
        <v>17</v>
      </c>
      <c r="K9081" t="s">
        <v>47</v>
      </c>
      <c r="L9081" t="s">
        <v>112</v>
      </c>
      <c r="M9081">
        <v>5715</v>
      </c>
      <c r="N9081" s="4">
        <v>17280.794699999999</v>
      </c>
      <c r="O9081" s="1">
        <v>41183</v>
      </c>
    </row>
    <row r="9082" spans="1:15" x14ac:dyDescent="0.25">
      <c r="A9082">
        <v>503393</v>
      </c>
      <c r="B9082">
        <v>6150</v>
      </c>
      <c r="C9082" t="s">
        <v>38</v>
      </c>
      <c r="D9082" t="s">
        <v>39</v>
      </c>
      <c r="E9082" t="s">
        <v>36</v>
      </c>
      <c r="F9082" t="s">
        <v>21</v>
      </c>
      <c r="G9082" s="1">
        <v>40269</v>
      </c>
      <c r="H9082" t="s">
        <v>34</v>
      </c>
      <c r="I9082">
        <v>2010</v>
      </c>
      <c r="J9082" t="s">
        <v>17</v>
      </c>
      <c r="K9082" t="s">
        <v>81</v>
      </c>
      <c r="L9082" t="s">
        <v>29</v>
      </c>
      <c r="M9082">
        <v>1380</v>
      </c>
      <c r="N9082" s="4">
        <v>6622.1227120000003</v>
      </c>
      <c r="O9082" s="1">
        <v>40695</v>
      </c>
    </row>
    <row r="9083" spans="1:15" x14ac:dyDescent="0.25">
      <c r="A9083">
        <v>503395</v>
      </c>
      <c r="B9083">
        <v>18000</v>
      </c>
      <c r="C9083" t="s">
        <v>25</v>
      </c>
      <c r="D9083" t="s">
        <v>30</v>
      </c>
      <c r="E9083" t="s">
        <v>14</v>
      </c>
      <c r="F9083" t="s">
        <v>135</v>
      </c>
      <c r="G9083" s="1">
        <v>40269</v>
      </c>
      <c r="H9083" t="s">
        <v>34</v>
      </c>
      <c r="I9083">
        <v>2010</v>
      </c>
      <c r="J9083" t="s">
        <v>43</v>
      </c>
      <c r="K9083" t="s">
        <v>18</v>
      </c>
      <c r="L9083" t="s">
        <v>24</v>
      </c>
      <c r="M9083">
        <v>14299</v>
      </c>
      <c r="N9083" s="4">
        <v>11601.95</v>
      </c>
      <c r="O9083" s="1">
        <v>40878</v>
      </c>
    </row>
    <row r="9084" spans="1:15" x14ac:dyDescent="0.25">
      <c r="A9084">
        <v>503397</v>
      </c>
      <c r="B9084">
        <v>2500</v>
      </c>
      <c r="C9084" t="s">
        <v>41</v>
      </c>
      <c r="D9084" t="s">
        <v>73</v>
      </c>
      <c r="E9084" t="s">
        <v>14</v>
      </c>
      <c r="F9084" t="s">
        <v>135</v>
      </c>
      <c r="G9084" s="1">
        <v>40269</v>
      </c>
      <c r="H9084" t="s">
        <v>34</v>
      </c>
      <c r="I9084">
        <v>2010</v>
      </c>
      <c r="J9084" t="s">
        <v>17</v>
      </c>
      <c r="K9084" t="s">
        <v>70</v>
      </c>
      <c r="L9084" t="s">
        <v>72</v>
      </c>
      <c r="M9084">
        <v>516</v>
      </c>
      <c r="N9084" s="4">
        <v>3091.1211069999999</v>
      </c>
      <c r="O9084" s="1">
        <v>41061</v>
      </c>
    </row>
    <row r="9085" spans="1:15" x14ac:dyDescent="0.25">
      <c r="A9085">
        <v>503412</v>
      </c>
      <c r="B9085">
        <v>4000</v>
      </c>
      <c r="C9085" t="s">
        <v>12</v>
      </c>
      <c r="D9085" t="s">
        <v>75</v>
      </c>
      <c r="E9085" t="s">
        <v>14</v>
      </c>
      <c r="F9085" t="s">
        <v>15</v>
      </c>
      <c r="G9085" s="1">
        <v>40269</v>
      </c>
      <c r="H9085" t="s">
        <v>34</v>
      </c>
      <c r="I9085">
        <v>2010</v>
      </c>
      <c r="J9085" t="s">
        <v>17</v>
      </c>
      <c r="K9085" t="s">
        <v>70</v>
      </c>
      <c r="L9085" t="s">
        <v>83</v>
      </c>
      <c r="M9085">
        <v>1388</v>
      </c>
      <c r="N9085" s="4">
        <v>4663.6873770000002</v>
      </c>
      <c r="O9085" s="1">
        <v>41395</v>
      </c>
    </row>
    <row r="9086" spans="1:15" x14ac:dyDescent="0.25">
      <c r="A9086">
        <v>503416</v>
      </c>
      <c r="B9086">
        <v>4000</v>
      </c>
      <c r="C9086" t="s">
        <v>68</v>
      </c>
      <c r="D9086" t="s">
        <v>101</v>
      </c>
      <c r="E9086" t="s">
        <v>14</v>
      </c>
      <c r="F9086" t="s">
        <v>21</v>
      </c>
      <c r="G9086" s="1">
        <v>40269</v>
      </c>
      <c r="H9086" t="s">
        <v>34</v>
      </c>
      <c r="I9086">
        <v>2010</v>
      </c>
      <c r="J9086" t="s">
        <v>17</v>
      </c>
      <c r="K9086" t="s">
        <v>63</v>
      </c>
      <c r="L9086" t="s">
        <v>74</v>
      </c>
      <c r="M9086">
        <v>3262</v>
      </c>
      <c r="N9086" s="4">
        <v>5143.0623180000002</v>
      </c>
      <c r="O9086" s="1">
        <v>41183</v>
      </c>
    </row>
    <row r="9087" spans="1:15" x14ac:dyDescent="0.25">
      <c r="A9087">
        <v>503423</v>
      </c>
      <c r="B9087">
        <v>2000</v>
      </c>
      <c r="C9087" t="s">
        <v>25</v>
      </c>
      <c r="D9087" t="s">
        <v>30</v>
      </c>
      <c r="E9087" t="s">
        <v>14</v>
      </c>
      <c r="F9087" t="s">
        <v>135</v>
      </c>
      <c r="G9087" s="1">
        <v>40269</v>
      </c>
      <c r="H9087" t="s">
        <v>34</v>
      </c>
      <c r="I9087">
        <v>2010</v>
      </c>
      <c r="J9087" t="s">
        <v>17</v>
      </c>
      <c r="K9087" t="s">
        <v>23</v>
      </c>
      <c r="L9087" t="s">
        <v>19</v>
      </c>
      <c r="M9087">
        <v>3533</v>
      </c>
      <c r="N9087" s="4">
        <v>2265.9200919999998</v>
      </c>
      <c r="O9087" s="1">
        <v>40695</v>
      </c>
    </row>
    <row r="9088" spans="1:15" x14ac:dyDescent="0.25">
      <c r="A9088">
        <v>503454</v>
      </c>
      <c r="B9088">
        <v>6000</v>
      </c>
      <c r="C9088" t="s">
        <v>12</v>
      </c>
      <c r="D9088" t="s">
        <v>33</v>
      </c>
      <c r="E9088" t="s">
        <v>14</v>
      </c>
      <c r="F9088" t="s">
        <v>21</v>
      </c>
      <c r="G9088" s="1">
        <v>40269</v>
      </c>
      <c r="H9088" t="s">
        <v>34</v>
      </c>
      <c r="I9088">
        <v>2010</v>
      </c>
      <c r="J9088" t="s">
        <v>43</v>
      </c>
      <c r="K9088" t="s">
        <v>18</v>
      </c>
      <c r="L9088" t="s">
        <v>29</v>
      </c>
      <c r="M9088">
        <v>7092</v>
      </c>
      <c r="N9088" s="4">
        <v>3473.82</v>
      </c>
      <c r="O9088" s="1">
        <v>40787</v>
      </c>
    </row>
    <row r="9089" spans="1:15" x14ac:dyDescent="0.25">
      <c r="A9089">
        <v>503502</v>
      </c>
      <c r="B9089">
        <v>10000</v>
      </c>
      <c r="C9089" t="s">
        <v>25</v>
      </c>
      <c r="D9089" t="s">
        <v>30</v>
      </c>
      <c r="E9089" t="s">
        <v>14</v>
      </c>
      <c r="F9089" t="s">
        <v>21</v>
      </c>
      <c r="G9089" s="1">
        <v>40269</v>
      </c>
      <c r="H9089" t="s">
        <v>34</v>
      </c>
      <c r="I9089">
        <v>2010</v>
      </c>
      <c r="J9089" t="s">
        <v>43</v>
      </c>
      <c r="K9089" t="s">
        <v>85</v>
      </c>
      <c r="L9089" t="s">
        <v>72</v>
      </c>
      <c r="M9089">
        <v>0</v>
      </c>
      <c r="N9089" s="4">
        <v>3042.4</v>
      </c>
      <c r="O9089" s="1">
        <v>40603</v>
      </c>
    </row>
    <row r="9090" spans="1:15" x14ac:dyDescent="0.25">
      <c r="A9090">
        <v>503561</v>
      </c>
      <c r="B9090">
        <v>4500</v>
      </c>
      <c r="C9090" t="s">
        <v>41</v>
      </c>
      <c r="D9090" t="s">
        <v>91</v>
      </c>
      <c r="E9090" t="s">
        <v>14</v>
      </c>
      <c r="F9090" t="s">
        <v>21</v>
      </c>
      <c r="G9090" s="1">
        <v>40269</v>
      </c>
      <c r="H9090" t="s">
        <v>34</v>
      </c>
      <c r="I9090">
        <v>2010</v>
      </c>
      <c r="J9090" t="s">
        <v>17</v>
      </c>
      <c r="K9090" t="s">
        <v>63</v>
      </c>
      <c r="L9090" t="s">
        <v>24</v>
      </c>
      <c r="M9090">
        <v>2296</v>
      </c>
      <c r="N9090" s="4">
        <v>5344.5356199999997</v>
      </c>
      <c r="O9090" s="1">
        <v>40878</v>
      </c>
    </row>
    <row r="9091" spans="1:15" x14ac:dyDescent="0.25">
      <c r="A9091">
        <v>503581</v>
      </c>
      <c r="B9091">
        <v>8000</v>
      </c>
      <c r="C9091" t="s">
        <v>38</v>
      </c>
      <c r="D9091" t="s">
        <v>57</v>
      </c>
      <c r="E9091" t="s">
        <v>36</v>
      </c>
      <c r="F9091" t="s">
        <v>21</v>
      </c>
      <c r="G9091" s="1">
        <v>40299</v>
      </c>
      <c r="H9091" t="s">
        <v>22</v>
      </c>
      <c r="I9091">
        <v>2010</v>
      </c>
      <c r="J9091" t="s">
        <v>17</v>
      </c>
      <c r="K9091" t="s">
        <v>70</v>
      </c>
      <c r="L9091" t="s">
        <v>46</v>
      </c>
      <c r="M9091">
        <v>401</v>
      </c>
      <c r="N9091" s="4">
        <v>8959.8456910000004</v>
      </c>
      <c r="O9091" s="1">
        <v>41395</v>
      </c>
    </row>
    <row r="9092" spans="1:15" x14ac:dyDescent="0.25">
      <c r="A9092">
        <v>503595</v>
      </c>
      <c r="B9092">
        <v>25000</v>
      </c>
      <c r="C9092" t="s">
        <v>12</v>
      </c>
      <c r="D9092" t="s">
        <v>75</v>
      </c>
      <c r="E9092" t="s">
        <v>14</v>
      </c>
      <c r="F9092" t="s">
        <v>21</v>
      </c>
      <c r="G9092" s="1">
        <v>40269</v>
      </c>
      <c r="H9092" t="s">
        <v>34</v>
      </c>
      <c r="I9092">
        <v>2010</v>
      </c>
      <c r="J9092" t="s">
        <v>17</v>
      </c>
      <c r="K9092" t="s">
        <v>18</v>
      </c>
      <c r="L9092" t="s">
        <v>66</v>
      </c>
      <c r="M9092">
        <v>9761</v>
      </c>
      <c r="N9092" s="4">
        <v>29147.233670000001</v>
      </c>
      <c r="O9092" s="1">
        <v>41395</v>
      </c>
    </row>
    <row r="9093" spans="1:15" x14ac:dyDescent="0.25">
      <c r="A9093">
        <v>503621</v>
      </c>
      <c r="B9093">
        <v>15000</v>
      </c>
      <c r="C9093" t="s">
        <v>41</v>
      </c>
      <c r="D9093" t="s">
        <v>42</v>
      </c>
      <c r="E9093" t="s">
        <v>36</v>
      </c>
      <c r="F9093" t="s">
        <v>21</v>
      </c>
      <c r="G9093" s="1">
        <v>40269</v>
      </c>
      <c r="H9093" t="s">
        <v>34</v>
      </c>
      <c r="I9093">
        <v>2010</v>
      </c>
      <c r="J9093" t="s">
        <v>43</v>
      </c>
      <c r="K9093" t="s">
        <v>23</v>
      </c>
      <c r="L9093" t="s">
        <v>32</v>
      </c>
      <c r="M9093">
        <v>9919</v>
      </c>
      <c r="N9093" s="4">
        <v>16236.17</v>
      </c>
      <c r="O9093" s="1">
        <v>41275</v>
      </c>
    </row>
    <row r="9094" spans="1:15" x14ac:dyDescent="0.25">
      <c r="A9094">
        <v>503622</v>
      </c>
      <c r="B9094">
        <v>14400</v>
      </c>
      <c r="C9094" t="s">
        <v>12</v>
      </c>
      <c r="D9094" t="s">
        <v>33</v>
      </c>
      <c r="E9094" t="s">
        <v>14</v>
      </c>
      <c r="F9094" t="s">
        <v>21</v>
      </c>
      <c r="G9094" s="1">
        <v>40269</v>
      </c>
      <c r="H9094" t="s">
        <v>34</v>
      </c>
      <c r="I9094">
        <v>2010</v>
      </c>
      <c r="J9094" t="s">
        <v>17</v>
      </c>
      <c r="K9094" t="s">
        <v>23</v>
      </c>
      <c r="L9094" t="s">
        <v>86</v>
      </c>
      <c r="M9094">
        <v>14185</v>
      </c>
      <c r="N9094" s="4">
        <v>16880.75071</v>
      </c>
      <c r="O9094" s="1">
        <v>41395</v>
      </c>
    </row>
    <row r="9095" spans="1:15" x14ac:dyDescent="0.25">
      <c r="A9095">
        <v>503642</v>
      </c>
      <c r="B9095">
        <v>2000</v>
      </c>
      <c r="C9095" t="s">
        <v>12</v>
      </c>
      <c r="D9095" t="s">
        <v>45</v>
      </c>
      <c r="E9095" t="s">
        <v>36</v>
      </c>
      <c r="F9095" t="s">
        <v>21</v>
      </c>
      <c r="G9095" s="1">
        <v>40269</v>
      </c>
      <c r="H9095" t="s">
        <v>34</v>
      </c>
      <c r="I9095">
        <v>2010</v>
      </c>
      <c r="J9095" t="s">
        <v>17</v>
      </c>
      <c r="K9095" t="s">
        <v>70</v>
      </c>
      <c r="L9095" t="s">
        <v>71</v>
      </c>
      <c r="M9095">
        <v>7203</v>
      </c>
      <c r="N9095" s="4">
        <v>2319.1980050000002</v>
      </c>
      <c r="O9095" s="1">
        <v>41395</v>
      </c>
    </row>
    <row r="9096" spans="1:15" x14ac:dyDescent="0.25">
      <c r="A9096">
        <v>503656</v>
      </c>
      <c r="B9096">
        <v>3000</v>
      </c>
      <c r="C9096" t="s">
        <v>12</v>
      </c>
      <c r="D9096" t="s">
        <v>45</v>
      </c>
      <c r="E9096" t="s">
        <v>14</v>
      </c>
      <c r="F9096" t="s">
        <v>21</v>
      </c>
      <c r="G9096" s="1">
        <v>40269</v>
      </c>
      <c r="H9096" t="s">
        <v>34</v>
      </c>
      <c r="I9096">
        <v>2010</v>
      </c>
      <c r="J9096" t="s">
        <v>17</v>
      </c>
      <c r="K9096" t="s">
        <v>23</v>
      </c>
      <c r="L9096" t="s">
        <v>19</v>
      </c>
      <c r="M9096">
        <v>3619</v>
      </c>
      <c r="N9096" s="4">
        <v>3509.9868550000001</v>
      </c>
      <c r="O9096" s="1">
        <v>41395</v>
      </c>
    </row>
    <row r="9097" spans="1:15" x14ac:dyDescent="0.25">
      <c r="A9097">
        <v>503668</v>
      </c>
      <c r="B9097">
        <v>9000</v>
      </c>
      <c r="C9097" t="s">
        <v>25</v>
      </c>
      <c r="D9097" t="s">
        <v>35</v>
      </c>
      <c r="E9097" t="s">
        <v>36</v>
      </c>
      <c r="F9097" t="s">
        <v>21</v>
      </c>
      <c r="G9097" s="1">
        <v>40269</v>
      </c>
      <c r="H9097" t="s">
        <v>34</v>
      </c>
      <c r="I9097">
        <v>2010</v>
      </c>
      <c r="J9097" t="s">
        <v>17</v>
      </c>
      <c r="K9097" t="s">
        <v>49</v>
      </c>
      <c r="L9097" t="s">
        <v>50</v>
      </c>
      <c r="M9097">
        <v>10689</v>
      </c>
      <c r="N9097" s="4">
        <v>10837.949909999999</v>
      </c>
      <c r="O9097" s="1">
        <v>41030</v>
      </c>
    </row>
    <row r="9098" spans="1:15" x14ac:dyDescent="0.25">
      <c r="A9098">
        <v>503672</v>
      </c>
      <c r="B9098">
        <v>15000</v>
      </c>
      <c r="C9098" t="s">
        <v>12</v>
      </c>
      <c r="D9098" t="s">
        <v>33</v>
      </c>
      <c r="E9098" t="s">
        <v>14</v>
      </c>
      <c r="F9098" t="s">
        <v>135</v>
      </c>
      <c r="G9098" s="1">
        <v>40269</v>
      </c>
      <c r="H9098" t="s">
        <v>34</v>
      </c>
      <c r="I9098">
        <v>2010</v>
      </c>
      <c r="J9098" t="s">
        <v>17</v>
      </c>
      <c r="K9098" t="s">
        <v>18</v>
      </c>
      <c r="L9098" t="s">
        <v>44</v>
      </c>
      <c r="M9098">
        <v>1617</v>
      </c>
      <c r="N9098" s="4">
        <v>16648.002270000001</v>
      </c>
      <c r="O9098" s="1">
        <v>40756</v>
      </c>
    </row>
    <row r="9099" spans="1:15" x14ac:dyDescent="0.25">
      <c r="A9099">
        <v>503704</v>
      </c>
      <c r="B9099">
        <v>10000</v>
      </c>
      <c r="C9099" t="s">
        <v>12</v>
      </c>
      <c r="D9099" t="s">
        <v>33</v>
      </c>
      <c r="E9099" t="s">
        <v>36</v>
      </c>
      <c r="F9099" t="s">
        <v>21</v>
      </c>
      <c r="G9099" s="1">
        <v>40269</v>
      </c>
      <c r="H9099" t="s">
        <v>34</v>
      </c>
      <c r="I9099">
        <v>2010</v>
      </c>
      <c r="J9099" t="s">
        <v>43</v>
      </c>
      <c r="K9099" t="s">
        <v>70</v>
      </c>
      <c r="L9099" t="s">
        <v>126</v>
      </c>
      <c r="M9099">
        <v>15659</v>
      </c>
      <c r="N9099" s="4">
        <v>1299.44</v>
      </c>
      <c r="O9099" s="1">
        <v>40422</v>
      </c>
    </row>
    <row r="9100" spans="1:15" x14ac:dyDescent="0.25">
      <c r="A9100">
        <v>503724</v>
      </c>
      <c r="B9100">
        <v>21500</v>
      </c>
      <c r="C9100" t="s">
        <v>41</v>
      </c>
      <c r="D9100" t="s">
        <v>54</v>
      </c>
      <c r="E9100" t="s">
        <v>14</v>
      </c>
      <c r="F9100" t="s">
        <v>15</v>
      </c>
      <c r="G9100" s="1">
        <v>40269</v>
      </c>
      <c r="H9100" t="s">
        <v>34</v>
      </c>
      <c r="I9100">
        <v>2010</v>
      </c>
      <c r="J9100" t="s">
        <v>17</v>
      </c>
      <c r="K9100" t="s">
        <v>18</v>
      </c>
      <c r="L9100" t="s">
        <v>19</v>
      </c>
      <c r="M9100">
        <v>19412</v>
      </c>
      <c r="N9100" s="4">
        <v>26960.75462</v>
      </c>
      <c r="O9100" s="1">
        <v>41395</v>
      </c>
    </row>
    <row r="9101" spans="1:15" x14ac:dyDescent="0.25">
      <c r="A9101">
        <v>503727</v>
      </c>
      <c r="B9101">
        <v>5000</v>
      </c>
      <c r="C9101" t="s">
        <v>41</v>
      </c>
      <c r="D9101" t="s">
        <v>42</v>
      </c>
      <c r="E9101" t="s">
        <v>36</v>
      </c>
      <c r="F9101" t="s">
        <v>21</v>
      </c>
      <c r="G9101" s="1">
        <v>40269</v>
      </c>
      <c r="H9101" t="s">
        <v>34</v>
      </c>
      <c r="I9101">
        <v>2010</v>
      </c>
      <c r="J9101" t="s">
        <v>17</v>
      </c>
      <c r="K9101" t="s">
        <v>63</v>
      </c>
      <c r="L9101" t="s">
        <v>29</v>
      </c>
      <c r="M9101">
        <v>6297</v>
      </c>
      <c r="N9101" s="4">
        <v>5994.5703579999999</v>
      </c>
      <c r="O9101" s="1">
        <v>40940</v>
      </c>
    </row>
    <row r="9102" spans="1:15" x14ac:dyDescent="0.25">
      <c r="A9102">
        <v>503740</v>
      </c>
      <c r="B9102">
        <v>25000</v>
      </c>
      <c r="C9102" t="s">
        <v>41</v>
      </c>
      <c r="D9102" t="s">
        <v>42</v>
      </c>
      <c r="E9102" t="s">
        <v>36</v>
      </c>
      <c r="F9102" t="s">
        <v>15</v>
      </c>
      <c r="G9102" s="1">
        <v>40269</v>
      </c>
      <c r="H9102" t="s">
        <v>34</v>
      </c>
      <c r="I9102">
        <v>2010</v>
      </c>
      <c r="J9102" t="s">
        <v>17</v>
      </c>
      <c r="K9102" t="s">
        <v>18</v>
      </c>
      <c r="L9102" t="s">
        <v>126</v>
      </c>
      <c r="M9102">
        <v>10477</v>
      </c>
      <c r="N9102" s="4">
        <v>33425.515180000002</v>
      </c>
      <c r="O9102" s="1">
        <v>41821</v>
      </c>
    </row>
    <row r="9103" spans="1:15" x14ac:dyDescent="0.25">
      <c r="A9103">
        <v>503751</v>
      </c>
      <c r="B9103">
        <v>12250</v>
      </c>
      <c r="C9103" t="s">
        <v>12</v>
      </c>
      <c r="D9103" t="s">
        <v>20</v>
      </c>
      <c r="E9103" t="s">
        <v>36</v>
      </c>
      <c r="F9103" t="s">
        <v>21</v>
      </c>
      <c r="G9103" s="1">
        <v>40269</v>
      </c>
      <c r="H9103" t="s">
        <v>34</v>
      </c>
      <c r="I9103">
        <v>2010</v>
      </c>
      <c r="J9103" t="s">
        <v>43</v>
      </c>
      <c r="K9103" t="s">
        <v>18</v>
      </c>
      <c r="L9103" t="s">
        <v>61</v>
      </c>
      <c r="M9103">
        <v>10161</v>
      </c>
      <c r="N9103" s="4">
        <v>6074.52</v>
      </c>
      <c r="O9103" s="1">
        <v>40878</v>
      </c>
    </row>
    <row r="9104" spans="1:15" x14ac:dyDescent="0.25">
      <c r="A9104">
        <v>503757</v>
      </c>
      <c r="B9104">
        <v>3500</v>
      </c>
      <c r="C9104" t="s">
        <v>38</v>
      </c>
      <c r="D9104" t="s">
        <v>57</v>
      </c>
      <c r="E9104" t="s">
        <v>36</v>
      </c>
      <c r="F9104" t="s">
        <v>21</v>
      </c>
      <c r="G9104" s="1">
        <v>40269</v>
      </c>
      <c r="H9104" t="s">
        <v>34</v>
      </c>
      <c r="I9104">
        <v>2010</v>
      </c>
      <c r="J9104" t="s">
        <v>17</v>
      </c>
      <c r="K9104" t="s">
        <v>49</v>
      </c>
      <c r="L9104" t="s">
        <v>66</v>
      </c>
      <c r="M9104">
        <v>1452</v>
      </c>
      <c r="N9104" s="4">
        <v>3919.8500760000002</v>
      </c>
      <c r="O9104" s="1">
        <v>41395</v>
      </c>
    </row>
    <row r="9105" spans="1:15" x14ac:dyDescent="0.25">
      <c r="A9105">
        <v>503818</v>
      </c>
      <c r="B9105">
        <v>7300</v>
      </c>
      <c r="C9105" t="s">
        <v>12</v>
      </c>
      <c r="D9105" t="s">
        <v>75</v>
      </c>
      <c r="E9105" t="s">
        <v>14</v>
      </c>
      <c r="F9105" t="s">
        <v>15</v>
      </c>
      <c r="G9105" s="1">
        <v>40269</v>
      </c>
      <c r="H9105" t="s">
        <v>34</v>
      </c>
      <c r="I9105">
        <v>2010</v>
      </c>
      <c r="J9105" t="s">
        <v>17</v>
      </c>
      <c r="K9105" t="s">
        <v>23</v>
      </c>
      <c r="L9105" t="s">
        <v>19</v>
      </c>
      <c r="M9105">
        <v>14499</v>
      </c>
      <c r="N9105" s="4">
        <v>8511.1226910000005</v>
      </c>
      <c r="O9105" s="1">
        <v>41395</v>
      </c>
    </row>
    <row r="9106" spans="1:15" x14ac:dyDescent="0.25">
      <c r="A9106">
        <v>503822</v>
      </c>
      <c r="B9106">
        <v>13600</v>
      </c>
      <c r="C9106" t="s">
        <v>12</v>
      </c>
      <c r="D9106" t="s">
        <v>45</v>
      </c>
      <c r="E9106" t="s">
        <v>14</v>
      </c>
      <c r="F9106" t="s">
        <v>21</v>
      </c>
      <c r="G9106" s="1">
        <v>40269</v>
      </c>
      <c r="H9106" t="s">
        <v>34</v>
      </c>
      <c r="I9106">
        <v>2010</v>
      </c>
      <c r="J9106" t="s">
        <v>17</v>
      </c>
      <c r="K9106" t="s">
        <v>18</v>
      </c>
      <c r="L9106" t="s">
        <v>71</v>
      </c>
      <c r="M9106">
        <v>224</v>
      </c>
      <c r="N9106" s="4">
        <v>15578.505870000001</v>
      </c>
      <c r="O9106" s="1">
        <v>41091</v>
      </c>
    </row>
    <row r="9107" spans="1:15" x14ac:dyDescent="0.25">
      <c r="A9107">
        <v>503843</v>
      </c>
      <c r="B9107">
        <v>10000</v>
      </c>
      <c r="C9107" t="s">
        <v>12</v>
      </c>
      <c r="D9107" t="s">
        <v>45</v>
      </c>
      <c r="E9107" t="s">
        <v>14</v>
      </c>
      <c r="F9107" t="s">
        <v>21</v>
      </c>
      <c r="G9107" s="1">
        <v>40269</v>
      </c>
      <c r="H9107" t="s">
        <v>34</v>
      </c>
      <c r="I9107">
        <v>2010</v>
      </c>
      <c r="J9107" t="s">
        <v>17</v>
      </c>
      <c r="K9107" t="s">
        <v>18</v>
      </c>
      <c r="L9107" t="s">
        <v>32</v>
      </c>
      <c r="M9107">
        <v>4875</v>
      </c>
      <c r="N9107" s="4">
        <v>10668.70602</v>
      </c>
      <c r="O9107" s="1">
        <v>40575</v>
      </c>
    </row>
    <row r="9108" spans="1:15" x14ac:dyDescent="0.25">
      <c r="A9108">
        <v>503844</v>
      </c>
      <c r="B9108">
        <v>25000</v>
      </c>
      <c r="C9108" t="s">
        <v>25</v>
      </c>
      <c r="D9108" t="s">
        <v>30</v>
      </c>
      <c r="E9108" t="s">
        <v>36</v>
      </c>
      <c r="F9108" t="s">
        <v>15</v>
      </c>
      <c r="G9108" s="1">
        <v>40269</v>
      </c>
      <c r="H9108" t="s">
        <v>34</v>
      </c>
      <c r="I9108">
        <v>2010</v>
      </c>
      <c r="J9108" t="s">
        <v>17</v>
      </c>
      <c r="K9108" t="s">
        <v>85</v>
      </c>
      <c r="L9108" t="s">
        <v>66</v>
      </c>
      <c r="M9108">
        <v>76832</v>
      </c>
      <c r="N9108" s="4">
        <v>30392.352709999999</v>
      </c>
      <c r="O9108" s="1">
        <v>41214</v>
      </c>
    </row>
    <row r="9109" spans="1:15" x14ac:dyDescent="0.25">
      <c r="A9109">
        <v>503852</v>
      </c>
      <c r="B9109">
        <v>4800</v>
      </c>
      <c r="C9109" t="s">
        <v>41</v>
      </c>
      <c r="D9109" t="s">
        <v>91</v>
      </c>
      <c r="E9109" t="s">
        <v>36</v>
      </c>
      <c r="F9109" t="s">
        <v>21</v>
      </c>
      <c r="G9109" s="1">
        <v>40269</v>
      </c>
      <c r="H9109" t="s">
        <v>34</v>
      </c>
      <c r="I9109">
        <v>2010</v>
      </c>
      <c r="J9109" t="s">
        <v>17</v>
      </c>
      <c r="K9109" t="s">
        <v>49</v>
      </c>
      <c r="L9109" t="s">
        <v>126</v>
      </c>
      <c r="M9109">
        <v>4542</v>
      </c>
      <c r="N9109" s="4">
        <v>5955.7835940000004</v>
      </c>
      <c r="O9109" s="1">
        <v>41395</v>
      </c>
    </row>
    <row r="9110" spans="1:15" x14ac:dyDescent="0.25">
      <c r="A9110">
        <v>503878</v>
      </c>
      <c r="B9110">
        <v>7800</v>
      </c>
      <c r="C9110" t="s">
        <v>12</v>
      </c>
      <c r="D9110" t="s">
        <v>45</v>
      </c>
      <c r="E9110" t="s">
        <v>36</v>
      </c>
      <c r="F9110" t="s">
        <v>135</v>
      </c>
      <c r="G9110" s="1">
        <v>40269</v>
      </c>
      <c r="H9110" t="s">
        <v>34</v>
      </c>
      <c r="I9110">
        <v>2010</v>
      </c>
      <c r="J9110" t="s">
        <v>17</v>
      </c>
      <c r="K9110" t="s">
        <v>18</v>
      </c>
      <c r="L9110" t="s">
        <v>61</v>
      </c>
      <c r="M9110">
        <v>1763</v>
      </c>
      <c r="N9110" s="4">
        <v>8105.6844369999999</v>
      </c>
      <c r="O9110" s="1">
        <v>40422</v>
      </c>
    </row>
    <row r="9111" spans="1:15" x14ac:dyDescent="0.25">
      <c r="A9111">
        <v>503885</v>
      </c>
      <c r="B9111">
        <v>5950</v>
      </c>
      <c r="C9111" t="s">
        <v>25</v>
      </c>
      <c r="D9111" t="s">
        <v>62</v>
      </c>
      <c r="E9111" t="s">
        <v>14</v>
      </c>
      <c r="F9111" t="s">
        <v>15</v>
      </c>
      <c r="G9111" s="1">
        <v>40269</v>
      </c>
      <c r="H9111" t="s">
        <v>34</v>
      </c>
      <c r="I9111">
        <v>2010</v>
      </c>
      <c r="J9111" t="s">
        <v>17</v>
      </c>
      <c r="K9111" t="s">
        <v>23</v>
      </c>
      <c r="L9111" t="s">
        <v>72</v>
      </c>
      <c r="M9111">
        <v>16508</v>
      </c>
      <c r="N9111" s="4">
        <v>6075.1918349999996</v>
      </c>
      <c r="O9111" s="1">
        <v>40360</v>
      </c>
    </row>
    <row r="9112" spans="1:15" x14ac:dyDescent="0.25">
      <c r="A9112">
        <v>503891</v>
      </c>
      <c r="B9112">
        <v>3000</v>
      </c>
      <c r="C9112" t="s">
        <v>25</v>
      </c>
      <c r="D9112" t="s">
        <v>62</v>
      </c>
      <c r="E9112" t="s">
        <v>14</v>
      </c>
      <c r="F9112" t="s">
        <v>15</v>
      </c>
      <c r="G9112" s="1">
        <v>40269</v>
      </c>
      <c r="H9112" t="s">
        <v>34</v>
      </c>
      <c r="I9112">
        <v>2010</v>
      </c>
      <c r="J9112" t="s">
        <v>17</v>
      </c>
      <c r="K9112" t="s">
        <v>63</v>
      </c>
      <c r="L9112" t="s">
        <v>82</v>
      </c>
      <c r="M9112">
        <v>0</v>
      </c>
      <c r="N9112" s="4">
        <v>3417.1888819999999</v>
      </c>
      <c r="O9112" s="1">
        <v>40787</v>
      </c>
    </row>
    <row r="9113" spans="1:15" x14ac:dyDescent="0.25">
      <c r="A9113">
        <v>503922</v>
      </c>
      <c r="B9113">
        <v>3500</v>
      </c>
      <c r="C9113" t="s">
        <v>25</v>
      </c>
      <c r="D9113" t="s">
        <v>35</v>
      </c>
      <c r="E9113" t="s">
        <v>14</v>
      </c>
      <c r="F9113" t="s">
        <v>21</v>
      </c>
      <c r="G9113" s="1">
        <v>40269</v>
      </c>
      <c r="H9113" t="s">
        <v>34</v>
      </c>
      <c r="I9113">
        <v>2010</v>
      </c>
      <c r="J9113" t="s">
        <v>43</v>
      </c>
      <c r="K9113" t="s">
        <v>70</v>
      </c>
      <c r="L9113" t="s">
        <v>126</v>
      </c>
      <c r="M9113">
        <v>948</v>
      </c>
      <c r="N9113" s="4">
        <v>739.3</v>
      </c>
      <c r="O9113" s="1">
        <v>40452</v>
      </c>
    </row>
    <row r="9114" spans="1:15" x14ac:dyDescent="0.25">
      <c r="A9114">
        <v>503928</v>
      </c>
      <c r="B9114">
        <v>5600</v>
      </c>
      <c r="C9114" t="s">
        <v>12</v>
      </c>
      <c r="D9114" t="s">
        <v>75</v>
      </c>
      <c r="E9114" t="s">
        <v>27</v>
      </c>
      <c r="F9114" t="s">
        <v>135</v>
      </c>
      <c r="G9114" s="1">
        <v>40269</v>
      </c>
      <c r="H9114" t="s">
        <v>34</v>
      </c>
      <c r="I9114">
        <v>2010</v>
      </c>
      <c r="J9114" t="s">
        <v>17</v>
      </c>
      <c r="K9114" t="s">
        <v>63</v>
      </c>
      <c r="L9114" t="s">
        <v>129</v>
      </c>
      <c r="M9114">
        <v>2047</v>
      </c>
      <c r="N9114" s="4">
        <v>6540.0073949999996</v>
      </c>
      <c r="O9114" s="1">
        <v>41306</v>
      </c>
    </row>
    <row r="9115" spans="1:15" x14ac:dyDescent="0.25">
      <c r="A9115">
        <v>503934</v>
      </c>
      <c r="B9115">
        <v>7000</v>
      </c>
      <c r="C9115" t="s">
        <v>41</v>
      </c>
      <c r="D9115" t="s">
        <v>42</v>
      </c>
      <c r="E9115" t="s">
        <v>14</v>
      </c>
      <c r="F9115" t="s">
        <v>21</v>
      </c>
      <c r="G9115" s="1">
        <v>40269</v>
      </c>
      <c r="H9115" t="s">
        <v>34</v>
      </c>
      <c r="I9115">
        <v>2010</v>
      </c>
      <c r="J9115" t="s">
        <v>17</v>
      </c>
      <c r="K9115" t="s">
        <v>18</v>
      </c>
      <c r="L9115" t="s">
        <v>46</v>
      </c>
      <c r="M9115">
        <v>3971</v>
      </c>
      <c r="N9115" s="4">
        <v>8094.4612260000004</v>
      </c>
      <c r="O9115" s="1">
        <v>40756</v>
      </c>
    </row>
    <row r="9116" spans="1:15" x14ac:dyDescent="0.25">
      <c r="A9116">
        <v>503941</v>
      </c>
      <c r="B9116">
        <v>7750</v>
      </c>
      <c r="C9116" t="s">
        <v>25</v>
      </c>
      <c r="D9116" t="s">
        <v>35</v>
      </c>
      <c r="E9116" t="s">
        <v>14</v>
      </c>
      <c r="F9116" t="s">
        <v>21</v>
      </c>
      <c r="G9116" s="1">
        <v>40269</v>
      </c>
      <c r="H9116" t="s">
        <v>34</v>
      </c>
      <c r="I9116">
        <v>2010</v>
      </c>
      <c r="J9116" t="s">
        <v>17</v>
      </c>
      <c r="K9116" t="s">
        <v>18</v>
      </c>
      <c r="L9116" t="s">
        <v>24</v>
      </c>
      <c r="M9116">
        <v>8057</v>
      </c>
      <c r="N9116" s="4">
        <v>9565.6845200000007</v>
      </c>
      <c r="O9116" s="1">
        <v>41395</v>
      </c>
    </row>
    <row r="9117" spans="1:15" x14ac:dyDescent="0.25">
      <c r="A9117">
        <v>503966</v>
      </c>
      <c r="B9117">
        <v>7000</v>
      </c>
      <c r="C9117" t="s">
        <v>41</v>
      </c>
      <c r="D9117" t="s">
        <v>73</v>
      </c>
      <c r="E9117" t="s">
        <v>14</v>
      </c>
      <c r="F9117" t="s">
        <v>15</v>
      </c>
      <c r="G9117" s="1">
        <v>40269</v>
      </c>
      <c r="H9117" t="s">
        <v>34</v>
      </c>
      <c r="I9117">
        <v>2010</v>
      </c>
      <c r="J9117" t="s">
        <v>43</v>
      </c>
      <c r="K9117" t="s">
        <v>70</v>
      </c>
      <c r="L9117" t="s">
        <v>119</v>
      </c>
      <c r="M9117">
        <v>6254</v>
      </c>
      <c r="N9117" s="4">
        <v>7664.81</v>
      </c>
      <c r="O9117" s="1">
        <v>41244</v>
      </c>
    </row>
    <row r="9118" spans="1:15" x14ac:dyDescent="0.25">
      <c r="A9118">
        <v>503970</v>
      </c>
      <c r="B9118">
        <v>12000</v>
      </c>
      <c r="C9118" t="s">
        <v>12</v>
      </c>
      <c r="D9118" t="s">
        <v>20</v>
      </c>
      <c r="E9118" t="s">
        <v>14</v>
      </c>
      <c r="F9118" t="s">
        <v>21</v>
      </c>
      <c r="G9118" s="1">
        <v>40269</v>
      </c>
      <c r="H9118" t="s">
        <v>34</v>
      </c>
      <c r="I9118">
        <v>2010</v>
      </c>
      <c r="J9118" t="s">
        <v>17</v>
      </c>
      <c r="K9118" t="s">
        <v>18</v>
      </c>
      <c r="L9118" t="s">
        <v>29</v>
      </c>
      <c r="M9118">
        <v>13986</v>
      </c>
      <c r="N9118" s="4">
        <v>14219.03112</v>
      </c>
      <c r="O9118" s="1">
        <v>41395</v>
      </c>
    </row>
    <row r="9119" spans="1:15" x14ac:dyDescent="0.25">
      <c r="A9119">
        <v>503982</v>
      </c>
      <c r="B9119">
        <v>8400</v>
      </c>
      <c r="C9119" t="s">
        <v>38</v>
      </c>
      <c r="D9119" t="s">
        <v>57</v>
      </c>
      <c r="E9119" t="s">
        <v>36</v>
      </c>
      <c r="F9119" t="s">
        <v>15</v>
      </c>
      <c r="G9119" s="1">
        <v>40269</v>
      </c>
      <c r="H9119" t="s">
        <v>34</v>
      </c>
      <c r="I9119">
        <v>2010</v>
      </c>
      <c r="J9119" t="s">
        <v>17</v>
      </c>
      <c r="K9119" t="s">
        <v>23</v>
      </c>
      <c r="L9119" t="s">
        <v>129</v>
      </c>
      <c r="M9119">
        <v>821</v>
      </c>
      <c r="N9119" s="4">
        <v>9407.7355860000007</v>
      </c>
      <c r="O9119" s="1">
        <v>41395</v>
      </c>
    </row>
    <row r="9120" spans="1:15" x14ac:dyDescent="0.25">
      <c r="A9120">
        <v>503985</v>
      </c>
      <c r="B9120">
        <v>15000</v>
      </c>
      <c r="C9120" t="s">
        <v>12</v>
      </c>
      <c r="D9120" t="s">
        <v>75</v>
      </c>
      <c r="E9120" t="s">
        <v>14</v>
      </c>
      <c r="F9120" t="s">
        <v>21</v>
      </c>
      <c r="G9120" s="1">
        <v>40269</v>
      </c>
      <c r="H9120" t="s">
        <v>34</v>
      </c>
      <c r="I9120">
        <v>2010</v>
      </c>
      <c r="J9120" t="s">
        <v>17</v>
      </c>
      <c r="K9120" t="s">
        <v>70</v>
      </c>
      <c r="L9120" t="s">
        <v>129</v>
      </c>
      <c r="M9120">
        <v>11844</v>
      </c>
      <c r="N9120" s="4">
        <v>17488.68173</v>
      </c>
      <c r="O9120" s="1">
        <v>41395</v>
      </c>
    </row>
    <row r="9121" spans="1:15" x14ac:dyDescent="0.25">
      <c r="A9121">
        <v>504001</v>
      </c>
      <c r="B9121">
        <v>7000</v>
      </c>
      <c r="C9121" t="s">
        <v>38</v>
      </c>
      <c r="D9121" t="s">
        <v>39</v>
      </c>
      <c r="E9121" t="s">
        <v>36</v>
      </c>
      <c r="F9121" t="s">
        <v>15</v>
      </c>
      <c r="G9121" s="1">
        <v>40269</v>
      </c>
      <c r="H9121" t="s">
        <v>34</v>
      </c>
      <c r="I9121">
        <v>2010</v>
      </c>
      <c r="J9121" t="s">
        <v>17</v>
      </c>
      <c r="K9121" t="s">
        <v>70</v>
      </c>
      <c r="L9121" t="s">
        <v>19</v>
      </c>
      <c r="M9121">
        <v>3755</v>
      </c>
      <c r="N9121" s="4">
        <v>7882.9222220000001</v>
      </c>
      <c r="O9121" s="1">
        <v>41395</v>
      </c>
    </row>
    <row r="9122" spans="1:15" x14ac:dyDescent="0.25">
      <c r="A9122">
        <v>504016</v>
      </c>
      <c r="B9122">
        <v>10475</v>
      </c>
      <c r="C9122" t="s">
        <v>38</v>
      </c>
      <c r="D9122" t="s">
        <v>39</v>
      </c>
      <c r="E9122" t="s">
        <v>36</v>
      </c>
      <c r="F9122" t="s">
        <v>21</v>
      </c>
      <c r="G9122" s="1">
        <v>40269</v>
      </c>
      <c r="H9122" t="s">
        <v>34</v>
      </c>
      <c r="I9122">
        <v>2010</v>
      </c>
      <c r="J9122" t="s">
        <v>17</v>
      </c>
      <c r="K9122" t="s">
        <v>23</v>
      </c>
      <c r="L9122" t="s">
        <v>29</v>
      </c>
      <c r="M9122">
        <v>395</v>
      </c>
      <c r="N9122" s="4">
        <v>11337.581029999999</v>
      </c>
      <c r="O9122" s="1">
        <v>40787</v>
      </c>
    </row>
    <row r="9123" spans="1:15" x14ac:dyDescent="0.25">
      <c r="A9123">
        <v>504030</v>
      </c>
      <c r="B9123">
        <v>5000</v>
      </c>
      <c r="C9123" t="s">
        <v>12</v>
      </c>
      <c r="D9123" t="s">
        <v>45</v>
      </c>
      <c r="E9123" t="s">
        <v>27</v>
      </c>
      <c r="F9123" t="s">
        <v>21</v>
      </c>
      <c r="G9123" s="1">
        <v>40299</v>
      </c>
      <c r="H9123" t="s">
        <v>22</v>
      </c>
      <c r="I9123">
        <v>2010</v>
      </c>
      <c r="J9123" t="s">
        <v>17</v>
      </c>
      <c r="K9123" t="s">
        <v>18</v>
      </c>
      <c r="L9123" t="s">
        <v>29</v>
      </c>
      <c r="M9123">
        <v>7106</v>
      </c>
      <c r="N9123" s="4">
        <v>5583.0587519999999</v>
      </c>
      <c r="O9123" s="1">
        <v>40848</v>
      </c>
    </row>
    <row r="9124" spans="1:15" x14ac:dyDescent="0.25">
      <c r="A9124">
        <v>504043</v>
      </c>
      <c r="B9124">
        <v>8000</v>
      </c>
      <c r="C9124" t="s">
        <v>25</v>
      </c>
      <c r="D9124" t="s">
        <v>26</v>
      </c>
      <c r="E9124" t="s">
        <v>14</v>
      </c>
      <c r="F9124" t="s">
        <v>15</v>
      </c>
      <c r="G9124" s="1">
        <v>40269</v>
      </c>
      <c r="H9124" t="s">
        <v>34</v>
      </c>
      <c r="I9124">
        <v>2010</v>
      </c>
      <c r="J9124" t="s">
        <v>17</v>
      </c>
      <c r="K9124" t="s">
        <v>18</v>
      </c>
      <c r="L9124" t="s">
        <v>19</v>
      </c>
      <c r="M9124">
        <v>4732</v>
      </c>
      <c r="N9124" s="4">
        <v>8693.4616150000002</v>
      </c>
      <c r="O9124" s="1">
        <v>40603</v>
      </c>
    </row>
    <row r="9125" spans="1:15" x14ac:dyDescent="0.25">
      <c r="A9125">
        <v>504059</v>
      </c>
      <c r="B9125">
        <v>16000</v>
      </c>
      <c r="C9125" t="s">
        <v>12</v>
      </c>
      <c r="D9125" t="s">
        <v>45</v>
      </c>
      <c r="E9125" t="s">
        <v>14</v>
      </c>
      <c r="F9125" t="s">
        <v>15</v>
      </c>
      <c r="G9125" s="1">
        <v>40299</v>
      </c>
      <c r="H9125" t="s">
        <v>22</v>
      </c>
      <c r="I9125">
        <v>2010</v>
      </c>
      <c r="J9125" t="s">
        <v>17</v>
      </c>
      <c r="K9125" t="s">
        <v>18</v>
      </c>
      <c r="L9125" t="s">
        <v>82</v>
      </c>
      <c r="M9125">
        <v>8488</v>
      </c>
      <c r="N9125" s="4">
        <v>18554.10298</v>
      </c>
      <c r="O9125" s="1">
        <v>41395</v>
      </c>
    </row>
    <row r="9126" spans="1:15" x14ac:dyDescent="0.25">
      <c r="A9126">
        <v>504066</v>
      </c>
      <c r="B9126">
        <v>14000</v>
      </c>
      <c r="C9126" t="s">
        <v>38</v>
      </c>
      <c r="D9126" t="s">
        <v>39</v>
      </c>
      <c r="E9126" t="s">
        <v>14</v>
      </c>
      <c r="F9126" t="s">
        <v>21</v>
      </c>
      <c r="G9126" s="1">
        <v>40269</v>
      </c>
      <c r="H9126" t="s">
        <v>34</v>
      </c>
      <c r="I9126">
        <v>2010</v>
      </c>
      <c r="J9126" t="s">
        <v>17</v>
      </c>
      <c r="K9126" t="s">
        <v>18</v>
      </c>
      <c r="L9126" t="s">
        <v>29</v>
      </c>
      <c r="M9126">
        <v>13719</v>
      </c>
      <c r="N9126" s="4">
        <v>15766.143</v>
      </c>
      <c r="O9126" s="1">
        <v>41395</v>
      </c>
    </row>
    <row r="9127" spans="1:15" x14ac:dyDescent="0.25">
      <c r="A9127">
        <v>504068</v>
      </c>
      <c r="B9127">
        <v>15000</v>
      </c>
      <c r="C9127" t="s">
        <v>12</v>
      </c>
      <c r="D9127" t="s">
        <v>33</v>
      </c>
      <c r="E9127" t="s">
        <v>36</v>
      </c>
      <c r="F9127" t="s">
        <v>21</v>
      </c>
      <c r="G9127" s="1">
        <v>40299</v>
      </c>
      <c r="H9127" t="s">
        <v>22</v>
      </c>
      <c r="I9127">
        <v>2010</v>
      </c>
      <c r="J9127" t="s">
        <v>17</v>
      </c>
      <c r="K9127" t="s">
        <v>70</v>
      </c>
      <c r="L9127" t="s">
        <v>105</v>
      </c>
      <c r="M9127">
        <v>2109</v>
      </c>
      <c r="N9127" s="4">
        <v>17583.727019999998</v>
      </c>
      <c r="O9127" s="1">
        <v>41395</v>
      </c>
    </row>
    <row r="9128" spans="1:15" x14ac:dyDescent="0.25">
      <c r="A9128">
        <v>504078</v>
      </c>
      <c r="B9128">
        <v>16000</v>
      </c>
      <c r="C9128" t="s">
        <v>68</v>
      </c>
      <c r="D9128" t="s">
        <v>90</v>
      </c>
      <c r="E9128" t="s">
        <v>36</v>
      </c>
      <c r="F9128" t="s">
        <v>135</v>
      </c>
      <c r="G9128" s="1">
        <v>40269</v>
      </c>
      <c r="H9128" t="s">
        <v>34</v>
      </c>
      <c r="I9128">
        <v>2010</v>
      </c>
      <c r="J9128" t="s">
        <v>17</v>
      </c>
      <c r="K9128" t="s">
        <v>18</v>
      </c>
      <c r="L9128" t="s">
        <v>71</v>
      </c>
      <c r="M9128">
        <v>33153</v>
      </c>
      <c r="N9128" s="4">
        <v>20378.74152</v>
      </c>
      <c r="O9128" s="1">
        <v>41395</v>
      </c>
    </row>
    <row r="9129" spans="1:15" x14ac:dyDescent="0.25">
      <c r="A9129">
        <v>504095</v>
      </c>
      <c r="B9129">
        <v>10000</v>
      </c>
      <c r="C9129" t="s">
        <v>41</v>
      </c>
      <c r="D9129" t="s">
        <v>91</v>
      </c>
      <c r="E9129" t="s">
        <v>14</v>
      </c>
      <c r="F9129" t="s">
        <v>21</v>
      </c>
      <c r="G9129" s="1">
        <v>40269</v>
      </c>
      <c r="H9129" t="s">
        <v>34</v>
      </c>
      <c r="I9129">
        <v>2010</v>
      </c>
      <c r="J9129" t="s">
        <v>17</v>
      </c>
      <c r="K9129" t="s">
        <v>70</v>
      </c>
      <c r="L9129" t="s">
        <v>19</v>
      </c>
      <c r="M9129">
        <v>8619</v>
      </c>
      <c r="N9129" s="4">
        <v>12262.43461</v>
      </c>
      <c r="O9129" s="1">
        <v>41122</v>
      </c>
    </row>
    <row r="9130" spans="1:15" x14ac:dyDescent="0.25">
      <c r="A9130">
        <v>504096</v>
      </c>
      <c r="B9130">
        <v>21000</v>
      </c>
      <c r="C9130" t="s">
        <v>12</v>
      </c>
      <c r="D9130" t="s">
        <v>20</v>
      </c>
      <c r="E9130" t="s">
        <v>14</v>
      </c>
      <c r="F9130" t="s">
        <v>15</v>
      </c>
      <c r="G9130" s="1">
        <v>40269</v>
      </c>
      <c r="H9130" t="s">
        <v>34</v>
      </c>
      <c r="I9130">
        <v>2010</v>
      </c>
      <c r="J9130" t="s">
        <v>17</v>
      </c>
      <c r="K9130" t="s">
        <v>79</v>
      </c>
      <c r="L9130" t="s">
        <v>80</v>
      </c>
      <c r="M9130">
        <v>13368</v>
      </c>
      <c r="N9130" s="4">
        <v>24817.15626</v>
      </c>
      <c r="O9130" s="1">
        <v>41275</v>
      </c>
    </row>
    <row r="9131" spans="1:15" x14ac:dyDescent="0.25">
      <c r="A9131">
        <v>504097</v>
      </c>
      <c r="B9131">
        <v>20000</v>
      </c>
      <c r="C9131" t="s">
        <v>12</v>
      </c>
      <c r="D9131" t="s">
        <v>20</v>
      </c>
      <c r="E9131" t="s">
        <v>36</v>
      </c>
      <c r="F9131" t="s">
        <v>15</v>
      </c>
      <c r="G9131" s="1">
        <v>40269</v>
      </c>
      <c r="H9131" t="s">
        <v>34</v>
      </c>
      <c r="I9131">
        <v>2010</v>
      </c>
      <c r="J9131" t="s">
        <v>17</v>
      </c>
      <c r="K9131" t="s">
        <v>49</v>
      </c>
      <c r="L9131" t="s">
        <v>116</v>
      </c>
      <c r="M9131">
        <v>661</v>
      </c>
      <c r="N9131" s="4">
        <v>23679.930789999999</v>
      </c>
      <c r="O9131" s="1">
        <v>41306</v>
      </c>
    </row>
    <row r="9132" spans="1:15" x14ac:dyDescent="0.25">
      <c r="A9132">
        <v>504111</v>
      </c>
      <c r="B9132">
        <v>8000</v>
      </c>
      <c r="C9132" t="s">
        <v>12</v>
      </c>
      <c r="D9132" t="s">
        <v>20</v>
      </c>
      <c r="E9132" t="s">
        <v>14</v>
      </c>
      <c r="F9132" t="s">
        <v>21</v>
      </c>
      <c r="G9132" s="1">
        <v>40269</v>
      </c>
      <c r="H9132" t="s">
        <v>34</v>
      </c>
      <c r="I9132">
        <v>2010</v>
      </c>
      <c r="J9132" t="s">
        <v>17</v>
      </c>
      <c r="K9132" t="s">
        <v>23</v>
      </c>
      <c r="L9132" t="s">
        <v>83</v>
      </c>
      <c r="M9132">
        <v>4634</v>
      </c>
      <c r="N9132" s="4">
        <v>9527.5987719999994</v>
      </c>
      <c r="O9132" s="1">
        <v>41365</v>
      </c>
    </row>
    <row r="9133" spans="1:15" x14ac:dyDescent="0.25">
      <c r="A9133">
        <v>504140</v>
      </c>
      <c r="B9133">
        <v>10000</v>
      </c>
      <c r="C9133" t="s">
        <v>38</v>
      </c>
      <c r="D9133" t="s">
        <v>59</v>
      </c>
      <c r="E9133" t="s">
        <v>14</v>
      </c>
      <c r="F9133" t="s">
        <v>15</v>
      </c>
      <c r="G9133" s="1">
        <v>40269</v>
      </c>
      <c r="H9133" t="s">
        <v>34</v>
      </c>
      <c r="I9133">
        <v>2010</v>
      </c>
      <c r="J9133" t="s">
        <v>17</v>
      </c>
      <c r="K9133" t="s">
        <v>60</v>
      </c>
      <c r="L9133" t="s">
        <v>24</v>
      </c>
      <c r="M9133">
        <v>3760</v>
      </c>
      <c r="N9133" s="4">
        <v>11127.89041</v>
      </c>
      <c r="O9133" s="1">
        <v>41275</v>
      </c>
    </row>
    <row r="9134" spans="1:15" x14ac:dyDescent="0.25">
      <c r="A9134">
        <v>504146</v>
      </c>
      <c r="B9134">
        <v>5000</v>
      </c>
      <c r="C9134" t="s">
        <v>41</v>
      </c>
      <c r="D9134" t="s">
        <v>54</v>
      </c>
      <c r="E9134" t="s">
        <v>36</v>
      </c>
      <c r="F9134" t="s">
        <v>15</v>
      </c>
      <c r="G9134" s="1">
        <v>40269</v>
      </c>
      <c r="H9134" t="s">
        <v>34</v>
      </c>
      <c r="I9134">
        <v>2010</v>
      </c>
      <c r="J9134" t="s">
        <v>43</v>
      </c>
      <c r="K9134" t="s">
        <v>63</v>
      </c>
      <c r="L9134" t="s">
        <v>83</v>
      </c>
      <c r="M9134">
        <v>5528</v>
      </c>
      <c r="N9134" s="4">
        <v>5582.27</v>
      </c>
      <c r="O9134" s="1">
        <v>40878</v>
      </c>
    </row>
    <row r="9135" spans="1:15" x14ac:dyDescent="0.25">
      <c r="A9135">
        <v>504172</v>
      </c>
      <c r="B9135">
        <v>17000</v>
      </c>
      <c r="C9135" t="s">
        <v>25</v>
      </c>
      <c r="D9135" t="s">
        <v>51</v>
      </c>
      <c r="E9135" t="s">
        <v>14</v>
      </c>
      <c r="F9135" t="s">
        <v>15</v>
      </c>
      <c r="G9135" s="1">
        <v>40269</v>
      </c>
      <c r="H9135" t="s">
        <v>34</v>
      </c>
      <c r="I9135">
        <v>2010</v>
      </c>
      <c r="J9135" t="s">
        <v>17</v>
      </c>
      <c r="K9135" t="s">
        <v>18</v>
      </c>
      <c r="L9135" t="s">
        <v>119</v>
      </c>
      <c r="M9135">
        <v>19655</v>
      </c>
      <c r="N9135" s="4">
        <v>20639.636460000002</v>
      </c>
      <c r="O9135" s="1">
        <v>41153</v>
      </c>
    </row>
    <row r="9136" spans="1:15" x14ac:dyDescent="0.25">
      <c r="A9136">
        <v>504177</v>
      </c>
      <c r="B9136">
        <v>25000</v>
      </c>
      <c r="C9136" t="s">
        <v>25</v>
      </c>
      <c r="D9136" t="s">
        <v>51</v>
      </c>
      <c r="E9136" t="s">
        <v>36</v>
      </c>
      <c r="F9136" t="s">
        <v>21</v>
      </c>
      <c r="G9136" s="1">
        <v>40269</v>
      </c>
      <c r="H9136" t="s">
        <v>34</v>
      </c>
      <c r="I9136">
        <v>2010</v>
      </c>
      <c r="J9136" t="s">
        <v>17</v>
      </c>
      <c r="K9136" t="s">
        <v>23</v>
      </c>
      <c r="L9136" t="s">
        <v>29</v>
      </c>
      <c r="M9136">
        <v>46806</v>
      </c>
      <c r="N9136" s="4">
        <v>30622.639060000001</v>
      </c>
      <c r="O9136" s="1">
        <v>41395</v>
      </c>
    </row>
    <row r="9137" spans="1:15" x14ac:dyDescent="0.25">
      <c r="A9137">
        <v>504189</v>
      </c>
      <c r="B9137">
        <v>6000</v>
      </c>
      <c r="C9137" t="s">
        <v>12</v>
      </c>
      <c r="D9137" t="s">
        <v>20</v>
      </c>
      <c r="E9137" t="s">
        <v>36</v>
      </c>
      <c r="F9137" t="s">
        <v>21</v>
      </c>
      <c r="G9137" s="1">
        <v>40269</v>
      </c>
      <c r="H9137" t="s">
        <v>34</v>
      </c>
      <c r="I9137">
        <v>2010</v>
      </c>
      <c r="J9137" t="s">
        <v>17</v>
      </c>
      <c r="K9137" t="s">
        <v>18</v>
      </c>
      <c r="L9137" t="s">
        <v>86</v>
      </c>
      <c r="M9137">
        <v>33384</v>
      </c>
      <c r="N9137" s="4">
        <v>7109.3798399999996</v>
      </c>
      <c r="O9137" s="1">
        <v>41395</v>
      </c>
    </row>
    <row r="9138" spans="1:15" x14ac:dyDescent="0.25">
      <c r="A9138">
        <v>504200</v>
      </c>
      <c r="B9138">
        <v>3300</v>
      </c>
      <c r="C9138" t="s">
        <v>25</v>
      </c>
      <c r="D9138" t="s">
        <v>51</v>
      </c>
      <c r="E9138" t="s">
        <v>14</v>
      </c>
      <c r="F9138" t="s">
        <v>135</v>
      </c>
      <c r="G9138" s="1">
        <v>40269</v>
      </c>
      <c r="H9138" t="s">
        <v>34</v>
      </c>
      <c r="I9138">
        <v>2010</v>
      </c>
      <c r="J9138" t="s">
        <v>17</v>
      </c>
      <c r="K9138" t="s">
        <v>63</v>
      </c>
      <c r="L9138" t="s">
        <v>24</v>
      </c>
      <c r="M9138">
        <v>986</v>
      </c>
      <c r="N9138" s="4">
        <v>4051.8532310000001</v>
      </c>
      <c r="O9138" s="1">
        <v>41395</v>
      </c>
    </row>
    <row r="9139" spans="1:15" x14ac:dyDescent="0.25">
      <c r="A9139">
        <v>504203</v>
      </c>
      <c r="B9139">
        <v>20000</v>
      </c>
      <c r="C9139" t="s">
        <v>12</v>
      </c>
      <c r="D9139" t="s">
        <v>33</v>
      </c>
      <c r="E9139" t="s">
        <v>14</v>
      </c>
      <c r="F9139" t="s">
        <v>21</v>
      </c>
      <c r="G9139" s="1">
        <v>40269</v>
      </c>
      <c r="H9139" t="s">
        <v>34</v>
      </c>
      <c r="I9139">
        <v>2010</v>
      </c>
      <c r="J9139" t="s">
        <v>17</v>
      </c>
      <c r="K9139" t="s">
        <v>18</v>
      </c>
      <c r="L9139" t="s">
        <v>19</v>
      </c>
      <c r="M9139">
        <v>10654</v>
      </c>
      <c r="N9139" s="4">
        <v>23076.725409999999</v>
      </c>
      <c r="O9139" s="1">
        <v>41061</v>
      </c>
    </row>
    <row r="9140" spans="1:15" x14ac:dyDescent="0.25">
      <c r="A9140">
        <v>504208</v>
      </c>
      <c r="B9140">
        <v>8000</v>
      </c>
      <c r="C9140" t="s">
        <v>25</v>
      </c>
      <c r="D9140" t="s">
        <v>51</v>
      </c>
      <c r="E9140" t="s">
        <v>36</v>
      </c>
      <c r="F9140" t="s">
        <v>21</v>
      </c>
      <c r="G9140" s="1">
        <v>40269</v>
      </c>
      <c r="H9140" t="s">
        <v>34</v>
      </c>
      <c r="I9140">
        <v>2010</v>
      </c>
      <c r="J9140" t="s">
        <v>17</v>
      </c>
      <c r="K9140" t="s">
        <v>18</v>
      </c>
      <c r="L9140" t="s">
        <v>116</v>
      </c>
      <c r="M9140">
        <v>12144</v>
      </c>
      <c r="N9140" s="4">
        <v>9803.7329570000002</v>
      </c>
      <c r="O9140" s="1">
        <v>41275</v>
      </c>
    </row>
    <row r="9141" spans="1:15" x14ac:dyDescent="0.25">
      <c r="A9141">
        <v>504214</v>
      </c>
      <c r="B9141">
        <v>1600</v>
      </c>
      <c r="C9141" t="s">
        <v>12</v>
      </c>
      <c r="D9141" t="s">
        <v>45</v>
      </c>
      <c r="E9141" t="s">
        <v>14</v>
      </c>
      <c r="F9141" t="s">
        <v>21</v>
      </c>
      <c r="G9141" s="1">
        <v>40269</v>
      </c>
      <c r="H9141" t="s">
        <v>34</v>
      </c>
      <c r="I9141">
        <v>2010</v>
      </c>
      <c r="J9141" t="s">
        <v>43</v>
      </c>
      <c r="K9141" t="s">
        <v>65</v>
      </c>
      <c r="L9141" t="s">
        <v>126</v>
      </c>
      <c r="M9141">
        <v>1220</v>
      </c>
      <c r="N9141" s="4">
        <v>121.75</v>
      </c>
      <c r="O9141" s="1">
        <v>40330</v>
      </c>
    </row>
    <row r="9142" spans="1:15" x14ac:dyDescent="0.25">
      <c r="A9142">
        <v>504228</v>
      </c>
      <c r="B9142">
        <v>2400</v>
      </c>
      <c r="C9142" t="s">
        <v>38</v>
      </c>
      <c r="D9142" t="s">
        <v>97</v>
      </c>
      <c r="E9142" t="s">
        <v>36</v>
      </c>
      <c r="F9142" t="s">
        <v>21</v>
      </c>
      <c r="G9142" s="1">
        <v>40269</v>
      </c>
      <c r="H9142" t="s">
        <v>34</v>
      </c>
      <c r="I9142">
        <v>2010</v>
      </c>
      <c r="J9142" t="s">
        <v>17</v>
      </c>
      <c r="K9142" t="s">
        <v>70</v>
      </c>
      <c r="L9142" t="s">
        <v>83</v>
      </c>
      <c r="M9142">
        <v>123</v>
      </c>
      <c r="N9142" s="4">
        <v>2531.7521470000002</v>
      </c>
      <c r="O9142" s="1">
        <v>40664</v>
      </c>
    </row>
    <row r="9143" spans="1:15" x14ac:dyDescent="0.25">
      <c r="A9143">
        <v>504233</v>
      </c>
      <c r="B9143">
        <v>21000</v>
      </c>
      <c r="C9143" t="s">
        <v>12</v>
      </c>
      <c r="D9143" t="s">
        <v>33</v>
      </c>
      <c r="E9143" t="s">
        <v>36</v>
      </c>
      <c r="F9143" t="s">
        <v>15</v>
      </c>
      <c r="G9143" s="1">
        <v>40269</v>
      </c>
      <c r="H9143" t="s">
        <v>34</v>
      </c>
      <c r="I9143">
        <v>2010</v>
      </c>
      <c r="J9143" t="s">
        <v>17</v>
      </c>
      <c r="K9143" t="s">
        <v>23</v>
      </c>
      <c r="L9143" t="s">
        <v>108</v>
      </c>
      <c r="M9143">
        <v>75330</v>
      </c>
      <c r="N9143" s="4">
        <v>24617.285029999999</v>
      </c>
      <c r="O9143" s="1">
        <v>41395</v>
      </c>
    </row>
    <row r="9144" spans="1:15" x14ac:dyDescent="0.25">
      <c r="A9144">
        <v>504238</v>
      </c>
      <c r="B9144">
        <v>10000</v>
      </c>
      <c r="C9144" t="s">
        <v>25</v>
      </c>
      <c r="D9144" t="s">
        <v>62</v>
      </c>
      <c r="E9144" t="s">
        <v>14</v>
      </c>
      <c r="F9144" t="s">
        <v>21</v>
      </c>
      <c r="G9144" s="1">
        <v>40269</v>
      </c>
      <c r="H9144" t="s">
        <v>34</v>
      </c>
      <c r="I9144">
        <v>2010</v>
      </c>
      <c r="J9144" t="s">
        <v>17</v>
      </c>
      <c r="K9144" t="s">
        <v>18</v>
      </c>
      <c r="L9144" t="s">
        <v>67</v>
      </c>
      <c r="M9144">
        <v>10670</v>
      </c>
      <c r="N9144" s="4">
        <v>12085.013569999999</v>
      </c>
      <c r="O9144" s="1">
        <v>41395</v>
      </c>
    </row>
    <row r="9145" spans="1:15" x14ac:dyDescent="0.25">
      <c r="A9145">
        <v>504254</v>
      </c>
      <c r="B9145">
        <v>5000</v>
      </c>
      <c r="C9145" t="s">
        <v>38</v>
      </c>
      <c r="D9145" t="s">
        <v>39</v>
      </c>
      <c r="E9145" t="s">
        <v>14</v>
      </c>
      <c r="F9145" t="s">
        <v>21</v>
      </c>
      <c r="G9145" s="1">
        <v>40269</v>
      </c>
      <c r="H9145" t="s">
        <v>34</v>
      </c>
      <c r="I9145">
        <v>2010</v>
      </c>
      <c r="J9145" t="s">
        <v>17</v>
      </c>
      <c r="K9145" t="s">
        <v>70</v>
      </c>
      <c r="L9145" t="s">
        <v>71</v>
      </c>
      <c r="M9145">
        <v>5917</v>
      </c>
      <c r="N9145" s="4">
        <v>5630.73657</v>
      </c>
      <c r="O9145" s="1">
        <v>41395</v>
      </c>
    </row>
    <row r="9146" spans="1:15" x14ac:dyDescent="0.25">
      <c r="A9146">
        <v>504291</v>
      </c>
      <c r="B9146">
        <v>12000</v>
      </c>
      <c r="C9146" t="s">
        <v>38</v>
      </c>
      <c r="D9146" t="s">
        <v>39</v>
      </c>
      <c r="E9146" t="s">
        <v>36</v>
      </c>
      <c r="F9146" t="s">
        <v>21</v>
      </c>
      <c r="G9146" s="1">
        <v>40269</v>
      </c>
      <c r="H9146" t="s">
        <v>34</v>
      </c>
      <c r="I9146">
        <v>2010</v>
      </c>
      <c r="J9146" t="s">
        <v>17</v>
      </c>
      <c r="K9146" t="s">
        <v>18</v>
      </c>
      <c r="L9146" t="s">
        <v>19</v>
      </c>
      <c r="M9146">
        <v>12763</v>
      </c>
      <c r="N9146" s="4">
        <v>13513.659470000001</v>
      </c>
      <c r="O9146" s="1">
        <v>41395</v>
      </c>
    </row>
    <row r="9147" spans="1:15" x14ac:dyDescent="0.25">
      <c r="A9147">
        <v>504302</v>
      </c>
      <c r="B9147">
        <v>25000</v>
      </c>
      <c r="C9147" t="s">
        <v>41</v>
      </c>
      <c r="D9147" t="s">
        <v>73</v>
      </c>
      <c r="E9147" t="s">
        <v>14</v>
      </c>
      <c r="F9147" t="s">
        <v>21</v>
      </c>
      <c r="G9147" s="1">
        <v>40269</v>
      </c>
      <c r="H9147" t="s">
        <v>34</v>
      </c>
      <c r="I9147">
        <v>2010</v>
      </c>
      <c r="J9147" t="s">
        <v>17</v>
      </c>
      <c r="K9147" t="s">
        <v>18</v>
      </c>
      <c r="L9147" t="s">
        <v>19</v>
      </c>
      <c r="M9147">
        <v>11258</v>
      </c>
      <c r="N9147" s="4">
        <v>31342.997940000001</v>
      </c>
      <c r="O9147" s="1">
        <v>41244</v>
      </c>
    </row>
    <row r="9148" spans="1:15" x14ac:dyDescent="0.25">
      <c r="A9148">
        <v>504308</v>
      </c>
      <c r="B9148">
        <v>7500</v>
      </c>
      <c r="C9148" t="s">
        <v>12</v>
      </c>
      <c r="D9148" t="s">
        <v>20</v>
      </c>
      <c r="E9148" t="s">
        <v>36</v>
      </c>
      <c r="F9148" t="s">
        <v>21</v>
      </c>
      <c r="G9148" s="1">
        <v>40269</v>
      </c>
      <c r="H9148" t="s">
        <v>34</v>
      </c>
      <c r="I9148">
        <v>2010</v>
      </c>
      <c r="J9148" t="s">
        <v>17</v>
      </c>
      <c r="K9148" t="s">
        <v>70</v>
      </c>
      <c r="L9148" t="s">
        <v>71</v>
      </c>
      <c r="M9148">
        <v>562</v>
      </c>
      <c r="N9148" s="4">
        <v>8886.8829480000004</v>
      </c>
      <c r="O9148" s="1">
        <v>41395</v>
      </c>
    </row>
    <row r="9149" spans="1:15" x14ac:dyDescent="0.25">
      <c r="A9149">
        <v>504323</v>
      </c>
      <c r="B9149">
        <v>14000</v>
      </c>
      <c r="C9149" t="s">
        <v>38</v>
      </c>
      <c r="D9149" t="s">
        <v>39</v>
      </c>
      <c r="E9149" t="s">
        <v>27</v>
      </c>
      <c r="F9149" t="s">
        <v>21</v>
      </c>
      <c r="G9149" s="1">
        <v>40269</v>
      </c>
      <c r="H9149" t="s">
        <v>34</v>
      </c>
      <c r="I9149">
        <v>2010</v>
      </c>
      <c r="J9149" t="s">
        <v>17</v>
      </c>
      <c r="K9149" t="s">
        <v>18</v>
      </c>
      <c r="L9149" t="s">
        <v>29</v>
      </c>
      <c r="M9149">
        <v>19712</v>
      </c>
      <c r="N9149" s="4">
        <v>15766.12336</v>
      </c>
      <c r="O9149" s="1">
        <v>41395</v>
      </c>
    </row>
    <row r="9150" spans="1:15" x14ac:dyDescent="0.25">
      <c r="A9150">
        <v>504347</v>
      </c>
      <c r="B9150">
        <v>4000</v>
      </c>
      <c r="C9150" t="s">
        <v>12</v>
      </c>
      <c r="D9150" t="s">
        <v>20</v>
      </c>
      <c r="E9150" t="s">
        <v>14</v>
      </c>
      <c r="F9150" t="s">
        <v>21</v>
      </c>
      <c r="G9150" s="1">
        <v>40269</v>
      </c>
      <c r="H9150" t="s">
        <v>34</v>
      </c>
      <c r="I9150">
        <v>2010</v>
      </c>
      <c r="J9150" t="s">
        <v>17</v>
      </c>
      <c r="K9150" t="s">
        <v>18</v>
      </c>
      <c r="L9150" t="s">
        <v>72</v>
      </c>
      <c r="M9150">
        <v>3523</v>
      </c>
      <c r="N9150" s="4">
        <v>4739.6270089999998</v>
      </c>
      <c r="O9150" s="1">
        <v>41395</v>
      </c>
    </row>
    <row r="9151" spans="1:15" x14ac:dyDescent="0.25">
      <c r="A9151">
        <v>504356</v>
      </c>
      <c r="B9151">
        <v>10000</v>
      </c>
      <c r="C9151" t="s">
        <v>25</v>
      </c>
      <c r="D9151" t="s">
        <v>62</v>
      </c>
      <c r="E9151" t="s">
        <v>36</v>
      </c>
      <c r="F9151" t="s">
        <v>21</v>
      </c>
      <c r="G9151" s="1">
        <v>40269</v>
      </c>
      <c r="H9151" t="s">
        <v>34</v>
      </c>
      <c r="I9151">
        <v>2010</v>
      </c>
      <c r="J9151" t="s">
        <v>17</v>
      </c>
      <c r="K9151" t="s">
        <v>92</v>
      </c>
      <c r="L9151" t="s">
        <v>61</v>
      </c>
      <c r="M9151">
        <v>7170</v>
      </c>
      <c r="N9151" s="4">
        <v>12085.08814</v>
      </c>
      <c r="O9151" s="1">
        <v>41395</v>
      </c>
    </row>
    <row r="9152" spans="1:15" x14ac:dyDescent="0.25">
      <c r="A9152">
        <v>504365</v>
      </c>
      <c r="B9152">
        <v>15000</v>
      </c>
      <c r="C9152" t="s">
        <v>12</v>
      </c>
      <c r="D9152" t="s">
        <v>33</v>
      </c>
      <c r="E9152" t="s">
        <v>36</v>
      </c>
      <c r="F9152" t="s">
        <v>21</v>
      </c>
      <c r="G9152" s="1">
        <v>40269</v>
      </c>
      <c r="H9152" t="s">
        <v>34</v>
      </c>
      <c r="I9152">
        <v>2010</v>
      </c>
      <c r="J9152" t="s">
        <v>17</v>
      </c>
      <c r="K9152" t="s">
        <v>18</v>
      </c>
      <c r="L9152" t="s">
        <v>48</v>
      </c>
      <c r="M9152">
        <v>15076</v>
      </c>
      <c r="N9152" s="4">
        <v>16794.248</v>
      </c>
      <c r="O9152" s="1">
        <v>40817</v>
      </c>
    </row>
    <row r="9153" spans="1:15" x14ac:dyDescent="0.25">
      <c r="A9153">
        <v>504366</v>
      </c>
      <c r="B9153">
        <v>25000</v>
      </c>
      <c r="C9153" t="s">
        <v>25</v>
      </c>
      <c r="D9153" t="s">
        <v>62</v>
      </c>
      <c r="E9153" t="s">
        <v>36</v>
      </c>
      <c r="F9153" t="s">
        <v>15</v>
      </c>
      <c r="G9153" s="1">
        <v>40269</v>
      </c>
      <c r="H9153" t="s">
        <v>34</v>
      </c>
      <c r="I9153">
        <v>2010</v>
      </c>
      <c r="J9153" t="s">
        <v>17</v>
      </c>
      <c r="K9153" t="s">
        <v>23</v>
      </c>
      <c r="L9153" t="s">
        <v>74</v>
      </c>
      <c r="M9153">
        <v>23803</v>
      </c>
      <c r="N9153" s="4">
        <v>30211.321309999999</v>
      </c>
      <c r="O9153" s="1">
        <v>41395</v>
      </c>
    </row>
    <row r="9154" spans="1:15" x14ac:dyDescent="0.25">
      <c r="A9154">
        <v>504383</v>
      </c>
      <c r="B9154">
        <v>15000</v>
      </c>
      <c r="C9154" t="s">
        <v>38</v>
      </c>
      <c r="D9154" t="s">
        <v>39</v>
      </c>
      <c r="E9154" t="s">
        <v>14</v>
      </c>
      <c r="F9154" t="s">
        <v>15</v>
      </c>
      <c r="G9154" s="1">
        <v>40269</v>
      </c>
      <c r="H9154" t="s">
        <v>34</v>
      </c>
      <c r="I9154">
        <v>2010</v>
      </c>
      <c r="J9154" t="s">
        <v>17</v>
      </c>
      <c r="K9154" t="s">
        <v>63</v>
      </c>
      <c r="L9154" t="s">
        <v>129</v>
      </c>
      <c r="M9154">
        <v>3309</v>
      </c>
      <c r="N9154" s="4">
        <v>16892.457770000001</v>
      </c>
      <c r="O9154" s="1">
        <v>41395</v>
      </c>
    </row>
    <row r="9155" spans="1:15" x14ac:dyDescent="0.25">
      <c r="A9155">
        <v>504393</v>
      </c>
      <c r="B9155">
        <v>11000</v>
      </c>
      <c r="C9155" t="s">
        <v>38</v>
      </c>
      <c r="D9155" t="s">
        <v>59</v>
      </c>
      <c r="E9155" t="s">
        <v>36</v>
      </c>
      <c r="F9155" t="s">
        <v>21</v>
      </c>
      <c r="G9155" s="1">
        <v>40269</v>
      </c>
      <c r="H9155" t="s">
        <v>34</v>
      </c>
      <c r="I9155">
        <v>2010</v>
      </c>
      <c r="J9155" t="s">
        <v>17</v>
      </c>
      <c r="K9155" t="s">
        <v>110</v>
      </c>
      <c r="L9155" t="s">
        <v>48</v>
      </c>
      <c r="M9155">
        <v>10636</v>
      </c>
      <c r="N9155" s="4">
        <v>12252.77267</v>
      </c>
      <c r="O9155" s="1">
        <v>41395</v>
      </c>
    </row>
    <row r="9156" spans="1:15" x14ac:dyDescent="0.25">
      <c r="A9156">
        <v>504408</v>
      </c>
      <c r="B9156">
        <v>2500</v>
      </c>
      <c r="C9156" t="s">
        <v>38</v>
      </c>
      <c r="D9156" t="s">
        <v>57</v>
      </c>
      <c r="E9156" t="s">
        <v>14</v>
      </c>
      <c r="F9156" t="s">
        <v>135</v>
      </c>
      <c r="G9156" s="1">
        <v>40269</v>
      </c>
      <c r="H9156" t="s">
        <v>34</v>
      </c>
      <c r="I9156">
        <v>2010</v>
      </c>
      <c r="J9156" t="s">
        <v>17</v>
      </c>
      <c r="K9156" t="s">
        <v>85</v>
      </c>
      <c r="L9156" t="s">
        <v>44</v>
      </c>
      <c r="M9156">
        <v>0</v>
      </c>
      <c r="N9156" s="4">
        <v>2799.8552100000002</v>
      </c>
      <c r="O9156" s="1">
        <v>41395</v>
      </c>
    </row>
    <row r="9157" spans="1:15" x14ac:dyDescent="0.25">
      <c r="A9157">
        <v>504434</v>
      </c>
      <c r="B9157">
        <v>3200</v>
      </c>
      <c r="C9157" t="s">
        <v>41</v>
      </c>
      <c r="D9157" t="s">
        <v>91</v>
      </c>
      <c r="E9157" t="s">
        <v>14</v>
      </c>
      <c r="F9157" t="s">
        <v>15</v>
      </c>
      <c r="G9157" s="1">
        <v>40269</v>
      </c>
      <c r="H9157" t="s">
        <v>34</v>
      </c>
      <c r="I9157">
        <v>2010</v>
      </c>
      <c r="J9157" t="s">
        <v>17</v>
      </c>
      <c r="K9157" t="s">
        <v>70</v>
      </c>
      <c r="L9157" t="s">
        <v>29</v>
      </c>
      <c r="M9157">
        <v>1431</v>
      </c>
      <c r="N9157" s="4">
        <v>3970.5619150000002</v>
      </c>
      <c r="O9157" s="1">
        <v>41395</v>
      </c>
    </row>
    <row r="9158" spans="1:15" x14ac:dyDescent="0.25">
      <c r="A9158">
        <v>504438</v>
      </c>
      <c r="B9158">
        <v>10800</v>
      </c>
      <c r="C9158" t="s">
        <v>41</v>
      </c>
      <c r="D9158" t="s">
        <v>42</v>
      </c>
      <c r="E9158" t="s">
        <v>14</v>
      </c>
      <c r="F9158" t="s">
        <v>135</v>
      </c>
      <c r="G9158" s="1">
        <v>40269</v>
      </c>
      <c r="H9158" t="s">
        <v>34</v>
      </c>
      <c r="I9158">
        <v>2010</v>
      </c>
      <c r="J9158" t="s">
        <v>17</v>
      </c>
      <c r="K9158" t="s">
        <v>18</v>
      </c>
      <c r="L9158" t="s">
        <v>44</v>
      </c>
      <c r="M9158">
        <v>768</v>
      </c>
      <c r="N9158" s="4">
        <v>13471.3151</v>
      </c>
      <c r="O9158" s="1">
        <v>41395</v>
      </c>
    </row>
    <row r="9159" spans="1:15" x14ac:dyDescent="0.25">
      <c r="A9159">
        <v>504476</v>
      </c>
      <c r="B9159">
        <v>4750</v>
      </c>
      <c r="C9159" t="s">
        <v>12</v>
      </c>
      <c r="D9159" t="s">
        <v>33</v>
      </c>
      <c r="E9159" t="s">
        <v>14</v>
      </c>
      <c r="F9159" t="s">
        <v>21</v>
      </c>
      <c r="G9159" s="1">
        <v>40269</v>
      </c>
      <c r="H9159" t="s">
        <v>34</v>
      </c>
      <c r="I9159">
        <v>2010</v>
      </c>
      <c r="J9159" t="s">
        <v>17</v>
      </c>
      <c r="K9159" t="s">
        <v>49</v>
      </c>
      <c r="L9159" t="s">
        <v>19</v>
      </c>
      <c r="M9159">
        <v>4946</v>
      </c>
      <c r="N9159" s="4">
        <v>5568.4247960000002</v>
      </c>
      <c r="O9159" s="1">
        <v>41395</v>
      </c>
    </row>
    <row r="9160" spans="1:15" x14ac:dyDescent="0.25">
      <c r="A9160">
        <v>504483</v>
      </c>
      <c r="B9160">
        <v>15000</v>
      </c>
      <c r="C9160" t="s">
        <v>12</v>
      </c>
      <c r="D9160" t="s">
        <v>45</v>
      </c>
      <c r="E9160" t="s">
        <v>36</v>
      </c>
      <c r="F9160" t="s">
        <v>21</v>
      </c>
      <c r="G9160" s="1">
        <v>40269</v>
      </c>
      <c r="H9160" t="s">
        <v>34</v>
      </c>
      <c r="I9160">
        <v>2010</v>
      </c>
      <c r="J9160" t="s">
        <v>17</v>
      </c>
      <c r="K9160" t="s">
        <v>18</v>
      </c>
      <c r="L9160" t="s">
        <v>74</v>
      </c>
      <c r="M9160">
        <v>13459</v>
      </c>
      <c r="N9160" s="4">
        <v>17394.537670000002</v>
      </c>
      <c r="O9160" s="1">
        <v>41395</v>
      </c>
    </row>
    <row r="9161" spans="1:15" x14ac:dyDescent="0.25">
      <c r="A9161">
        <v>504486</v>
      </c>
      <c r="B9161">
        <v>5500</v>
      </c>
      <c r="C9161" t="s">
        <v>12</v>
      </c>
      <c r="D9161" t="s">
        <v>75</v>
      </c>
      <c r="E9161" t="s">
        <v>36</v>
      </c>
      <c r="F9161" t="s">
        <v>21</v>
      </c>
      <c r="G9161" s="1">
        <v>40269</v>
      </c>
      <c r="H9161" t="s">
        <v>34</v>
      </c>
      <c r="I9161">
        <v>2010</v>
      </c>
      <c r="J9161" t="s">
        <v>17</v>
      </c>
      <c r="K9161" t="s">
        <v>63</v>
      </c>
      <c r="L9161" t="s">
        <v>134</v>
      </c>
      <c r="M9161">
        <v>19260</v>
      </c>
      <c r="N9161" s="4">
        <v>6139.60545</v>
      </c>
      <c r="O9161" s="1">
        <v>40817</v>
      </c>
    </row>
    <row r="9162" spans="1:15" x14ac:dyDescent="0.25">
      <c r="A9162">
        <v>504489</v>
      </c>
      <c r="B9162">
        <v>14500</v>
      </c>
      <c r="C9162" t="s">
        <v>12</v>
      </c>
      <c r="D9162" t="s">
        <v>45</v>
      </c>
      <c r="E9162" t="s">
        <v>36</v>
      </c>
      <c r="F9162" t="s">
        <v>21</v>
      </c>
      <c r="G9162" s="1">
        <v>40269</v>
      </c>
      <c r="H9162" t="s">
        <v>34</v>
      </c>
      <c r="I9162">
        <v>2010</v>
      </c>
      <c r="J9162" t="s">
        <v>17</v>
      </c>
      <c r="K9162" t="s">
        <v>63</v>
      </c>
      <c r="L9162" t="s">
        <v>126</v>
      </c>
      <c r="M9162">
        <v>2387</v>
      </c>
      <c r="N9162" s="4">
        <v>15651.982249999999</v>
      </c>
      <c r="O9162" s="1">
        <v>40603</v>
      </c>
    </row>
    <row r="9163" spans="1:15" x14ac:dyDescent="0.25">
      <c r="A9163">
        <v>504506</v>
      </c>
      <c r="B9163">
        <v>11500</v>
      </c>
      <c r="C9163" t="s">
        <v>41</v>
      </c>
      <c r="D9163" t="s">
        <v>73</v>
      </c>
      <c r="E9163" t="s">
        <v>36</v>
      </c>
      <c r="F9163" t="s">
        <v>21</v>
      </c>
      <c r="G9163" s="1">
        <v>40269</v>
      </c>
      <c r="H9163" t="s">
        <v>34</v>
      </c>
      <c r="I9163">
        <v>2010</v>
      </c>
      <c r="J9163" t="s">
        <v>17</v>
      </c>
      <c r="K9163" t="s">
        <v>18</v>
      </c>
      <c r="L9163" t="s">
        <v>83</v>
      </c>
      <c r="M9163">
        <v>24998</v>
      </c>
      <c r="N9163" s="4">
        <v>14614.26244</v>
      </c>
      <c r="O9163" s="1">
        <v>41518</v>
      </c>
    </row>
    <row r="9164" spans="1:15" x14ac:dyDescent="0.25">
      <c r="A9164">
        <v>504523</v>
      </c>
      <c r="B9164">
        <v>5400</v>
      </c>
      <c r="C9164" t="s">
        <v>38</v>
      </c>
      <c r="D9164" t="s">
        <v>39</v>
      </c>
      <c r="E9164" t="s">
        <v>36</v>
      </c>
      <c r="F9164" t="s">
        <v>21</v>
      </c>
      <c r="G9164" s="1">
        <v>40269</v>
      </c>
      <c r="H9164" t="s">
        <v>34</v>
      </c>
      <c r="I9164">
        <v>2010</v>
      </c>
      <c r="J9164" t="s">
        <v>17</v>
      </c>
      <c r="K9164" t="s">
        <v>18</v>
      </c>
      <c r="L9164" t="s">
        <v>99</v>
      </c>
      <c r="M9164">
        <v>23947</v>
      </c>
      <c r="N9164" s="4">
        <v>6057.928688</v>
      </c>
      <c r="O9164" s="1">
        <v>41214</v>
      </c>
    </row>
    <row r="9165" spans="1:15" x14ac:dyDescent="0.25">
      <c r="A9165">
        <v>504527</v>
      </c>
      <c r="B9165">
        <v>7800</v>
      </c>
      <c r="C9165" t="s">
        <v>38</v>
      </c>
      <c r="D9165" t="s">
        <v>39</v>
      </c>
      <c r="E9165" t="s">
        <v>14</v>
      </c>
      <c r="F9165" t="s">
        <v>21</v>
      </c>
      <c r="G9165" s="1">
        <v>40299</v>
      </c>
      <c r="H9165" t="s">
        <v>22</v>
      </c>
      <c r="I9165">
        <v>2010</v>
      </c>
      <c r="J9165" t="s">
        <v>17</v>
      </c>
      <c r="K9165" t="s">
        <v>18</v>
      </c>
      <c r="L9165" t="s">
        <v>19</v>
      </c>
      <c r="M9165">
        <v>14812</v>
      </c>
      <c r="N9165" s="4">
        <v>8577.7631700000002</v>
      </c>
      <c r="O9165" s="1">
        <v>40969</v>
      </c>
    </row>
    <row r="9166" spans="1:15" x14ac:dyDescent="0.25">
      <c r="A9166">
        <v>504534</v>
      </c>
      <c r="B9166">
        <v>6500</v>
      </c>
      <c r="C9166" t="s">
        <v>38</v>
      </c>
      <c r="D9166" t="s">
        <v>57</v>
      </c>
      <c r="E9166" t="s">
        <v>36</v>
      </c>
      <c r="F9166" t="s">
        <v>21</v>
      </c>
      <c r="G9166" s="1">
        <v>40269</v>
      </c>
      <c r="H9166" t="s">
        <v>34</v>
      </c>
      <c r="I9166">
        <v>2010</v>
      </c>
      <c r="J9166" t="s">
        <v>17</v>
      </c>
      <c r="K9166" t="s">
        <v>18</v>
      </c>
      <c r="L9166" t="s">
        <v>126</v>
      </c>
      <c r="M9166">
        <v>279</v>
      </c>
      <c r="N9166" s="4">
        <v>7276.2289220000002</v>
      </c>
      <c r="O9166" s="1">
        <v>41334</v>
      </c>
    </row>
    <row r="9167" spans="1:15" x14ac:dyDescent="0.25">
      <c r="A9167">
        <v>504545</v>
      </c>
      <c r="B9167">
        <v>9000</v>
      </c>
      <c r="C9167" t="s">
        <v>12</v>
      </c>
      <c r="D9167" t="s">
        <v>13</v>
      </c>
      <c r="E9167" t="s">
        <v>14</v>
      </c>
      <c r="F9167" t="s">
        <v>15</v>
      </c>
      <c r="G9167" s="1">
        <v>40269</v>
      </c>
      <c r="H9167" t="s">
        <v>34</v>
      </c>
      <c r="I9167">
        <v>2010</v>
      </c>
      <c r="J9167" t="s">
        <v>17</v>
      </c>
      <c r="K9167" t="s">
        <v>23</v>
      </c>
      <c r="L9167" t="s">
        <v>19</v>
      </c>
      <c r="M9167">
        <v>20116</v>
      </c>
      <c r="N9167" s="4">
        <v>10591.21846</v>
      </c>
      <c r="O9167" s="1">
        <v>41306</v>
      </c>
    </row>
    <row r="9168" spans="1:15" x14ac:dyDescent="0.25">
      <c r="A9168">
        <v>504546</v>
      </c>
      <c r="B9168">
        <v>10000</v>
      </c>
      <c r="C9168" t="s">
        <v>25</v>
      </c>
      <c r="D9168" t="s">
        <v>35</v>
      </c>
      <c r="E9168" t="s">
        <v>14</v>
      </c>
      <c r="F9168" t="s">
        <v>21</v>
      </c>
      <c r="G9168" s="1">
        <v>40269</v>
      </c>
      <c r="H9168" t="s">
        <v>34</v>
      </c>
      <c r="I9168">
        <v>2010</v>
      </c>
      <c r="J9168" t="s">
        <v>17</v>
      </c>
      <c r="K9168" t="s">
        <v>18</v>
      </c>
      <c r="L9168" t="s">
        <v>86</v>
      </c>
      <c r="M9168">
        <v>16335</v>
      </c>
      <c r="N9168" s="4">
        <v>12378.57669</v>
      </c>
      <c r="O9168" s="1">
        <v>41365</v>
      </c>
    </row>
    <row r="9169" spans="1:15" x14ac:dyDescent="0.25">
      <c r="A9169">
        <v>504547</v>
      </c>
      <c r="B9169">
        <v>20000</v>
      </c>
      <c r="C9169" t="s">
        <v>25</v>
      </c>
      <c r="D9169" t="s">
        <v>30</v>
      </c>
      <c r="E9169" t="s">
        <v>36</v>
      </c>
      <c r="F9169" t="s">
        <v>15</v>
      </c>
      <c r="G9169" s="1">
        <v>40269</v>
      </c>
      <c r="H9169" t="s">
        <v>34</v>
      </c>
      <c r="I9169">
        <v>2010</v>
      </c>
      <c r="J9169" t="s">
        <v>17</v>
      </c>
      <c r="K9169" t="s">
        <v>63</v>
      </c>
      <c r="L9169" t="s">
        <v>116</v>
      </c>
      <c r="M9169">
        <v>5161</v>
      </c>
      <c r="N9169" s="4">
        <v>20867.76151</v>
      </c>
      <c r="O9169" s="1">
        <v>40391</v>
      </c>
    </row>
    <row r="9170" spans="1:15" x14ac:dyDescent="0.25">
      <c r="A9170">
        <v>504550</v>
      </c>
      <c r="B9170">
        <v>15000</v>
      </c>
      <c r="C9170" t="s">
        <v>25</v>
      </c>
      <c r="D9170" t="s">
        <v>62</v>
      </c>
      <c r="E9170" t="s">
        <v>36</v>
      </c>
      <c r="F9170" t="s">
        <v>15</v>
      </c>
      <c r="G9170" s="1">
        <v>40269</v>
      </c>
      <c r="H9170" t="s">
        <v>34</v>
      </c>
      <c r="I9170">
        <v>2010</v>
      </c>
      <c r="J9170" t="s">
        <v>17</v>
      </c>
      <c r="K9170" t="s">
        <v>18</v>
      </c>
      <c r="L9170" t="s">
        <v>46</v>
      </c>
      <c r="M9170">
        <v>14573</v>
      </c>
      <c r="N9170" s="4">
        <v>18127.496910000002</v>
      </c>
      <c r="O9170" s="1">
        <v>41395</v>
      </c>
    </row>
    <row r="9171" spans="1:15" x14ac:dyDescent="0.25">
      <c r="A9171">
        <v>504551</v>
      </c>
      <c r="B9171">
        <v>11000</v>
      </c>
      <c r="C9171" t="s">
        <v>25</v>
      </c>
      <c r="D9171" t="s">
        <v>26</v>
      </c>
      <c r="E9171" t="s">
        <v>14</v>
      </c>
      <c r="F9171" t="s">
        <v>21</v>
      </c>
      <c r="G9171" s="1">
        <v>40269</v>
      </c>
      <c r="H9171" t="s">
        <v>34</v>
      </c>
      <c r="I9171">
        <v>2010</v>
      </c>
      <c r="J9171" t="s">
        <v>17</v>
      </c>
      <c r="K9171" t="s">
        <v>18</v>
      </c>
      <c r="L9171" t="s">
        <v>66</v>
      </c>
      <c r="M9171">
        <v>3621</v>
      </c>
      <c r="N9171" s="4">
        <v>13303.66316</v>
      </c>
      <c r="O9171" s="1">
        <v>41244</v>
      </c>
    </row>
    <row r="9172" spans="1:15" x14ac:dyDescent="0.25">
      <c r="A9172">
        <v>504561</v>
      </c>
      <c r="B9172">
        <v>9000</v>
      </c>
      <c r="C9172" t="s">
        <v>12</v>
      </c>
      <c r="D9172" t="s">
        <v>75</v>
      </c>
      <c r="E9172" t="s">
        <v>36</v>
      </c>
      <c r="F9172" t="s">
        <v>135</v>
      </c>
      <c r="G9172" s="1">
        <v>40269</v>
      </c>
      <c r="H9172" t="s">
        <v>34</v>
      </c>
      <c r="I9172">
        <v>2010</v>
      </c>
      <c r="J9172" t="s">
        <v>17</v>
      </c>
      <c r="K9172" t="s">
        <v>18</v>
      </c>
      <c r="L9172" t="s">
        <v>83</v>
      </c>
      <c r="M9172">
        <v>33822</v>
      </c>
      <c r="N9172" s="4">
        <v>10405.495989999999</v>
      </c>
      <c r="O9172" s="1">
        <v>41153</v>
      </c>
    </row>
    <row r="9173" spans="1:15" x14ac:dyDescent="0.25">
      <c r="A9173">
        <v>504576</v>
      </c>
      <c r="B9173">
        <v>5000</v>
      </c>
      <c r="C9173" t="s">
        <v>38</v>
      </c>
      <c r="D9173" t="s">
        <v>57</v>
      </c>
      <c r="E9173" t="s">
        <v>14</v>
      </c>
      <c r="F9173" t="s">
        <v>21</v>
      </c>
      <c r="G9173" s="1">
        <v>40269</v>
      </c>
      <c r="H9173" t="s">
        <v>34</v>
      </c>
      <c r="I9173">
        <v>2010</v>
      </c>
      <c r="J9173" t="s">
        <v>17</v>
      </c>
      <c r="K9173" t="s">
        <v>81</v>
      </c>
      <c r="L9173" t="s">
        <v>19</v>
      </c>
      <c r="M9173">
        <v>499</v>
      </c>
      <c r="N9173" s="4">
        <v>5333.3412049999997</v>
      </c>
      <c r="O9173" s="1">
        <v>40725</v>
      </c>
    </row>
    <row r="9174" spans="1:15" x14ac:dyDescent="0.25">
      <c r="A9174">
        <v>504580</v>
      </c>
      <c r="B9174">
        <v>12000</v>
      </c>
      <c r="C9174" t="s">
        <v>25</v>
      </c>
      <c r="D9174" t="s">
        <v>30</v>
      </c>
      <c r="E9174" t="s">
        <v>14</v>
      </c>
      <c r="F9174" t="s">
        <v>15</v>
      </c>
      <c r="G9174" s="1">
        <v>40269</v>
      </c>
      <c r="H9174" t="s">
        <v>34</v>
      </c>
      <c r="I9174">
        <v>2010</v>
      </c>
      <c r="J9174" t="s">
        <v>43</v>
      </c>
      <c r="K9174" t="s">
        <v>18</v>
      </c>
      <c r="L9174" t="s">
        <v>19</v>
      </c>
      <c r="M9174">
        <v>1395</v>
      </c>
      <c r="N9174" s="4">
        <v>8955.7199999999993</v>
      </c>
      <c r="O9174" s="1">
        <v>41061</v>
      </c>
    </row>
    <row r="9175" spans="1:15" x14ac:dyDescent="0.25">
      <c r="A9175">
        <v>504590</v>
      </c>
      <c r="B9175">
        <v>14000</v>
      </c>
      <c r="C9175" t="s">
        <v>41</v>
      </c>
      <c r="D9175" t="s">
        <v>91</v>
      </c>
      <c r="E9175" t="s">
        <v>14</v>
      </c>
      <c r="F9175" t="s">
        <v>21</v>
      </c>
      <c r="G9175" s="1">
        <v>40269</v>
      </c>
      <c r="H9175" t="s">
        <v>34</v>
      </c>
      <c r="I9175">
        <v>2010</v>
      </c>
      <c r="J9175" t="s">
        <v>17</v>
      </c>
      <c r="K9175" t="s">
        <v>18</v>
      </c>
      <c r="L9175" t="s">
        <v>66</v>
      </c>
      <c r="M9175">
        <v>19147</v>
      </c>
      <c r="N9175" s="4">
        <v>16712.30644</v>
      </c>
      <c r="O9175" s="1">
        <v>40940</v>
      </c>
    </row>
    <row r="9176" spans="1:15" x14ac:dyDescent="0.25">
      <c r="A9176">
        <v>504594</v>
      </c>
      <c r="B9176">
        <v>12000</v>
      </c>
      <c r="C9176" t="s">
        <v>12</v>
      </c>
      <c r="D9176" t="s">
        <v>13</v>
      </c>
      <c r="E9176" t="s">
        <v>14</v>
      </c>
      <c r="F9176" t="s">
        <v>21</v>
      </c>
      <c r="G9176" s="1">
        <v>40269</v>
      </c>
      <c r="H9176" t="s">
        <v>34</v>
      </c>
      <c r="I9176">
        <v>2010</v>
      </c>
      <c r="J9176" t="s">
        <v>17</v>
      </c>
      <c r="K9176" t="s">
        <v>18</v>
      </c>
      <c r="L9176" t="s">
        <v>82</v>
      </c>
      <c r="M9176">
        <v>11382</v>
      </c>
      <c r="N9176" s="4">
        <v>13499.7739</v>
      </c>
      <c r="O9176" s="1">
        <v>40817</v>
      </c>
    </row>
    <row r="9177" spans="1:15" x14ac:dyDescent="0.25">
      <c r="A9177">
        <v>504602</v>
      </c>
      <c r="B9177">
        <v>15000</v>
      </c>
      <c r="C9177" t="s">
        <v>25</v>
      </c>
      <c r="D9177" t="s">
        <v>51</v>
      </c>
      <c r="E9177" t="s">
        <v>14</v>
      </c>
      <c r="F9177" t="s">
        <v>15</v>
      </c>
      <c r="G9177" s="1">
        <v>40269</v>
      </c>
      <c r="H9177" t="s">
        <v>34</v>
      </c>
      <c r="I9177">
        <v>2010</v>
      </c>
      <c r="J9177" t="s">
        <v>17</v>
      </c>
      <c r="K9177" t="s">
        <v>70</v>
      </c>
      <c r="L9177" t="s">
        <v>83</v>
      </c>
      <c r="M9177">
        <v>16349</v>
      </c>
      <c r="N9177" s="4">
        <v>17601.10368</v>
      </c>
      <c r="O9177" s="1">
        <v>40878</v>
      </c>
    </row>
    <row r="9178" spans="1:15" x14ac:dyDescent="0.25">
      <c r="A9178">
        <v>504603</v>
      </c>
      <c r="B9178">
        <v>5000</v>
      </c>
      <c r="C9178" t="s">
        <v>25</v>
      </c>
      <c r="D9178" t="s">
        <v>26</v>
      </c>
      <c r="E9178" t="s">
        <v>14</v>
      </c>
      <c r="F9178" t="s">
        <v>21</v>
      </c>
      <c r="G9178" s="1">
        <v>40269</v>
      </c>
      <c r="H9178" t="s">
        <v>34</v>
      </c>
      <c r="I9178">
        <v>2010</v>
      </c>
      <c r="J9178" t="s">
        <v>17</v>
      </c>
      <c r="K9178" t="s">
        <v>18</v>
      </c>
      <c r="L9178" t="s">
        <v>66</v>
      </c>
      <c r="M9178">
        <v>5986</v>
      </c>
      <c r="N9178" s="4">
        <v>6074.4120599999997</v>
      </c>
      <c r="O9178" s="1">
        <v>41395</v>
      </c>
    </row>
    <row r="9179" spans="1:15" x14ac:dyDescent="0.25">
      <c r="A9179">
        <v>504611</v>
      </c>
      <c r="B9179">
        <v>8000</v>
      </c>
      <c r="C9179" t="s">
        <v>25</v>
      </c>
      <c r="D9179" t="s">
        <v>62</v>
      </c>
      <c r="E9179" t="s">
        <v>14</v>
      </c>
      <c r="F9179" t="s">
        <v>21</v>
      </c>
      <c r="G9179" s="1">
        <v>40269</v>
      </c>
      <c r="H9179" t="s">
        <v>34</v>
      </c>
      <c r="I9179">
        <v>2010</v>
      </c>
      <c r="J9179" t="s">
        <v>17</v>
      </c>
      <c r="K9179" t="s">
        <v>18</v>
      </c>
      <c r="L9179" t="s">
        <v>74</v>
      </c>
      <c r="M9179">
        <v>125</v>
      </c>
      <c r="N9179" s="4">
        <v>8885.4835490000005</v>
      </c>
      <c r="O9179" s="1">
        <v>40664</v>
      </c>
    </row>
    <row r="9180" spans="1:15" x14ac:dyDescent="0.25">
      <c r="A9180">
        <v>504613</v>
      </c>
      <c r="B9180">
        <v>22250</v>
      </c>
      <c r="C9180" t="s">
        <v>41</v>
      </c>
      <c r="D9180" t="s">
        <v>91</v>
      </c>
      <c r="E9180" t="s">
        <v>14</v>
      </c>
      <c r="F9180" t="s">
        <v>15</v>
      </c>
      <c r="G9180" s="1">
        <v>40269</v>
      </c>
      <c r="H9180" t="s">
        <v>34</v>
      </c>
      <c r="I9180">
        <v>2010</v>
      </c>
      <c r="J9180" t="s">
        <v>17</v>
      </c>
      <c r="K9180" t="s">
        <v>18</v>
      </c>
      <c r="L9180" t="s">
        <v>126</v>
      </c>
      <c r="M9180">
        <v>22028</v>
      </c>
      <c r="N9180" s="4">
        <v>27354.563709999999</v>
      </c>
      <c r="O9180" s="1">
        <v>41183</v>
      </c>
    </row>
    <row r="9181" spans="1:15" x14ac:dyDescent="0.25">
      <c r="A9181">
        <v>504618</v>
      </c>
      <c r="B9181">
        <v>3000</v>
      </c>
      <c r="C9181" t="s">
        <v>12</v>
      </c>
      <c r="D9181" t="s">
        <v>75</v>
      </c>
      <c r="E9181" t="s">
        <v>14</v>
      </c>
      <c r="F9181" t="s">
        <v>15</v>
      </c>
      <c r="G9181" s="1">
        <v>40269</v>
      </c>
      <c r="H9181" t="s">
        <v>34</v>
      </c>
      <c r="I9181">
        <v>2010</v>
      </c>
      <c r="J9181" t="s">
        <v>17</v>
      </c>
      <c r="K9181" t="s">
        <v>63</v>
      </c>
      <c r="L9181" t="s">
        <v>19</v>
      </c>
      <c r="M9181">
        <v>0</v>
      </c>
      <c r="N9181" s="4">
        <v>3414.233033</v>
      </c>
      <c r="O9181" s="1">
        <v>40969</v>
      </c>
    </row>
    <row r="9182" spans="1:15" x14ac:dyDescent="0.25">
      <c r="A9182">
        <v>504671</v>
      </c>
      <c r="B9182">
        <v>5000</v>
      </c>
      <c r="C9182" t="s">
        <v>41</v>
      </c>
      <c r="D9182" t="s">
        <v>42</v>
      </c>
      <c r="E9182" t="s">
        <v>14</v>
      </c>
      <c r="F9182" t="s">
        <v>21</v>
      </c>
      <c r="G9182" s="1">
        <v>40269</v>
      </c>
      <c r="H9182" t="s">
        <v>34</v>
      </c>
      <c r="I9182">
        <v>2010</v>
      </c>
      <c r="J9182" t="s">
        <v>17</v>
      </c>
      <c r="K9182" t="s">
        <v>18</v>
      </c>
      <c r="L9182" t="s">
        <v>24</v>
      </c>
      <c r="M9182">
        <v>6924</v>
      </c>
      <c r="N9182" s="4">
        <v>5989.609692</v>
      </c>
      <c r="O9182" s="1">
        <v>40969</v>
      </c>
    </row>
    <row r="9183" spans="1:15" x14ac:dyDescent="0.25">
      <c r="A9183">
        <v>504684</v>
      </c>
      <c r="B9183">
        <v>17600</v>
      </c>
      <c r="C9183" t="s">
        <v>12</v>
      </c>
      <c r="D9183" t="s">
        <v>33</v>
      </c>
      <c r="E9183" t="s">
        <v>14</v>
      </c>
      <c r="F9183" t="s">
        <v>15</v>
      </c>
      <c r="G9183" s="1">
        <v>40269</v>
      </c>
      <c r="H9183" t="s">
        <v>34</v>
      </c>
      <c r="I9183">
        <v>2010</v>
      </c>
      <c r="J9183" t="s">
        <v>17</v>
      </c>
      <c r="K9183" t="s">
        <v>18</v>
      </c>
      <c r="L9183" t="s">
        <v>19</v>
      </c>
      <c r="M9183">
        <v>21596</v>
      </c>
      <c r="N9183" s="4">
        <v>18866.533599999999</v>
      </c>
      <c r="O9183" s="1">
        <v>40575</v>
      </c>
    </row>
    <row r="9184" spans="1:15" x14ac:dyDescent="0.25">
      <c r="A9184">
        <v>504692</v>
      </c>
      <c r="B9184">
        <v>9000</v>
      </c>
      <c r="C9184" t="s">
        <v>38</v>
      </c>
      <c r="D9184" t="s">
        <v>39</v>
      </c>
      <c r="E9184" t="s">
        <v>36</v>
      </c>
      <c r="F9184" t="s">
        <v>15</v>
      </c>
      <c r="G9184" s="1">
        <v>40269</v>
      </c>
      <c r="H9184" t="s">
        <v>34</v>
      </c>
      <c r="I9184">
        <v>2010</v>
      </c>
      <c r="J9184" t="s">
        <v>17</v>
      </c>
      <c r="K9184" t="s">
        <v>23</v>
      </c>
      <c r="L9184" t="s">
        <v>61</v>
      </c>
      <c r="M9184">
        <v>67000</v>
      </c>
      <c r="N9184" s="4">
        <v>10135.44577</v>
      </c>
      <c r="O9184" s="1">
        <v>41395</v>
      </c>
    </row>
    <row r="9185" spans="1:15" x14ac:dyDescent="0.25">
      <c r="A9185">
        <v>504731</v>
      </c>
      <c r="B9185">
        <v>7000</v>
      </c>
      <c r="C9185" t="s">
        <v>38</v>
      </c>
      <c r="D9185" t="s">
        <v>59</v>
      </c>
      <c r="E9185" t="s">
        <v>36</v>
      </c>
      <c r="F9185" t="s">
        <v>15</v>
      </c>
      <c r="G9185" s="1">
        <v>40269</v>
      </c>
      <c r="H9185" t="s">
        <v>34</v>
      </c>
      <c r="I9185">
        <v>2010</v>
      </c>
      <c r="J9185" t="s">
        <v>43</v>
      </c>
      <c r="K9185" t="s">
        <v>70</v>
      </c>
      <c r="L9185" t="s">
        <v>126</v>
      </c>
      <c r="M9185">
        <v>24035</v>
      </c>
      <c r="N9185" s="4">
        <v>6569.95</v>
      </c>
      <c r="O9185" s="1">
        <v>41214</v>
      </c>
    </row>
    <row r="9186" spans="1:15" x14ac:dyDescent="0.25">
      <c r="A9186">
        <v>504750</v>
      </c>
      <c r="B9186">
        <v>18000</v>
      </c>
      <c r="C9186" t="s">
        <v>25</v>
      </c>
      <c r="D9186" t="s">
        <v>26</v>
      </c>
      <c r="E9186" t="s">
        <v>14</v>
      </c>
      <c r="F9186" t="s">
        <v>21</v>
      </c>
      <c r="G9186" s="1">
        <v>40269</v>
      </c>
      <c r="H9186" t="s">
        <v>34</v>
      </c>
      <c r="I9186">
        <v>2010</v>
      </c>
      <c r="J9186" t="s">
        <v>17</v>
      </c>
      <c r="K9186" t="s">
        <v>23</v>
      </c>
      <c r="L9186" t="s">
        <v>46</v>
      </c>
      <c r="M9186">
        <v>68988</v>
      </c>
      <c r="N9186" s="4">
        <v>21867.982220000002</v>
      </c>
      <c r="O9186" s="1">
        <v>41395</v>
      </c>
    </row>
    <row r="9187" spans="1:15" x14ac:dyDescent="0.25">
      <c r="A9187">
        <v>504778</v>
      </c>
      <c r="B9187">
        <v>6725</v>
      </c>
      <c r="C9187" t="s">
        <v>12</v>
      </c>
      <c r="D9187" t="s">
        <v>33</v>
      </c>
      <c r="E9187" t="s">
        <v>27</v>
      </c>
      <c r="F9187" t="s">
        <v>21</v>
      </c>
      <c r="G9187" s="1">
        <v>40269</v>
      </c>
      <c r="H9187" t="s">
        <v>34</v>
      </c>
      <c r="I9187">
        <v>2010</v>
      </c>
      <c r="J9187" t="s">
        <v>17</v>
      </c>
      <c r="K9187" t="s">
        <v>70</v>
      </c>
      <c r="L9187" t="s">
        <v>29</v>
      </c>
      <c r="M9187">
        <v>3703</v>
      </c>
      <c r="N9187" s="4">
        <v>7632.546351</v>
      </c>
      <c r="O9187" s="1">
        <v>40909</v>
      </c>
    </row>
    <row r="9188" spans="1:15" x14ac:dyDescent="0.25">
      <c r="A9188">
        <v>504814</v>
      </c>
      <c r="B9188">
        <v>4000</v>
      </c>
      <c r="C9188" t="s">
        <v>25</v>
      </c>
      <c r="D9188" t="s">
        <v>35</v>
      </c>
      <c r="E9188" t="s">
        <v>14</v>
      </c>
      <c r="F9188" t="s">
        <v>135</v>
      </c>
      <c r="G9188" s="1">
        <v>40269</v>
      </c>
      <c r="H9188" t="s">
        <v>34</v>
      </c>
      <c r="I9188">
        <v>2010</v>
      </c>
      <c r="J9188" t="s">
        <v>17</v>
      </c>
      <c r="K9188" t="s">
        <v>70</v>
      </c>
      <c r="L9188" t="s">
        <v>29</v>
      </c>
      <c r="M9188">
        <v>1562</v>
      </c>
      <c r="N9188" s="4">
        <v>4937.1769850000001</v>
      </c>
      <c r="O9188" s="1">
        <v>41395</v>
      </c>
    </row>
    <row r="9189" spans="1:15" x14ac:dyDescent="0.25">
      <c r="A9189">
        <v>504830</v>
      </c>
      <c r="B9189">
        <v>10000</v>
      </c>
      <c r="C9189" t="s">
        <v>12</v>
      </c>
      <c r="D9189" t="s">
        <v>33</v>
      </c>
      <c r="E9189" t="s">
        <v>14</v>
      </c>
      <c r="F9189" t="s">
        <v>21</v>
      </c>
      <c r="G9189" s="1">
        <v>40269</v>
      </c>
      <c r="H9189" t="s">
        <v>34</v>
      </c>
      <c r="I9189">
        <v>2010</v>
      </c>
      <c r="J9189" t="s">
        <v>17</v>
      </c>
      <c r="K9189" t="s">
        <v>70</v>
      </c>
      <c r="L9189" t="s">
        <v>86</v>
      </c>
      <c r="M9189">
        <v>28</v>
      </c>
      <c r="N9189" s="4">
        <v>11706.000690000001</v>
      </c>
      <c r="O9189" s="1">
        <v>41306</v>
      </c>
    </row>
    <row r="9190" spans="1:15" x14ac:dyDescent="0.25">
      <c r="A9190">
        <v>504845</v>
      </c>
      <c r="B9190">
        <v>12000</v>
      </c>
      <c r="C9190" t="s">
        <v>25</v>
      </c>
      <c r="D9190" t="s">
        <v>30</v>
      </c>
      <c r="E9190" t="s">
        <v>36</v>
      </c>
      <c r="F9190" t="s">
        <v>21</v>
      </c>
      <c r="G9190" s="1">
        <v>40269</v>
      </c>
      <c r="H9190" t="s">
        <v>34</v>
      </c>
      <c r="I9190">
        <v>2010</v>
      </c>
      <c r="J9190" t="s">
        <v>17</v>
      </c>
      <c r="K9190" t="s">
        <v>63</v>
      </c>
      <c r="L9190" t="s">
        <v>19</v>
      </c>
      <c r="M9190">
        <v>12611</v>
      </c>
      <c r="N9190" s="4">
        <v>13523.82647</v>
      </c>
      <c r="O9190" s="1">
        <v>40756</v>
      </c>
    </row>
    <row r="9191" spans="1:15" x14ac:dyDescent="0.25">
      <c r="A9191">
        <v>504855</v>
      </c>
      <c r="B9191">
        <v>4000</v>
      </c>
      <c r="C9191" t="s">
        <v>68</v>
      </c>
      <c r="D9191" t="s">
        <v>90</v>
      </c>
      <c r="E9191" t="s">
        <v>14</v>
      </c>
      <c r="F9191" t="s">
        <v>21</v>
      </c>
      <c r="G9191" s="1">
        <v>40269</v>
      </c>
      <c r="H9191" t="s">
        <v>34</v>
      </c>
      <c r="I9191">
        <v>2010</v>
      </c>
      <c r="J9191" t="s">
        <v>17</v>
      </c>
      <c r="K9191" t="s">
        <v>70</v>
      </c>
      <c r="L9191" t="s">
        <v>72</v>
      </c>
      <c r="M9191">
        <v>2630</v>
      </c>
      <c r="N9191" s="4">
        <v>5094.8345380000001</v>
      </c>
      <c r="O9191" s="1">
        <v>41395</v>
      </c>
    </row>
    <row r="9192" spans="1:15" x14ac:dyDescent="0.25">
      <c r="A9192">
        <v>504870</v>
      </c>
      <c r="B9192">
        <v>25000</v>
      </c>
      <c r="C9192" t="s">
        <v>12</v>
      </c>
      <c r="D9192" t="s">
        <v>33</v>
      </c>
      <c r="E9192" t="s">
        <v>36</v>
      </c>
      <c r="F9192" t="s">
        <v>21</v>
      </c>
      <c r="G9192" s="1">
        <v>40269</v>
      </c>
      <c r="H9192" t="s">
        <v>34</v>
      </c>
      <c r="I9192">
        <v>2010</v>
      </c>
      <c r="J9192" t="s">
        <v>17</v>
      </c>
      <c r="K9192" t="s">
        <v>49</v>
      </c>
      <c r="L9192" t="s">
        <v>67</v>
      </c>
      <c r="M9192">
        <v>653</v>
      </c>
      <c r="N9192" s="4">
        <v>28197.862219999999</v>
      </c>
      <c r="O9192" s="1">
        <v>40969</v>
      </c>
    </row>
    <row r="9193" spans="1:15" x14ac:dyDescent="0.25">
      <c r="A9193">
        <v>504878</v>
      </c>
      <c r="B9193">
        <v>11000</v>
      </c>
      <c r="C9193" t="s">
        <v>38</v>
      </c>
      <c r="D9193" t="s">
        <v>57</v>
      </c>
      <c r="E9193" t="s">
        <v>36</v>
      </c>
      <c r="F9193" t="s">
        <v>21</v>
      </c>
      <c r="G9193" s="1">
        <v>40269</v>
      </c>
      <c r="H9193" t="s">
        <v>34</v>
      </c>
      <c r="I9193">
        <v>2010</v>
      </c>
      <c r="J9193" t="s">
        <v>17</v>
      </c>
      <c r="K9193" t="s">
        <v>47</v>
      </c>
      <c r="L9193" t="s">
        <v>44</v>
      </c>
      <c r="M9193">
        <v>13032</v>
      </c>
      <c r="N9193" s="4">
        <v>12106.02886</v>
      </c>
      <c r="O9193" s="1">
        <v>41061</v>
      </c>
    </row>
    <row r="9194" spans="1:15" x14ac:dyDescent="0.25">
      <c r="A9194">
        <v>504934</v>
      </c>
      <c r="B9194">
        <v>16800</v>
      </c>
      <c r="C9194" t="s">
        <v>25</v>
      </c>
      <c r="D9194" t="s">
        <v>26</v>
      </c>
      <c r="E9194" t="s">
        <v>14</v>
      </c>
      <c r="F9194" t="s">
        <v>21</v>
      </c>
      <c r="G9194" s="1">
        <v>40299</v>
      </c>
      <c r="H9194" t="s">
        <v>22</v>
      </c>
      <c r="I9194">
        <v>2010</v>
      </c>
      <c r="J9194" t="s">
        <v>17</v>
      </c>
      <c r="K9194" t="s">
        <v>85</v>
      </c>
      <c r="L9194" t="s">
        <v>105</v>
      </c>
      <c r="M9194">
        <v>26063</v>
      </c>
      <c r="N9194" s="4">
        <v>20410.24106</v>
      </c>
      <c r="O9194" s="1">
        <v>41395</v>
      </c>
    </row>
    <row r="9195" spans="1:15" x14ac:dyDescent="0.25">
      <c r="A9195">
        <v>504968</v>
      </c>
      <c r="B9195">
        <v>8000</v>
      </c>
      <c r="C9195" t="s">
        <v>25</v>
      </c>
      <c r="D9195" t="s">
        <v>35</v>
      </c>
      <c r="E9195" t="s">
        <v>36</v>
      </c>
      <c r="F9195" t="s">
        <v>15</v>
      </c>
      <c r="G9195" s="1">
        <v>40269</v>
      </c>
      <c r="H9195" t="s">
        <v>34</v>
      </c>
      <c r="I9195">
        <v>2010</v>
      </c>
      <c r="J9195" t="s">
        <v>17</v>
      </c>
      <c r="K9195" t="s">
        <v>18</v>
      </c>
      <c r="L9195" t="s">
        <v>66</v>
      </c>
      <c r="M9195">
        <v>65951</v>
      </c>
      <c r="N9195" s="4">
        <v>9874.4285980000004</v>
      </c>
      <c r="O9195" s="1">
        <v>41365</v>
      </c>
    </row>
    <row r="9196" spans="1:15" x14ac:dyDescent="0.25">
      <c r="A9196">
        <v>504973</v>
      </c>
      <c r="B9196">
        <v>6000</v>
      </c>
      <c r="C9196" t="s">
        <v>38</v>
      </c>
      <c r="D9196" t="s">
        <v>59</v>
      </c>
      <c r="E9196" t="s">
        <v>36</v>
      </c>
      <c r="F9196" t="s">
        <v>21</v>
      </c>
      <c r="G9196" s="1">
        <v>40269</v>
      </c>
      <c r="H9196" t="s">
        <v>34</v>
      </c>
      <c r="I9196">
        <v>2010</v>
      </c>
      <c r="J9196" t="s">
        <v>17</v>
      </c>
      <c r="K9196" t="s">
        <v>49</v>
      </c>
      <c r="L9196" t="s">
        <v>83</v>
      </c>
      <c r="M9196">
        <v>2357</v>
      </c>
      <c r="N9196" s="4">
        <v>6452.4657289999996</v>
      </c>
      <c r="O9196" s="1">
        <v>40940</v>
      </c>
    </row>
    <row r="9197" spans="1:15" x14ac:dyDescent="0.25">
      <c r="A9197">
        <v>504989</v>
      </c>
      <c r="B9197">
        <v>7500</v>
      </c>
      <c r="C9197" t="s">
        <v>38</v>
      </c>
      <c r="D9197" t="s">
        <v>57</v>
      </c>
      <c r="E9197" t="s">
        <v>27</v>
      </c>
      <c r="F9197" t="s">
        <v>21</v>
      </c>
      <c r="G9197" s="1">
        <v>40269</v>
      </c>
      <c r="H9197" t="s">
        <v>34</v>
      </c>
      <c r="I9197">
        <v>2010</v>
      </c>
      <c r="J9197" t="s">
        <v>17</v>
      </c>
      <c r="K9197" t="s">
        <v>18</v>
      </c>
      <c r="L9197" t="s">
        <v>24</v>
      </c>
      <c r="M9197">
        <v>21033</v>
      </c>
      <c r="N9197" s="4">
        <v>8399.7039359999999</v>
      </c>
      <c r="O9197" s="1">
        <v>41395</v>
      </c>
    </row>
    <row r="9198" spans="1:15" x14ac:dyDescent="0.25">
      <c r="A9198">
        <v>504992</v>
      </c>
      <c r="B9198">
        <v>5000</v>
      </c>
      <c r="C9198" t="s">
        <v>68</v>
      </c>
      <c r="D9198" t="s">
        <v>90</v>
      </c>
      <c r="E9198" t="s">
        <v>27</v>
      </c>
      <c r="F9198" t="s">
        <v>21</v>
      </c>
      <c r="G9198" s="1">
        <v>40269</v>
      </c>
      <c r="H9198" t="s">
        <v>34</v>
      </c>
      <c r="I9198">
        <v>2010</v>
      </c>
      <c r="J9198" t="s">
        <v>17</v>
      </c>
      <c r="K9198" t="s">
        <v>49</v>
      </c>
      <c r="L9198" t="s">
        <v>86</v>
      </c>
      <c r="M9198">
        <v>401</v>
      </c>
      <c r="N9198" s="4">
        <v>5595.4341370000002</v>
      </c>
      <c r="O9198" s="1">
        <v>40940</v>
      </c>
    </row>
    <row r="9199" spans="1:15" x14ac:dyDescent="0.25">
      <c r="A9199">
        <v>504995</v>
      </c>
      <c r="B9199">
        <v>3600</v>
      </c>
      <c r="C9199" t="s">
        <v>12</v>
      </c>
      <c r="D9199" t="s">
        <v>45</v>
      </c>
      <c r="E9199" t="s">
        <v>36</v>
      </c>
      <c r="F9199" t="s">
        <v>21</v>
      </c>
      <c r="G9199" s="1">
        <v>40269</v>
      </c>
      <c r="H9199" t="s">
        <v>34</v>
      </c>
      <c r="I9199">
        <v>2010</v>
      </c>
      <c r="J9199" t="s">
        <v>17</v>
      </c>
      <c r="K9199" t="s">
        <v>70</v>
      </c>
      <c r="L9199" t="s">
        <v>29</v>
      </c>
      <c r="M9199">
        <v>12019</v>
      </c>
      <c r="N9199" s="4">
        <v>4213.6663209999997</v>
      </c>
      <c r="O9199" s="1">
        <v>41426</v>
      </c>
    </row>
    <row r="9200" spans="1:15" x14ac:dyDescent="0.25">
      <c r="A9200">
        <v>505004</v>
      </c>
      <c r="B9200">
        <v>7000</v>
      </c>
      <c r="C9200" t="s">
        <v>38</v>
      </c>
      <c r="D9200" t="s">
        <v>57</v>
      </c>
      <c r="E9200" t="s">
        <v>14</v>
      </c>
      <c r="F9200" t="s">
        <v>21</v>
      </c>
      <c r="G9200" s="1">
        <v>40269</v>
      </c>
      <c r="H9200" t="s">
        <v>34</v>
      </c>
      <c r="I9200">
        <v>2010</v>
      </c>
      <c r="J9200" t="s">
        <v>17</v>
      </c>
      <c r="K9200" t="s">
        <v>60</v>
      </c>
      <c r="L9200" t="s">
        <v>46</v>
      </c>
      <c r="M9200">
        <v>2149</v>
      </c>
      <c r="N9200" s="4">
        <v>7838.6156380000002</v>
      </c>
      <c r="O9200" s="1">
        <v>41365</v>
      </c>
    </row>
    <row r="9201" spans="1:15" x14ac:dyDescent="0.25">
      <c r="A9201">
        <v>505023</v>
      </c>
      <c r="B9201">
        <v>10000</v>
      </c>
      <c r="C9201" t="s">
        <v>25</v>
      </c>
      <c r="D9201" t="s">
        <v>35</v>
      </c>
      <c r="E9201" t="s">
        <v>14</v>
      </c>
      <c r="F9201" t="s">
        <v>21</v>
      </c>
      <c r="G9201" s="1">
        <v>40269</v>
      </c>
      <c r="H9201" t="s">
        <v>34</v>
      </c>
      <c r="I9201">
        <v>2010</v>
      </c>
      <c r="J9201" t="s">
        <v>17</v>
      </c>
      <c r="K9201" t="s">
        <v>18</v>
      </c>
      <c r="L9201" t="s">
        <v>66</v>
      </c>
      <c r="M9201">
        <v>13667</v>
      </c>
      <c r="N9201" s="4">
        <v>12343.511860000001</v>
      </c>
      <c r="O9201" s="1">
        <v>41395</v>
      </c>
    </row>
    <row r="9202" spans="1:15" x14ac:dyDescent="0.25">
      <c r="A9202">
        <v>505024</v>
      </c>
      <c r="B9202">
        <v>5000</v>
      </c>
      <c r="C9202" t="s">
        <v>25</v>
      </c>
      <c r="D9202" t="s">
        <v>30</v>
      </c>
      <c r="E9202" t="s">
        <v>14</v>
      </c>
      <c r="F9202" t="s">
        <v>21</v>
      </c>
      <c r="G9202" s="1">
        <v>40269</v>
      </c>
      <c r="H9202" t="s">
        <v>34</v>
      </c>
      <c r="I9202">
        <v>2010</v>
      </c>
      <c r="J9202" t="s">
        <v>17</v>
      </c>
      <c r="K9202" t="s">
        <v>23</v>
      </c>
      <c r="L9202" t="s">
        <v>71</v>
      </c>
      <c r="M9202">
        <v>17215</v>
      </c>
      <c r="N9202" s="4">
        <v>5317.5148069999996</v>
      </c>
      <c r="O9202" s="1">
        <v>40483</v>
      </c>
    </row>
    <row r="9203" spans="1:15" x14ac:dyDescent="0.25">
      <c r="A9203">
        <v>505045</v>
      </c>
      <c r="B9203">
        <v>7000</v>
      </c>
      <c r="C9203" t="s">
        <v>38</v>
      </c>
      <c r="D9203" t="s">
        <v>57</v>
      </c>
      <c r="E9203" t="s">
        <v>14</v>
      </c>
      <c r="F9203" t="s">
        <v>15</v>
      </c>
      <c r="G9203" s="1">
        <v>40269</v>
      </c>
      <c r="H9203" t="s">
        <v>34</v>
      </c>
      <c r="I9203">
        <v>2010</v>
      </c>
      <c r="J9203" t="s">
        <v>17</v>
      </c>
      <c r="K9203" t="s">
        <v>63</v>
      </c>
      <c r="L9203" t="s">
        <v>32</v>
      </c>
      <c r="M9203">
        <v>1771</v>
      </c>
      <c r="N9203" s="4">
        <v>7644.5291569999999</v>
      </c>
      <c r="O9203" s="1">
        <v>40909</v>
      </c>
    </row>
    <row r="9204" spans="1:15" x14ac:dyDescent="0.25">
      <c r="A9204">
        <v>505052</v>
      </c>
      <c r="B9204">
        <v>3000</v>
      </c>
      <c r="C9204" t="s">
        <v>25</v>
      </c>
      <c r="D9204" t="s">
        <v>35</v>
      </c>
      <c r="E9204" t="s">
        <v>27</v>
      </c>
      <c r="F9204" t="s">
        <v>15</v>
      </c>
      <c r="G9204" s="1">
        <v>40269</v>
      </c>
      <c r="H9204" t="s">
        <v>34</v>
      </c>
      <c r="I9204">
        <v>2010</v>
      </c>
      <c r="J9204" t="s">
        <v>17</v>
      </c>
      <c r="K9204" t="s">
        <v>70</v>
      </c>
      <c r="L9204" t="s">
        <v>83</v>
      </c>
      <c r="M9204">
        <v>1306</v>
      </c>
      <c r="N9204" s="4">
        <v>3702.908398</v>
      </c>
      <c r="O9204" s="1">
        <v>41395</v>
      </c>
    </row>
    <row r="9205" spans="1:15" x14ac:dyDescent="0.25">
      <c r="A9205">
        <v>505075</v>
      </c>
      <c r="B9205">
        <v>3200</v>
      </c>
      <c r="C9205" t="s">
        <v>38</v>
      </c>
      <c r="D9205" t="s">
        <v>59</v>
      </c>
      <c r="E9205" t="s">
        <v>14</v>
      </c>
      <c r="F9205" t="s">
        <v>21</v>
      </c>
      <c r="G9205" s="1">
        <v>40269</v>
      </c>
      <c r="H9205" t="s">
        <v>34</v>
      </c>
      <c r="I9205">
        <v>2010</v>
      </c>
      <c r="J9205" t="s">
        <v>17</v>
      </c>
      <c r="K9205" t="s">
        <v>63</v>
      </c>
      <c r="L9205" t="s">
        <v>50</v>
      </c>
      <c r="M9205">
        <v>684</v>
      </c>
      <c r="N9205" s="4">
        <v>3382.7444380000002</v>
      </c>
      <c r="O9205" s="1">
        <v>40634</v>
      </c>
    </row>
    <row r="9206" spans="1:15" x14ac:dyDescent="0.25">
      <c r="A9206">
        <v>505076</v>
      </c>
      <c r="B9206">
        <v>18000</v>
      </c>
      <c r="C9206" t="s">
        <v>12</v>
      </c>
      <c r="D9206" t="s">
        <v>33</v>
      </c>
      <c r="E9206" t="s">
        <v>36</v>
      </c>
      <c r="F9206" t="s">
        <v>21</v>
      </c>
      <c r="G9206" s="1">
        <v>40269</v>
      </c>
      <c r="H9206" t="s">
        <v>34</v>
      </c>
      <c r="I9206">
        <v>2010</v>
      </c>
      <c r="J9206" t="s">
        <v>17</v>
      </c>
      <c r="K9206" t="s">
        <v>49</v>
      </c>
      <c r="L9206" t="s">
        <v>71</v>
      </c>
      <c r="M9206">
        <v>27361</v>
      </c>
      <c r="N9206" s="4">
        <v>20823.23876</v>
      </c>
      <c r="O9206" s="1">
        <v>41091</v>
      </c>
    </row>
    <row r="9207" spans="1:15" x14ac:dyDescent="0.25">
      <c r="A9207">
        <v>505096</v>
      </c>
      <c r="B9207">
        <v>7000</v>
      </c>
      <c r="C9207" t="s">
        <v>41</v>
      </c>
      <c r="D9207" t="s">
        <v>91</v>
      </c>
      <c r="E9207" t="s">
        <v>27</v>
      </c>
      <c r="F9207" t="s">
        <v>135</v>
      </c>
      <c r="G9207" s="1">
        <v>40269</v>
      </c>
      <c r="H9207" t="s">
        <v>34</v>
      </c>
      <c r="I9207">
        <v>2010</v>
      </c>
      <c r="J9207" t="s">
        <v>17</v>
      </c>
      <c r="K9207" t="s">
        <v>63</v>
      </c>
      <c r="L9207" t="s">
        <v>66</v>
      </c>
      <c r="M9207">
        <v>387</v>
      </c>
      <c r="N9207" s="4">
        <v>7750.4770850000004</v>
      </c>
      <c r="O9207" s="1">
        <v>40695</v>
      </c>
    </row>
    <row r="9208" spans="1:15" x14ac:dyDescent="0.25">
      <c r="A9208">
        <v>505108</v>
      </c>
      <c r="B9208">
        <v>7500</v>
      </c>
      <c r="C9208" t="s">
        <v>41</v>
      </c>
      <c r="D9208" t="s">
        <v>91</v>
      </c>
      <c r="E9208" t="s">
        <v>14</v>
      </c>
      <c r="F9208" t="s">
        <v>21</v>
      </c>
      <c r="G9208" s="1">
        <v>40269</v>
      </c>
      <c r="H9208" t="s">
        <v>34</v>
      </c>
      <c r="I9208">
        <v>2010</v>
      </c>
      <c r="J9208" t="s">
        <v>17</v>
      </c>
      <c r="K9208" t="s">
        <v>18</v>
      </c>
      <c r="L9208" t="s">
        <v>126</v>
      </c>
      <c r="M9208">
        <v>7380</v>
      </c>
      <c r="N9208" s="4">
        <v>9306.1897260000005</v>
      </c>
      <c r="O9208" s="1">
        <v>41395</v>
      </c>
    </row>
    <row r="9209" spans="1:15" x14ac:dyDescent="0.25">
      <c r="A9209">
        <v>505111</v>
      </c>
      <c r="B9209">
        <v>25000</v>
      </c>
      <c r="C9209" t="s">
        <v>68</v>
      </c>
      <c r="D9209" t="s">
        <v>90</v>
      </c>
      <c r="E9209" t="s">
        <v>36</v>
      </c>
      <c r="F9209" t="s">
        <v>15</v>
      </c>
      <c r="G9209" s="1">
        <v>40269</v>
      </c>
      <c r="H9209" t="s">
        <v>34</v>
      </c>
      <c r="I9209">
        <v>2010</v>
      </c>
      <c r="J9209" t="s">
        <v>17</v>
      </c>
      <c r="K9209" t="s">
        <v>70</v>
      </c>
      <c r="L9209" t="s">
        <v>71</v>
      </c>
      <c r="M9209">
        <v>0</v>
      </c>
      <c r="N9209" s="4">
        <v>31835.082760000001</v>
      </c>
      <c r="O9209" s="1">
        <v>41395</v>
      </c>
    </row>
    <row r="9210" spans="1:15" x14ac:dyDescent="0.25">
      <c r="A9210">
        <v>505133</v>
      </c>
      <c r="B9210">
        <v>12000</v>
      </c>
      <c r="C9210" t="s">
        <v>12</v>
      </c>
      <c r="D9210" t="s">
        <v>75</v>
      </c>
      <c r="E9210" t="s">
        <v>14</v>
      </c>
      <c r="F9210" t="s">
        <v>21</v>
      </c>
      <c r="G9210" s="1">
        <v>40269</v>
      </c>
      <c r="H9210" t="s">
        <v>34</v>
      </c>
      <c r="I9210">
        <v>2010</v>
      </c>
      <c r="J9210" t="s">
        <v>17</v>
      </c>
      <c r="K9210" t="s">
        <v>18</v>
      </c>
      <c r="L9210" t="s">
        <v>106</v>
      </c>
      <c r="M9210">
        <v>13039</v>
      </c>
      <c r="N9210" s="4">
        <v>13922.04177</v>
      </c>
      <c r="O9210" s="1">
        <v>41214</v>
      </c>
    </row>
    <row r="9211" spans="1:15" x14ac:dyDescent="0.25">
      <c r="A9211">
        <v>505136</v>
      </c>
      <c r="B9211">
        <v>20000</v>
      </c>
      <c r="C9211" t="s">
        <v>12</v>
      </c>
      <c r="D9211" t="s">
        <v>45</v>
      </c>
      <c r="E9211" t="s">
        <v>14</v>
      </c>
      <c r="F9211" t="s">
        <v>21</v>
      </c>
      <c r="G9211" s="1">
        <v>40299</v>
      </c>
      <c r="H9211" t="s">
        <v>22</v>
      </c>
      <c r="I9211">
        <v>2010</v>
      </c>
      <c r="J9211" t="s">
        <v>17</v>
      </c>
      <c r="K9211" t="s">
        <v>63</v>
      </c>
      <c r="L9211" t="s">
        <v>24</v>
      </c>
      <c r="M9211">
        <v>4134</v>
      </c>
      <c r="N9211" s="4">
        <v>23193.055939999998</v>
      </c>
      <c r="O9211" s="1">
        <v>41395</v>
      </c>
    </row>
    <row r="9212" spans="1:15" x14ac:dyDescent="0.25">
      <c r="A9212">
        <v>505179</v>
      </c>
      <c r="B9212">
        <v>4000</v>
      </c>
      <c r="C9212" t="s">
        <v>12</v>
      </c>
      <c r="D9212" t="s">
        <v>20</v>
      </c>
      <c r="E9212" t="s">
        <v>14</v>
      </c>
      <c r="F9212" t="s">
        <v>135</v>
      </c>
      <c r="G9212" s="1">
        <v>40269</v>
      </c>
      <c r="H9212" t="s">
        <v>34</v>
      </c>
      <c r="I9212">
        <v>2010</v>
      </c>
      <c r="J9212" t="s">
        <v>17</v>
      </c>
      <c r="K9212" t="s">
        <v>18</v>
      </c>
      <c r="L9212" t="s">
        <v>105</v>
      </c>
      <c r="M9212">
        <v>2744</v>
      </c>
      <c r="N9212" s="4">
        <v>4308.4374340000004</v>
      </c>
      <c r="O9212" s="1">
        <v>40575</v>
      </c>
    </row>
    <row r="9213" spans="1:15" x14ac:dyDescent="0.25">
      <c r="A9213">
        <v>505197</v>
      </c>
      <c r="B9213">
        <v>3000</v>
      </c>
      <c r="C9213" t="s">
        <v>41</v>
      </c>
      <c r="D9213" t="s">
        <v>54</v>
      </c>
      <c r="E9213" t="s">
        <v>14</v>
      </c>
      <c r="F9213" t="s">
        <v>21</v>
      </c>
      <c r="G9213" s="1">
        <v>40269</v>
      </c>
      <c r="H9213" t="s">
        <v>34</v>
      </c>
      <c r="I9213">
        <v>2010</v>
      </c>
      <c r="J9213" t="s">
        <v>17</v>
      </c>
      <c r="K9213" t="s">
        <v>63</v>
      </c>
      <c r="L9213" t="s">
        <v>32</v>
      </c>
      <c r="M9213">
        <v>540</v>
      </c>
      <c r="N9213" s="4">
        <v>3749.0146159999999</v>
      </c>
      <c r="O9213" s="1">
        <v>41275</v>
      </c>
    </row>
    <row r="9214" spans="1:15" x14ac:dyDescent="0.25">
      <c r="A9214">
        <v>505245</v>
      </c>
      <c r="B9214">
        <v>5000</v>
      </c>
      <c r="C9214" t="s">
        <v>38</v>
      </c>
      <c r="D9214" t="s">
        <v>57</v>
      </c>
      <c r="E9214" t="s">
        <v>36</v>
      </c>
      <c r="F9214" t="s">
        <v>21</v>
      </c>
      <c r="G9214" s="1">
        <v>40269</v>
      </c>
      <c r="H9214" t="s">
        <v>34</v>
      </c>
      <c r="I9214">
        <v>2010</v>
      </c>
      <c r="J9214" t="s">
        <v>17</v>
      </c>
      <c r="K9214" t="s">
        <v>60</v>
      </c>
      <c r="L9214" t="s">
        <v>83</v>
      </c>
      <c r="M9214">
        <v>5450</v>
      </c>
      <c r="N9214" s="4">
        <v>5565.3561250000002</v>
      </c>
      <c r="O9214" s="1">
        <v>41153</v>
      </c>
    </row>
    <row r="9215" spans="1:15" x14ac:dyDescent="0.25">
      <c r="A9215">
        <v>505253</v>
      </c>
      <c r="B9215">
        <v>25000</v>
      </c>
      <c r="C9215" t="s">
        <v>12</v>
      </c>
      <c r="D9215" t="s">
        <v>20</v>
      </c>
      <c r="E9215" t="s">
        <v>36</v>
      </c>
      <c r="F9215" t="s">
        <v>15</v>
      </c>
      <c r="G9215" s="1">
        <v>40269</v>
      </c>
      <c r="H9215" t="s">
        <v>34</v>
      </c>
      <c r="I9215">
        <v>2010</v>
      </c>
      <c r="J9215" t="s">
        <v>43</v>
      </c>
      <c r="K9215" t="s">
        <v>18</v>
      </c>
      <c r="L9215" t="s">
        <v>44</v>
      </c>
      <c r="M9215">
        <v>29058</v>
      </c>
      <c r="N9215" s="4">
        <v>14627.65</v>
      </c>
      <c r="O9215" s="1">
        <v>40817</v>
      </c>
    </row>
    <row r="9216" spans="1:15" x14ac:dyDescent="0.25">
      <c r="A9216">
        <v>505254</v>
      </c>
      <c r="B9216">
        <v>22750</v>
      </c>
      <c r="C9216" t="s">
        <v>12</v>
      </c>
      <c r="D9216" t="s">
        <v>20</v>
      </c>
      <c r="E9216" t="s">
        <v>14</v>
      </c>
      <c r="F9216" t="s">
        <v>21</v>
      </c>
      <c r="G9216" s="1">
        <v>40269</v>
      </c>
      <c r="H9216" t="s">
        <v>34</v>
      </c>
      <c r="I9216">
        <v>2010</v>
      </c>
      <c r="J9216" t="s">
        <v>17</v>
      </c>
      <c r="K9216" t="s">
        <v>18</v>
      </c>
      <c r="L9216" t="s">
        <v>106</v>
      </c>
      <c r="M9216">
        <v>1449</v>
      </c>
      <c r="N9216" s="4">
        <v>25428.89573</v>
      </c>
      <c r="O9216" s="1">
        <v>40756</v>
      </c>
    </row>
    <row r="9217" spans="1:15" x14ac:dyDescent="0.25">
      <c r="A9217">
        <v>505255</v>
      </c>
      <c r="B9217">
        <v>2500</v>
      </c>
      <c r="C9217" t="s">
        <v>38</v>
      </c>
      <c r="D9217" t="s">
        <v>97</v>
      </c>
      <c r="E9217" t="s">
        <v>36</v>
      </c>
      <c r="F9217" t="s">
        <v>21</v>
      </c>
      <c r="G9217" s="1">
        <v>40269</v>
      </c>
      <c r="H9217" t="s">
        <v>34</v>
      </c>
      <c r="I9217">
        <v>2010</v>
      </c>
      <c r="J9217" t="s">
        <v>17</v>
      </c>
      <c r="K9217" t="s">
        <v>63</v>
      </c>
      <c r="L9217" t="s">
        <v>61</v>
      </c>
      <c r="M9217">
        <v>3947</v>
      </c>
      <c r="N9217" s="4">
        <v>2646.412374</v>
      </c>
      <c r="O9217" s="1">
        <v>40695</v>
      </c>
    </row>
    <row r="9218" spans="1:15" x14ac:dyDescent="0.25">
      <c r="A9218">
        <v>505258</v>
      </c>
      <c r="B9218">
        <v>8000</v>
      </c>
      <c r="C9218" t="s">
        <v>68</v>
      </c>
      <c r="D9218" t="s">
        <v>90</v>
      </c>
      <c r="E9218" t="s">
        <v>36</v>
      </c>
      <c r="F9218" t="s">
        <v>21</v>
      </c>
      <c r="G9218" s="1">
        <v>40269</v>
      </c>
      <c r="H9218" t="s">
        <v>34</v>
      </c>
      <c r="I9218">
        <v>2010</v>
      </c>
      <c r="J9218" t="s">
        <v>17</v>
      </c>
      <c r="K9218" t="s">
        <v>18</v>
      </c>
      <c r="L9218" t="s">
        <v>29</v>
      </c>
      <c r="M9218">
        <v>6471</v>
      </c>
      <c r="N9218" s="4">
        <v>8808.7228919999998</v>
      </c>
      <c r="O9218" s="1">
        <v>40544</v>
      </c>
    </row>
    <row r="9219" spans="1:15" x14ac:dyDescent="0.25">
      <c r="A9219">
        <v>505259</v>
      </c>
      <c r="B9219">
        <v>6000</v>
      </c>
      <c r="C9219" t="s">
        <v>38</v>
      </c>
      <c r="D9219" t="s">
        <v>77</v>
      </c>
      <c r="E9219" t="s">
        <v>36</v>
      </c>
      <c r="F9219" t="s">
        <v>15</v>
      </c>
      <c r="G9219" s="1">
        <v>40269</v>
      </c>
      <c r="H9219" t="s">
        <v>34</v>
      </c>
      <c r="I9219">
        <v>2010</v>
      </c>
      <c r="J9219" t="s">
        <v>17</v>
      </c>
      <c r="K9219" t="s">
        <v>65</v>
      </c>
      <c r="L9219" t="s">
        <v>46</v>
      </c>
      <c r="M9219">
        <v>1640</v>
      </c>
      <c r="N9219" s="4">
        <v>6617.5614750000004</v>
      </c>
      <c r="O9219" s="1">
        <v>41183</v>
      </c>
    </row>
    <row r="9220" spans="1:15" x14ac:dyDescent="0.25">
      <c r="A9220">
        <v>505273</v>
      </c>
      <c r="B9220">
        <v>8200</v>
      </c>
      <c r="C9220" t="s">
        <v>25</v>
      </c>
      <c r="D9220" t="s">
        <v>26</v>
      </c>
      <c r="E9220" t="s">
        <v>14</v>
      </c>
      <c r="F9220" t="s">
        <v>21</v>
      </c>
      <c r="G9220" s="1">
        <v>40269</v>
      </c>
      <c r="H9220" t="s">
        <v>34</v>
      </c>
      <c r="I9220">
        <v>2010</v>
      </c>
      <c r="J9220" t="s">
        <v>17</v>
      </c>
      <c r="K9220" t="s">
        <v>47</v>
      </c>
      <c r="L9220" t="s">
        <v>126</v>
      </c>
      <c r="M9220">
        <v>2019</v>
      </c>
      <c r="N9220" s="4">
        <v>9961.9904380000007</v>
      </c>
      <c r="O9220" s="1">
        <v>41395</v>
      </c>
    </row>
    <row r="9221" spans="1:15" x14ac:dyDescent="0.25">
      <c r="A9221">
        <v>505327</v>
      </c>
      <c r="B9221">
        <v>10000</v>
      </c>
      <c r="C9221" t="s">
        <v>68</v>
      </c>
      <c r="D9221" t="s">
        <v>101</v>
      </c>
      <c r="E9221" t="s">
        <v>14</v>
      </c>
      <c r="F9221" t="s">
        <v>21</v>
      </c>
      <c r="G9221" s="1">
        <v>40269</v>
      </c>
      <c r="H9221" t="s">
        <v>34</v>
      </c>
      <c r="I9221">
        <v>2010</v>
      </c>
      <c r="J9221" t="s">
        <v>17</v>
      </c>
      <c r="K9221" t="s">
        <v>18</v>
      </c>
      <c r="L9221" t="s">
        <v>32</v>
      </c>
      <c r="M9221">
        <v>2664</v>
      </c>
      <c r="N9221" s="4">
        <v>13003.455019999999</v>
      </c>
      <c r="O9221" s="1">
        <v>41395</v>
      </c>
    </row>
    <row r="9222" spans="1:15" x14ac:dyDescent="0.25">
      <c r="A9222">
        <v>505341</v>
      </c>
      <c r="B9222">
        <v>7000</v>
      </c>
      <c r="C9222" t="s">
        <v>38</v>
      </c>
      <c r="D9222" t="s">
        <v>57</v>
      </c>
      <c r="E9222" t="s">
        <v>14</v>
      </c>
      <c r="F9222" t="s">
        <v>135</v>
      </c>
      <c r="G9222" s="1">
        <v>40269</v>
      </c>
      <c r="H9222" t="s">
        <v>34</v>
      </c>
      <c r="I9222">
        <v>2010</v>
      </c>
      <c r="J9222" t="s">
        <v>17</v>
      </c>
      <c r="K9222" t="s">
        <v>63</v>
      </c>
      <c r="L9222" t="s">
        <v>19</v>
      </c>
      <c r="M9222">
        <v>8433</v>
      </c>
      <c r="N9222" s="4">
        <v>7838.6647919999996</v>
      </c>
      <c r="O9222" s="1">
        <v>41365</v>
      </c>
    </row>
    <row r="9223" spans="1:15" x14ac:dyDescent="0.25">
      <c r="A9223">
        <v>505359</v>
      </c>
      <c r="B9223">
        <v>5000</v>
      </c>
      <c r="C9223" t="s">
        <v>12</v>
      </c>
      <c r="D9223" t="s">
        <v>45</v>
      </c>
      <c r="E9223" t="s">
        <v>36</v>
      </c>
      <c r="F9223" t="s">
        <v>21</v>
      </c>
      <c r="G9223" s="1">
        <v>40269</v>
      </c>
      <c r="H9223" t="s">
        <v>34</v>
      </c>
      <c r="I9223">
        <v>2010</v>
      </c>
      <c r="J9223" t="s">
        <v>17</v>
      </c>
      <c r="K9223" t="s">
        <v>23</v>
      </c>
      <c r="L9223" t="s">
        <v>86</v>
      </c>
      <c r="M9223">
        <v>9020</v>
      </c>
      <c r="N9223" s="4">
        <v>5798.3909919999996</v>
      </c>
      <c r="O9223" s="1">
        <v>41395</v>
      </c>
    </row>
    <row r="9224" spans="1:15" x14ac:dyDescent="0.25">
      <c r="A9224">
        <v>505365</v>
      </c>
      <c r="B9224">
        <v>8000</v>
      </c>
      <c r="C9224" t="s">
        <v>41</v>
      </c>
      <c r="D9224" t="s">
        <v>102</v>
      </c>
      <c r="E9224" t="s">
        <v>36</v>
      </c>
      <c r="F9224" t="s">
        <v>21</v>
      </c>
      <c r="G9224" s="1">
        <v>40269</v>
      </c>
      <c r="H9224" t="s">
        <v>34</v>
      </c>
      <c r="I9224">
        <v>2010</v>
      </c>
      <c r="J9224" t="s">
        <v>17</v>
      </c>
      <c r="K9224" t="s">
        <v>49</v>
      </c>
      <c r="L9224" t="s">
        <v>99</v>
      </c>
      <c r="M9224">
        <v>4698</v>
      </c>
      <c r="N9224" s="4">
        <v>9715.5983240000005</v>
      </c>
      <c r="O9224" s="1">
        <v>40940</v>
      </c>
    </row>
    <row r="9225" spans="1:15" x14ac:dyDescent="0.25">
      <c r="A9225">
        <v>505369</v>
      </c>
      <c r="B9225">
        <v>8000</v>
      </c>
      <c r="C9225" t="s">
        <v>12</v>
      </c>
      <c r="D9225" t="s">
        <v>20</v>
      </c>
      <c r="E9225" t="s">
        <v>14</v>
      </c>
      <c r="F9225" t="s">
        <v>21</v>
      </c>
      <c r="G9225" s="1">
        <v>40269</v>
      </c>
      <c r="H9225" t="s">
        <v>34</v>
      </c>
      <c r="I9225">
        <v>2010</v>
      </c>
      <c r="J9225" t="s">
        <v>17</v>
      </c>
      <c r="K9225" t="s">
        <v>18</v>
      </c>
      <c r="L9225" t="s">
        <v>111</v>
      </c>
      <c r="M9225">
        <v>5326</v>
      </c>
      <c r="N9225" s="4">
        <v>9479.3240430000005</v>
      </c>
      <c r="O9225" s="1">
        <v>41395</v>
      </c>
    </row>
    <row r="9226" spans="1:15" x14ac:dyDescent="0.25">
      <c r="A9226">
        <v>505372</v>
      </c>
      <c r="B9226">
        <v>15500</v>
      </c>
      <c r="C9226" t="s">
        <v>68</v>
      </c>
      <c r="D9226" t="s">
        <v>90</v>
      </c>
      <c r="E9226" t="s">
        <v>36</v>
      </c>
      <c r="F9226" t="s">
        <v>21</v>
      </c>
      <c r="G9226" s="1">
        <v>40269</v>
      </c>
      <c r="H9226" t="s">
        <v>34</v>
      </c>
      <c r="I9226">
        <v>2010</v>
      </c>
      <c r="J9226" t="s">
        <v>17</v>
      </c>
      <c r="K9226" t="s">
        <v>23</v>
      </c>
      <c r="L9226" t="s">
        <v>98</v>
      </c>
      <c r="M9226">
        <v>11886</v>
      </c>
      <c r="N9226" s="4">
        <v>19418.69958</v>
      </c>
      <c r="O9226" s="1">
        <v>41122</v>
      </c>
    </row>
    <row r="9227" spans="1:15" x14ac:dyDescent="0.25">
      <c r="A9227">
        <v>505408</v>
      </c>
      <c r="B9227">
        <v>2000</v>
      </c>
      <c r="C9227" t="s">
        <v>38</v>
      </c>
      <c r="D9227" t="s">
        <v>97</v>
      </c>
      <c r="E9227" t="s">
        <v>14</v>
      </c>
      <c r="F9227" t="s">
        <v>21</v>
      </c>
      <c r="G9227" s="1">
        <v>40330</v>
      </c>
      <c r="H9227" t="s">
        <v>55</v>
      </c>
      <c r="I9227">
        <v>2010</v>
      </c>
      <c r="J9227" t="s">
        <v>17</v>
      </c>
      <c r="K9227" t="s">
        <v>47</v>
      </c>
      <c r="L9227" t="s">
        <v>116</v>
      </c>
      <c r="M9227">
        <v>2205</v>
      </c>
      <c r="N9227" s="4">
        <v>2121.3558619999999</v>
      </c>
      <c r="O9227" s="1">
        <v>40940</v>
      </c>
    </row>
    <row r="9228" spans="1:15" x14ac:dyDescent="0.25">
      <c r="A9228">
        <v>505411</v>
      </c>
      <c r="B9228">
        <v>10000</v>
      </c>
      <c r="C9228" t="s">
        <v>12</v>
      </c>
      <c r="D9228" t="s">
        <v>20</v>
      </c>
      <c r="E9228" t="s">
        <v>27</v>
      </c>
      <c r="F9228" t="s">
        <v>135</v>
      </c>
      <c r="G9228" s="1">
        <v>40269</v>
      </c>
      <c r="H9228" t="s">
        <v>34</v>
      </c>
      <c r="I9228">
        <v>2010</v>
      </c>
      <c r="J9228" t="s">
        <v>17</v>
      </c>
      <c r="K9228" t="s">
        <v>18</v>
      </c>
      <c r="L9228" t="s">
        <v>24</v>
      </c>
      <c r="M9228">
        <v>11890</v>
      </c>
      <c r="N9228" s="4">
        <v>11650.438410000001</v>
      </c>
      <c r="O9228" s="1">
        <v>41061</v>
      </c>
    </row>
    <row r="9229" spans="1:15" x14ac:dyDescent="0.25">
      <c r="A9229">
        <v>505417</v>
      </c>
      <c r="B9229">
        <v>24250</v>
      </c>
      <c r="C9229" t="s">
        <v>41</v>
      </c>
      <c r="D9229" t="s">
        <v>73</v>
      </c>
      <c r="E9229" t="s">
        <v>14</v>
      </c>
      <c r="F9229" t="s">
        <v>21</v>
      </c>
      <c r="G9229" s="1">
        <v>40299</v>
      </c>
      <c r="H9229" t="s">
        <v>22</v>
      </c>
      <c r="I9229">
        <v>2010</v>
      </c>
      <c r="J9229" t="s">
        <v>17</v>
      </c>
      <c r="K9229" t="s">
        <v>18</v>
      </c>
      <c r="L9229" t="s">
        <v>83</v>
      </c>
      <c r="M9229">
        <v>6873</v>
      </c>
      <c r="N9229" s="4">
        <v>30565.419129999998</v>
      </c>
      <c r="O9229" s="1">
        <v>41395</v>
      </c>
    </row>
    <row r="9230" spans="1:15" x14ac:dyDescent="0.25">
      <c r="A9230">
        <v>505431</v>
      </c>
      <c r="B9230">
        <v>12000</v>
      </c>
      <c r="C9230" t="s">
        <v>38</v>
      </c>
      <c r="D9230" t="s">
        <v>39</v>
      </c>
      <c r="E9230" t="s">
        <v>36</v>
      </c>
      <c r="F9230" t="s">
        <v>21</v>
      </c>
      <c r="G9230" s="1">
        <v>40269</v>
      </c>
      <c r="H9230" t="s">
        <v>34</v>
      </c>
      <c r="I9230">
        <v>2010</v>
      </c>
      <c r="J9230" t="s">
        <v>17</v>
      </c>
      <c r="K9230" t="s">
        <v>18</v>
      </c>
      <c r="L9230" t="s">
        <v>61</v>
      </c>
      <c r="M9230">
        <v>3379</v>
      </c>
      <c r="N9230" s="4">
        <v>13065.5754</v>
      </c>
      <c r="O9230" s="1">
        <v>40817</v>
      </c>
    </row>
    <row r="9231" spans="1:15" x14ac:dyDescent="0.25">
      <c r="A9231">
        <v>505437</v>
      </c>
      <c r="B9231">
        <v>14500</v>
      </c>
      <c r="C9231" t="s">
        <v>38</v>
      </c>
      <c r="D9231" t="s">
        <v>57</v>
      </c>
      <c r="E9231" t="s">
        <v>36</v>
      </c>
      <c r="F9231" t="s">
        <v>21</v>
      </c>
      <c r="G9231" s="1">
        <v>40269</v>
      </c>
      <c r="H9231" t="s">
        <v>34</v>
      </c>
      <c r="I9231">
        <v>2010</v>
      </c>
      <c r="J9231" t="s">
        <v>17</v>
      </c>
      <c r="K9231" t="s">
        <v>110</v>
      </c>
      <c r="L9231" t="s">
        <v>115</v>
      </c>
      <c r="M9231">
        <v>53404</v>
      </c>
      <c r="N9231" s="4">
        <v>16239.60577</v>
      </c>
      <c r="O9231" s="1">
        <v>41395</v>
      </c>
    </row>
    <row r="9232" spans="1:15" x14ac:dyDescent="0.25">
      <c r="A9232">
        <v>505466</v>
      </c>
      <c r="B9232">
        <v>5000</v>
      </c>
      <c r="C9232" t="s">
        <v>41</v>
      </c>
      <c r="D9232" t="s">
        <v>102</v>
      </c>
      <c r="E9232" t="s">
        <v>14</v>
      </c>
      <c r="F9232" t="s">
        <v>21</v>
      </c>
      <c r="G9232" s="1">
        <v>40269</v>
      </c>
      <c r="H9232" t="s">
        <v>34</v>
      </c>
      <c r="I9232">
        <v>2010</v>
      </c>
      <c r="J9232" t="s">
        <v>17</v>
      </c>
      <c r="K9232" t="s">
        <v>18</v>
      </c>
      <c r="L9232" t="s">
        <v>72</v>
      </c>
      <c r="M9232">
        <v>3036</v>
      </c>
      <c r="N9232" s="4">
        <v>6333.3751259999999</v>
      </c>
      <c r="O9232" s="1">
        <v>41395</v>
      </c>
    </row>
    <row r="9233" spans="1:15" x14ac:dyDescent="0.25">
      <c r="A9233">
        <v>505472</v>
      </c>
      <c r="B9233">
        <v>16000</v>
      </c>
      <c r="C9233" t="s">
        <v>25</v>
      </c>
      <c r="D9233" t="s">
        <v>26</v>
      </c>
      <c r="E9233" t="s">
        <v>36</v>
      </c>
      <c r="F9233" t="s">
        <v>21</v>
      </c>
      <c r="G9233" s="1">
        <v>40269</v>
      </c>
      <c r="H9233" t="s">
        <v>34</v>
      </c>
      <c r="I9233">
        <v>2010</v>
      </c>
      <c r="J9233" t="s">
        <v>43</v>
      </c>
      <c r="K9233" t="s">
        <v>18</v>
      </c>
      <c r="L9233" t="s">
        <v>19</v>
      </c>
      <c r="M9233">
        <v>20195</v>
      </c>
      <c r="N9233" s="4">
        <v>6478.19</v>
      </c>
      <c r="O9233" s="1">
        <v>40664</v>
      </c>
    </row>
    <row r="9234" spans="1:15" x14ac:dyDescent="0.25">
      <c r="A9234">
        <v>505493</v>
      </c>
      <c r="B9234">
        <v>1925</v>
      </c>
      <c r="C9234" t="s">
        <v>12</v>
      </c>
      <c r="D9234" t="s">
        <v>13</v>
      </c>
      <c r="E9234" t="s">
        <v>36</v>
      </c>
      <c r="F9234" t="s">
        <v>21</v>
      </c>
      <c r="G9234" s="1">
        <v>40269</v>
      </c>
      <c r="H9234" t="s">
        <v>34</v>
      </c>
      <c r="I9234">
        <v>2010</v>
      </c>
      <c r="J9234" t="s">
        <v>17</v>
      </c>
      <c r="K9234" t="s">
        <v>70</v>
      </c>
      <c r="L9234" t="s">
        <v>83</v>
      </c>
      <c r="M9234">
        <v>4011</v>
      </c>
      <c r="N9234" s="4">
        <v>2268.7376800000002</v>
      </c>
      <c r="O9234" s="1">
        <v>41395</v>
      </c>
    </row>
    <row r="9235" spans="1:15" x14ac:dyDescent="0.25">
      <c r="A9235">
        <v>505512</v>
      </c>
      <c r="B9235">
        <v>10000</v>
      </c>
      <c r="C9235" t="s">
        <v>12</v>
      </c>
      <c r="D9235" t="s">
        <v>45</v>
      </c>
      <c r="E9235" t="s">
        <v>36</v>
      </c>
      <c r="F9235" t="s">
        <v>21</v>
      </c>
      <c r="G9235" s="1">
        <v>40269</v>
      </c>
      <c r="H9235" t="s">
        <v>34</v>
      </c>
      <c r="I9235">
        <v>2010</v>
      </c>
      <c r="J9235" t="s">
        <v>17</v>
      </c>
      <c r="K9235" t="s">
        <v>63</v>
      </c>
      <c r="L9235" t="s">
        <v>71</v>
      </c>
      <c r="M9235">
        <v>20801</v>
      </c>
      <c r="N9235" s="4">
        <v>11596.69644</v>
      </c>
      <c r="O9235" s="1">
        <v>41395</v>
      </c>
    </row>
    <row r="9236" spans="1:15" x14ac:dyDescent="0.25">
      <c r="A9236">
        <v>505520</v>
      </c>
      <c r="B9236">
        <v>12000</v>
      </c>
      <c r="C9236" t="s">
        <v>12</v>
      </c>
      <c r="D9236" t="s">
        <v>33</v>
      </c>
      <c r="E9236" t="s">
        <v>14</v>
      </c>
      <c r="F9236" t="s">
        <v>135</v>
      </c>
      <c r="G9236" s="1">
        <v>40269</v>
      </c>
      <c r="H9236" t="s">
        <v>34</v>
      </c>
      <c r="I9236">
        <v>2010</v>
      </c>
      <c r="J9236" t="s">
        <v>17</v>
      </c>
      <c r="K9236" t="s">
        <v>18</v>
      </c>
      <c r="L9236" t="s">
        <v>19</v>
      </c>
      <c r="M9236">
        <v>10730</v>
      </c>
      <c r="N9236" s="4">
        <v>14067.34973</v>
      </c>
      <c r="O9236" s="1">
        <v>41395</v>
      </c>
    </row>
    <row r="9237" spans="1:15" x14ac:dyDescent="0.25">
      <c r="A9237">
        <v>505546</v>
      </c>
      <c r="B9237">
        <v>15000</v>
      </c>
      <c r="C9237" t="s">
        <v>25</v>
      </c>
      <c r="D9237" t="s">
        <v>51</v>
      </c>
      <c r="E9237" t="s">
        <v>14</v>
      </c>
      <c r="F9237" t="s">
        <v>21</v>
      </c>
      <c r="G9237" s="1">
        <v>40269</v>
      </c>
      <c r="H9237" t="s">
        <v>34</v>
      </c>
      <c r="I9237">
        <v>2010</v>
      </c>
      <c r="J9237" t="s">
        <v>17</v>
      </c>
      <c r="K9237" t="s">
        <v>18</v>
      </c>
      <c r="L9237" t="s">
        <v>66</v>
      </c>
      <c r="M9237">
        <v>20759</v>
      </c>
      <c r="N9237" s="4">
        <v>18417.025089999999</v>
      </c>
      <c r="O9237" s="1">
        <v>41395</v>
      </c>
    </row>
    <row r="9238" spans="1:15" x14ac:dyDescent="0.25">
      <c r="A9238">
        <v>505561</v>
      </c>
      <c r="B9238">
        <v>5500</v>
      </c>
      <c r="C9238" t="s">
        <v>25</v>
      </c>
      <c r="D9238" t="s">
        <v>26</v>
      </c>
      <c r="E9238" t="s">
        <v>14</v>
      </c>
      <c r="F9238" t="s">
        <v>21</v>
      </c>
      <c r="G9238" s="1">
        <v>40269</v>
      </c>
      <c r="H9238" t="s">
        <v>34</v>
      </c>
      <c r="I9238">
        <v>2010</v>
      </c>
      <c r="J9238" t="s">
        <v>17</v>
      </c>
      <c r="K9238" t="s">
        <v>18</v>
      </c>
      <c r="L9238" t="s">
        <v>71</v>
      </c>
      <c r="M9238">
        <v>2593</v>
      </c>
      <c r="N9238" s="4">
        <v>5732.4598550000001</v>
      </c>
      <c r="O9238" s="1">
        <v>40422</v>
      </c>
    </row>
    <row r="9239" spans="1:15" x14ac:dyDescent="0.25">
      <c r="A9239">
        <v>505578</v>
      </c>
      <c r="B9239">
        <v>15000</v>
      </c>
      <c r="C9239" t="s">
        <v>12</v>
      </c>
      <c r="D9239" t="s">
        <v>45</v>
      </c>
      <c r="E9239" t="s">
        <v>36</v>
      </c>
      <c r="F9239" t="s">
        <v>21</v>
      </c>
      <c r="G9239" s="1">
        <v>40269</v>
      </c>
      <c r="H9239" t="s">
        <v>34</v>
      </c>
      <c r="I9239">
        <v>2010</v>
      </c>
      <c r="J9239" t="s">
        <v>17</v>
      </c>
      <c r="K9239" t="s">
        <v>70</v>
      </c>
      <c r="L9239" t="s">
        <v>19</v>
      </c>
      <c r="M9239">
        <v>29109</v>
      </c>
      <c r="N9239" s="4">
        <v>16679.593850000001</v>
      </c>
      <c r="O9239" s="1">
        <v>40817</v>
      </c>
    </row>
    <row r="9240" spans="1:15" x14ac:dyDescent="0.25">
      <c r="A9240">
        <v>505579</v>
      </c>
      <c r="B9240">
        <v>15000</v>
      </c>
      <c r="C9240" t="s">
        <v>25</v>
      </c>
      <c r="D9240" t="s">
        <v>62</v>
      </c>
      <c r="E9240" t="s">
        <v>14</v>
      </c>
      <c r="F9240" t="s">
        <v>21</v>
      </c>
      <c r="G9240" s="1">
        <v>40269</v>
      </c>
      <c r="H9240" t="s">
        <v>34</v>
      </c>
      <c r="I9240">
        <v>2010</v>
      </c>
      <c r="J9240" t="s">
        <v>43</v>
      </c>
      <c r="K9240" t="s">
        <v>18</v>
      </c>
      <c r="L9240" t="s">
        <v>24</v>
      </c>
      <c r="M9240">
        <v>20526</v>
      </c>
      <c r="N9240" s="4">
        <v>12026.68</v>
      </c>
      <c r="O9240" s="1">
        <v>40603</v>
      </c>
    </row>
    <row r="9241" spans="1:15" x14ac:dyDescent="0.25">
      <c r="A9241">
        <v>505580</v>
      </c>
      <c r="B9241">
        <v>10000</v>
      </c>
      <c r="C9241" t="s">
        <v>41</v>
      </c>
      <c r="D9241" t="s">
        <v>91</v>
      </c>
      <c r="E9241" t="s">
        <v>36</v>
      </c>
      <c r="F9241" t="s">
        <v>21</v>
      </c>
      <c r="G9241" s="1">
        <v>40269</v>
      </c>
      <c r="H9241" t="s">
        <v>34</v>
      </c>
      <c r="I9241">
        <v>2010</v>
      </c>
      <c r="J9241" t="s">
        <v>17</v>
      </c>
      <c r="K9241" t="s">
        <v>92</v>
      </c>
      <c r="L9241" t="s">
        <v>126</v>
      </c>
      <c r="M9241">
        <v>4786</v>
      </c>
      <c r="N9241" s="4">
        <v>11876.767019999999</v>
      </c>
      <c r="O9241" s="1">
        <v>40909</v>
      </c>
    </row>
    <row r="9242" spans="1:15" x14ac:dyDescent="0.25">
      <c r="A9242">
        <v>505588</v>
      </c>
      <c r="B9242">
        <v>25000</v>
      </c>
      <c r="C9242" t="s">
        <v>25</v>
      </c>
      <c r="D9242" t="s">
        <v>62</v>
      </c>
      <c r="E9242" t="s">
        <v>36</v>
      </c>
      <c r="F9242" t="s">
        <v>15</v>
      </c>
      <c r="G9242" s="1">
        <v>40269</v>
      </c>
      <c r="H9242" t="s">
        <v>34</v>
      </c>
      <c r="I9242">
        <v>2010</v>
      </c>
      <c r="J9242" t="s">
        <v>17</v>
      </c>
      <c r="K9242" t="s">
        <v>18</v>
      </c>
      <c r="L9242" t="s">
        <v>115</v>
      </c>
      <c r="M9242">
        <v>52344</v>
      </c>
      <c r="N9242" s="4">
        <v>30211.684959999999</v>
      </c>
      <c r="O9242" s="1">
        <v>41395</v>
      </c>
    </row>
    <row r="9243" spans="1:15" x14ac:dyDescent="0.25">
      <c r="A9243">
        <v>505609</v>
      </c>
      <c r="B9243">
        <v>12000</v>
      </c>
      <c r="C9243" t="s">
        <v>41</v>
      </c>
      <c r="D9243" t="s">
        <v>42</v>
      </c>
      <c r="E9243" t="s">
        <v>36</v>
      </c>
      <c r="F9243" t="s">
        <v>21</v>
      </c>
      <c r="G9243" s="1">
        <v>40269</v>
      </c>
      <c r="H9243" t="s">
        <v>34</v>
      </c>
      <c r="I9243">
        <v>2010</v>
      </c>
      <c r="J9243" t="s">
        <v>17</v>
      </c>
      <c r="K9243" t="s">
        <v>49</v>
      </c>
      <c r="L9243" t="s">
        <v>74</v>
      </c>
      <c r="M9243">
        <v>16597</v>
      </c>
      <c r="N9243" s="4">
        <v>14969.35008</v>
      </c>
      <c r="O9243" s="1">
        <v>41395</v>
      </c>
    </row>
    <row r="9244" spans="1:15" x14ac:dyDescent="0.25">
      <c r="A9244">
        <v>505615</v>
      </c>
      <c r="B9244">
        <v>10000</v>
      </c>
      <c r="C9244" t="s">
        <v>25</v>
      </c>
      <c r="D9244" t="s">
        <v>26</v>
      </c>
      <c r="E9244" t="s">
        <v>14</v>
      </c>
      <c r="F9244" t="s">
        <v>15</v>
      </c>
      <c r="G9244" s="1">
        <v>40269</v>
      </c>
      <c r="H9244" t="s">
        <v>34</v>
      </c>
      <c r="I9244">
        <v>2010</v>
      </c>
      <c r="J9244" t="s">
        <v>43</v>
      </c>
      <c r="K9244" t="s">
        <v>60</v>
      </c>
      <c r="L9244" t="s">
        <v>19</v>
      </c>
      <c r="M9244">
        <v>6845</v>
      </c>
      <c r="N9244" s="4">
        <v>1010.1</v>
      </c>
      <c r="O9244" s="1">
        <v>40391</v>
      </c>
    </row>
    <row r="9245" spans="1:15" x14ac:dyDescent="0.25">
      <c r="A9245">
        <v>505629</v>
      </c>
      <c r="B9245">
        <v>25000</v>
      </c>
      <c r="C9245" t="s">
        <v>41</v>
      </c>
      <c r="D9245" t="s">
        <v>102</v>
      </c>
      <c r="E9245" t="s">
        <v>36</v>
      </c>
      <c r="F9245" t="s">
        <v>15</v>
      </c>
      <c r="G9245" s="1">
        <v>40269</v>
      </c>
      <c r="H9245" t="s">
        <v>34</v>
      </c>
      <c r="I9245">
        <v>2010</v>
      </c>
      <c r="J9245" t="s">
        <v>17</v>
      </c>
      <c r="K9245" t="s">
        <v>18</v>
      </c>
      <c r="L9245" t="s">
        <v>24</v>
      </c>
      <c r="M9245">
        <v>28636</v>
      </c>
      <c r="N9245" s="4">
        <v>31675.634290000002</v>
      </c>
      <c r="O9245" s="1">
        <v>41395</v>
      </c>
    </row>
    <row r="9246" spans="1:15" x14ac:dyDescent="0.25">
      <c r="A9246">
        <v>505639</v>
      </c>
      <c r="B9246">
        <v>7000</v>
      </c>
      <c r="C9246" t="s">
        <v>87</v>
      </c>
      <c r="D9246" t="s">
        <v>93</v>
      </c>
      <c r="E9246" t="s">
        <v>14</v>
      </c>
      <c r="F9246" t="s">
        <v>135</v>
      </c>
      <c r="G9246" s="1">
        <v>40269</v>
      </c>
      <c r="H9246" t="s">
        <v>34</v>
      </c>
      <c r="I9246">
        <v>2010</v>
      </c>
      <c r="J9246" t="s">
        <v>17</v>
      </c>
      <c r="K9246" t="s">
        <v>18</v>
      </c>
      <c r="L9246" t="s">
        <v>24</v>
      </c>
      <c r="M9246">
        <v>6710</v>
      </c>
      <c r="N9246" s="4">
        <v>9330.4312910000008</v>
      </c>
      <c r="O9246" s="1">
        <v>41214</v>
      </c>
    </row>
    <row r="9247" spans="1:15" x14ac:dyDescent="0.25">
      <c r="A9247">
        <v>505651</v>
      </c>
      <c r="B9247">
        <v>9975</v>
      </c>
      <c r="C9247" t="s">
        <v>25</v>
      </c>
      <c r="D9247" t="s">
        <v>26</v>
      </c>
      <c r="E9247" t="s">
        <v>14</v>
      </c>
      <c r="F9247" t="s">
        <v>21</v>
      </c>
      <c r="G9247" s="1">
        <v>40269</v>
      </c>
      <c r="H9247" t="s">
        <v>34</v>
      </c>
      <c r="I9247">
        <v>2010</v>
      </c>
      <c r="J9247" t="s">
        <v>17</v>
      </c>
      <c r="K9247" t="s">
        <v>110</v>
      </c>
      <c r="L9247" t="s">
        <v>105</v>
      </c>
      <c r="M9247">
        <v>0</v>
      </c>
      <c r="N9247" s="4">
        <v>10096.83</v>
      </c>
      <c r="O9247" s="1">
        <v>40391</v>
      </c>
    </row>
    <row r="9248" spans="1:15" x14ac:dyDescent="0.25">
      <c r="A9248">
        <v>505662</v>
      </c>
      <c r="B9248">
        <v>3000</v>
      </c>
      <c r="C9248" t="s">
        <v>38</v>
      </c>
      <c r="D9248" t="s">
        <v>97</v>
      </c>
      <c r="E9248" t="s">
        <v>36</v>
      </c>
      <c r="F9248" t="s">
        <v>21</v>
      </c>
      <c r="G9248" s="1">
        <v>40269</v>
      </c>
      <c r="H9248" t="s">
        <v>34</v>
      </c>
      <c r="I9248">
        <v>2010</v>
      </c>
      <c r="J9248" t="s">
        <v>17</v>
      </c>
      <c r="K9248" t="s">
        <v>70</v>
      </c>
      <c r="L9248" t="s">
        <v>19</v>
      </c>
      <c r="M9248">
        <v>55793</v>
      </c>
      <c r="N9248" s="4">
        <v>3305.0444309999998</v>
      </c>
      <c r="O9248" s="1">
        <v>41395</v>
      </c>
    </row>
    <row r="9249" spans="1:15" x14ac:dyDescent="0.25">
      <c r="A9249">
        <v>505666</v>
      </c>
      <c r="B9249">
        <v>13200</v>
      </c>
      <c r="C9249" t="s">
        <v>38</v>
      </c>
      <c r="D9249" t="s">
        <v>39</v>
      </c>
      <c r="E9249" t="s">
        <v>14</v>
      </c>
      <c r="F9249" t="s">
        <v>15</v>
      </c>
      <c r="G9249" s="1">
        <v>40269</v>
      </c>
      <c r="H9249" t="s">
        <v>34</v>
      </c>
      <c r="I9249">
        <v>2010</v>
      </c>
      <c r="J9249" t="s">
        <v>17</v>
      </c>
      <c r="K9249" t="s">
        <v>92</v>
      </c>
      <c r="L9249" t="s">
        <v>126</v>
      </c>
      <c r="M9249">
        <v>5886</v>
      </c>
      <c r="N9249" s="4">
        <v>14705.94369</v>
      </c>
      <c r="O9249" s="1">
        <v>41091</v>
      </c>
    </row>
    <row r="9250" spans="1:15" x14ac:dyDescent="0.25">
      <c r="A9250">
        <v>505715</v>
      </c>
      <c r="B9250">
        <v>16750</v>
      </c>
      <c r="C9250" t="s">
        <v>12</v>
      </c>
      <c r="D9250" t="s">
        <v>45</v>
      </c>
      <c r="E9250" t="s">
        <v>36</v>
      </c>
      <c r="F9250" t="s">
        <v>21</v>
      </c>
      <c r="G9250" s="1">
        <v>40269</v>
      </c>
      <c r="H9250" t="s">
        <v>34</v>
      </c>
      <c r="I9250">
        <v>2010</v>
      </c>
      <c r="J9250" t="s">
        <v>17</v>
      </c>
      <c r="K9250" t="s">
        <v>23</v>
      </c>
      <c r="L9250" t="s">
        <v>74</v>
      </c>
      <c r="M9250">
        <v>18696</v>
      </c>
      <c r="N9250" s="4">
        <v>19277.1806</v>
      </c>
      <c r="O9250" s="1">
        <v>41183</v>
      </c>
    </row>
    <row r="9251" spans="1:15" x14ac:dyDescent="0.25">
      <c r="A9251">
        <v>505762</v>
      </c>
      <c r="B9251">
        <v>25000</v>
      </c>
      <c r="C9251" t="s">
        <v>25</v>
      </c>
      <c r="D9251" t="s">
        <v>62</v>
      </c>
      <c r="E9251" t="s">
        <v>36</v>
      </c>
      <c r="F9251" t="s">
        <v>15</v>
      </c>
      <c r="G9251" s="1">
        <v>40299</v>
      </c>
      <c r="H9251" t="s">
        <v>22</v>
      </c>
      <c r="I9251">
        <v>2010</v>
      </c>
      <c r="J9251" t="s">
        <v>17</v>
      </c>
      <c r="K9251" t="s">
        <v>23</v>
      </c>
      <c r="L9251" t="s">
        <v>80</v>
      </c>
      <c r="M9251">
        <v>27291</v>
      </c>
      <c r="N9251" s="4">
        <v>30211.259109999999</v>
      </c>
      <c r="O9251" s="1">
        <v>41395</v>
      </c>
    </row>
    <row r="9252" spans="1:15" x14ac:dyDescent="0.25">
      <c r="A9252">
        <v>505763</v>
      </c>
      <c r="B9252">
        <v>10000</v>
      </c>
      <c r="C9252" t="s">
        <v>25</v>
      </c>
      <c r="D9252" t="s">
        <v>51</v>
      </c>
      <c r="E9252" t="s">
        <v>36</v>
      </c>
      <c r="F9252" t="s">
        <v>21</v>
      </c>
      <c r="G9252" s="1">
        <v>40269</v>
      </c>
      <c r="H9252" t="s">
        <v>34</v>
      </c>
      <c r="I9252">
        <v>2010</v>
      </c>
      <c r="J9252" t="s">
        <v>17</v>
      </c>
      <c r="K9252" t="s">
        <v>92</v>
      </c>
      <c r="L9252" t="s">
        <v>46</v>
      </c>
      <c r="M9252">
        <v>19975</v>
      </c>
      <c r="N9252" s="4">
        <v>12278.224819999999</v>
      </c>
      <c r="O9252" s="1">
        <v>41395</v>
      </c>
    </row>
    <row r="9253" spans="1:15" x14ac:dyDescent="0.25">
      <c r="A9253">
        <v>505781</v>
      </c>
      <c r="B9253">
        <v>15000</v>
      </c>
      <c r="C9253" t="s">
        <v>38</v>
      </c>
      <c r="D9253" t="s">
        <v>39</v>
      </c>
      <c r="E9253" t="s">
        <v>36</v>
      </c>
      <c r="F9253" t="s">
        <v>21</v>
      </c>
      <c r="G9253" s="1">
        <v>40269</v>
      </c>
      <c r="H9253" t="s">
        <v>34</v>
      </c>
      <c r="I9253">
        <v>2010</v>
      </c>
      <c r="J9253" t="s">
        <v>17</v>
      </c>
      <c r="K9253" t="s">
        <v>18</v>
      </c>
      <c r="L9253" t="s">
        <v>86</v>
      </c>
      <c r="M9253">
        <v>3123</v>
      </c>
      <c r="N9253" s="4">
        <v>15651.463519999999</v>
      </c>
      <c r="O9253" s="1">
        <v>40634</v>
      </c>
    </row>
    <row r="9254" spans="1:15" x14ac:dyDescent="0.25">
      <c r="A9254">
        <v>505793</v>
      </c>
      <c r="B9254">
        <v>3500</v>
      </c>
      <c r="C9254" t="s">
        <v>12</v>
      </c>
      <c r="D9254" t="s">
        <v>75</v>
      </c>
      <c r="E9254" t="s">
        <v>36</v>
      </c>
      <c r="F9254" t="s">
        <v>21</v>
      </c>
      <c r="G9254" s="1">
        <v>40269</v>
      </c>
      <c r="H9254" t="s">
        <v>34</v>
      </c>
      <c r="I9254">
        <v>2010</v>
      </c>
      <c r="J9254" t="s">
        <v>43</v>
      </c>
      <c r="K9254" t="s">
        <v>70</v>
      </c>
      <c r="L9254" t="s">
        <v>82</v>
      </c>
      <c r="M9254">
        <v>41811</v>
      </c>
      <c r="N9254" s="4">
        <v>788.06</v>
      </c>
      <c r="O9254" s="1">
        <v>40513</v>
      </c>
    </row>
    <row r="9255" spans="1:15" x14ac:dyDescent="0.25">
      <c r="A9255">
        <v>505795</v>
      </c>
      <c r="B9255">
        <v>8000</v>
      </c>
      <c r="C9255" t="s">
        <v>38</v>
      </c>
      <c r="D9255" t="s">
        <v>39</v>
      </c>
      <c r="E9255" t="s">
        <v>14</v>
      </c>
      <c r="F9255" t="s">
        <v>21</v>
      </c>
      <c r="G9255" s="1">
        <v>40269</v>
      </c>
      <c r="H9255" t="s">
        <v>34</v>
      </c>
      <c r="I9255">
        <v>2010</v>
      </c>
      <c r="J9255" t="s">
        <v>17</v>
      </c>
      <c r="K9255" t="s">
        <v>110</v>
      </c>
      <c r="L9255" t="s">
        <v>29</v>
      </c>
      <c r="M9255">
        <v>1599</v>
      </c>
      <c r="N9255" s="4">
        <v>9004.0765059999994</v>
      </c>
      <c r="O9255" s="1">
        <v>41334</v>
      </c>
    </row>
    <row r="9256" spans="1:15" x14ac:dyDescent="0.25">
      <c r="A9256">
        <v>505799</v>
      </c>
      <c r="B9256">
        <v>8000</v>
      </c>
      <c r="C9256" t="s">
        <v>12</v>
      </c>
      <c r="D9256" t="s">
        <v>33</v>
      </c>
      <c r="E9256" t="s">
        <v>36</v>
      </c>
      <c r="F9256" t="s">
        <v>15</v>
      </c>
      <c r="G9256" s="1">
        <v>40269</v>
      </c>
      <c r="H9256" t="s">
        <v>34</v>
      </c>
      <c r="I9256">
        <v>2010</v>
      </c>
      <c r="J9256" t="s">
        <v>17</v>
      </c>
      <c r="K9256" t="s">
        <v>63</v>
      </c>
      <c r="L9256" t="s">
        <v>83</v>
      </c>
      <c r="M9256">
        <v>49845</v>
      </c>
      <c r="N9256" s="4">
        <v>9378.2463650000009</v>
      </c>
      <c r="O9256" s="1">
        <v>41395</v>
      </c>
    </row>
    <row r="9257" spans="1:15" x14ac:dyDescent="0.25">
      <c r="A9257">
        <v>505813</v>
      </c>
      <c r="B9257">
        <v>11000</v>
      </c>
      <c r="C9257" t="s">
        <v>25</v>
      </c>
      <c r="D9257" t="s">
        <v>62</v>
      </c>
      <c r="E9257" t="s">
        <v>14</v>
      </c>
      <c r="F9257" t="s">
        <v>21</v>
      </c>
      <c r="G9257" s="1">
        <v>40269</v>
      </c>
      <c r="H9257" t="s">
        <v>34</v>
      </c>
      <c r="I9257">
        <v>2010</v>
      </c>
      <c r="J9257" t="s">
        <v>17</v>
      </c>
      <c r="K9257" t="s">
        <v>18</v>
      </c>
      <c r="L9257" t="s">
        <v>86</v>
      </c>
      <c r="M9257">
        <v>16601</v>
      </c>
      <c r="N9257" s="4">
        <v>13292.59986</v>
      </c>
      <c r="O9257" s="1">
        <v>41395</v>
      </c>
    </row>
    <row r="9258" spans="1:15" x14ac:dyDescent="0.25">
      <c r="A9258">
        <v>505850</v>
      </c>
      <c r="B9258">
        <v>8400</v>
      </c>
      <c r="C9258" t="s">
        <v>25</v>
      </c>
      <c r="D9258" t="s">
        <v>26</v>
      </c>
      <c r="E9258" t="s">
        <v>36</v>
      </c>
      <c r="F9258" t="s">
        <v>21</v>
      </c>
      <c r="G9258" s="1">
        <v>40269</v>
      </c>
      <c r="H9258" t="s">
        <v>34</v>
      </c>
      <c r="I9258">
        <v>2010</v>
      </c>
      <c r="J9258" t="s">
        <v>17</v>
      </c>
      <c r="K9258" t="s">
        <v>70</v>
      </c>
      <c r="L9258" t="s">
        <v>126</v>
      </c>
      <c r="M9258">
        <v>8973</v>
      </c>
      <c r="N9258" s="4">
        <v>10205.029200000001</v>
      </c>
      <c r="O9258" s="1">
        <v>41395</v>
      </c>
    </row>
    <row r="9259" spans="1:15" x14ac:dyDescent="0.25">
      <c r="A9259">
        <v>505851</v>
      </c>
      <c r="B9259">
        <v>12000</v>
      </c>
      <c r="C9259" t="s">
        <v>25</v>
      </c>
      <c r="D9259" t="s">
        <v>26</v>
      </c>
      <c r="E9259" t="s">
        <v>14</v>
      </c>
      <c r="F9259" t="s">
        <v>21</v>
      </c>
      <c r="G9259" s="1">
        <v>40269</v>
      </c>
      <c r="H9259" t="s">
        <v>34</v>
      </c>
      <c r="I9259">
        <v>2010</v>
      </c>
      <c r="J9259" t="s">
        <v>17</v>
      </c>
      <c r="K9259" t="s">
        <v>70</v>
      </c>
      <c r="L9259" t="s">
        <v>46</v>
      </c>
      <c r="M9259">
        <v>11909</v>
      </c>
      <c r="N9259" s="4">
        <v>14578.12077</v>
      </c>
      <c r="O9259" s="1">
        <v>41395</v>
      </c>
    </row>
    <row r="9260" spans="1:15" x14ac:dyDescent="0.25">
      <c r="A9260">
        <v>505852</v>
      </c>
      <c r="B9260">
        <v>11000</v>
      </c>
      <c r="C9260" t="s">
        <v>38</v>
      </c>
      <c r="D9260" t="s">
        <v>57</v>
      </c>
      <c r="E9260" t="s">
        <v>14</v>
      </c>
      <c r="F9260" t="s">
        <v>15</v>
      </c>
      <c r="G9260" s="1">
        <v>40269</v>
      </c>
      <c r="H9260" t="s">
        <v>34</v>
      </c>
      <c r="I9260">
        <v>2010</v>
      </c>
      <c r="J9260" t="s">
        <v>17</v>
      </c>
      <c r="K9260" t="s">
        <v>70</v>
      </c>
      <c r="L9260" t="s">
        <v>74</v>
      </c>
      <c r="M9260">
        <v>10922</v>
      </c>
      <c r="N9260" s="4">
        <v>12319.71039</v>
      </c>
      <c r="O9260" s="1">
        <v>41395</v>
      </c>
    </row>
    <row r="9261" spans="1:15" x14ac:dyDescent="0.25">
      <c r="A9261">
        <v>505854</v>
      </c>
      <c r="B9261">
        <v>1500</v>
      </c>
      <c r="C9261" t="s">
        <v>25</v>
      </c>
      <c r="D9261" t="s">
        <v>62</v>
      </c>
      <c r="E9261" t="s">
        <v>14</v>
      </c>
      <c r="F9261" t="s">
        <v>135</v>
      </c>
      <c r="G9261" s="1">
        <v>40269</v>
      </c>
      <c r="H9261" t="s">
        <v>34</v>
      </c>
      <c r="I9261">
        <v>2010</v>
      </c>
      <c r="J9261" t="s">
        <v>17</v>
      </c>
      <c r="K9261" t="s">
        <v>70</v>
      </c>
      <c r="L9261" t="s">
        <v>126</v>
      </c>
      <c r="M9261">
        <v>1766</v>
      </c>
      <c r="N9261" s="4">
        <v>1642.2644600000001</v>
      </c>
      <c r="O9261" s="1">
        <v>40603</v>
      </c>
    </row>
    <row r="9262" spans="1:15" x14ac:dyDescent="0.25">
      <c r="A9262">
        <v>505867</v>
      </c>
      <c r="B9262">
        <v>4000</v>
      </c>
      <c r="C9262" t="s">
        <v>38</v>
      </c>
      <c r="D9262" t="s">
        <v>39</v>
      </c>
      <c r="E9262" t="s">
        <v>14</v>
      </c>
      <c r="F9262" t="s">
        <v>21</v>
      </c>
      <c r="G9262" s="1">
        <v>40269</v>
      </c>
      <c r="H9262" t="s">
        <v>34</v>
      </c>
      <c r="I9262">
        <v>2010</v>
      </c>
      <c r="J9262" t="s">
        <v>17</v>
      </c>
      <c r="K9262" t="s">
        <v>81</v>
      </c>
      <c r="L9262" t="s">
        <v>19</v>
      </c>
      <c r="M9262">
        <v>23</v>
      </c>
      <c r="N9262" s="4">
        <v>4071.97</v>
      </c>
      <c r="O9262" s="1">
        <v>40391</v>
      </c>
    </row>
    <row r="9263" spans="1:15" x14ac:dyDescent="0.25">
      <c r="A9263">
        <v>505869</v>
      </c>
      <c r="B9263">
        <v>12000</v>
      </c>
      <c r="C9263" t="s">
        <v>12</v>
      </c>
      <c r="D9263" t="s">
        <v>20</v>
      </c>
      <c r="E9263" t="s">
        <v>14</v>
      </c>
      <c r="F9263" t="s">
        <v>21</v>
      </c>
      <c r="G9263" s="1">
        <v>40269</v>
      </c>
      <c r="H9263" t="s">
        <v>34</v>
      </c>
      <c r="I9263">
        <v>2010</v>
      </c>
      <c r="J9263" t="s">
        <v>17</v>
      </c>
      <c r="K9263" t="s">
        <v>18</v>
      </c>
      <c r="L9263" t="s">
        <v>105</v>
      </c>
      <c r="M9263">
        <v>10119</v>
      </c>
      <c r="N9263" s="4">
        <v>12225.22776</v>
      </c>
      <c r="O9263" s="1">
        <v>40360</v>
      </c>
    </row>
    <row r="9264" spans="1:15" x14ac:dyDescent="0.25">
      <c r="A9264">
        <v>505888</v>
      </c>
      <c r="B9264">
        <v>16000</v>
      </c>
      <c r="C9264" t="s">
        <v>25</v>
      </c>
      <c r="D9264" t="s">
        <v>30</v>
      </c>
      <c r="E9264" t="s">
        <v>36</v>
      </c>
      <c r="F9264" t="s">
        <v>21</v>
      </c>
      <c r="G9264" s="1">
        <v>40269</v>
      </c>
      <c r="H9264" t="s">
        <v>34</v>
      </c>
      <c r="I9264">
        <v>2010</v>
      </c>
      <c r="J9264" t="s">
        <v>43</v>
      </c>
      <c r="K9264" t="s">
        <v>18</v>
      </c>
      <c r="L9264" t="s">
        <v>115</v>
      </c>
      <c r="M9264">
        <v>2407</v>
      </c>
      <c r="N9264" s="4">
        <v>5593.61</v>
      </c>
      <c r="O9264" s="1">
        <v>40575</v>
      </c>
    </row>
    <row r="9265" spans="1:15" x14ac:dyDescent="0.25">
      <c r="A9265">
        <v>505903</v>
      </c>
      <c r="B9265">
        <v>1500</v>
      </c>
      <c r="C9265" t="s">
        <v>25</v>
      </c>
      <c r="D9265" t="s">
        <v>30</v>
      </c>
      <c r="E9265" t="s">
        <v>27</v>
      </c>
      <c r="F9265" t="s">
        <v>21</v>
      </c>
      <c r="G9265" s="1">
        <v>40269</v>
      </c>
      <c r="H9265" t="s">
        <v>34</v>
      </c>
      <c r="I9265">
        <v>2010</v>
      </c>
      <c r="J9265" t="s">
        <v>43</v>
      </c>
      <c r="K9265" t="s">
        <v>70</v>
      </c>
      <c r="L9265" t="s">
        <v>105</v>
      </c>
      <c r="M9265">
        <v>238</v>
      </c>
      <c r="N9265" s="4">
        <v>284.60000000000002</v>
      </c>
      <c r="O9265" s="1">
        <v>40422</v>
      </c>
    </row>
    <row r="9266" spans="1:15" x14ac:dyDescent="0.25">
      <c r="A9266">
        <v>505931</v>
      </c>
      <c r="B9266">
        <v>24000</v>
      </c>
      <c r="C9266" t="s">
        <v>12</v>
      </c>
      <c r="D9266" t="s">
        <v>33</v>
      </c>
      <c r="E9266" t="s">
        <v>36</v>
      </c>
      <c r="F9266" t="s">
        <v>15</v>
      </c>
      <c r="G9266" s="1">
        <v>40269</v>
      </c>
      <c r="H9266" t="s">
        <v>34</v>
      </c>
      <c r="I9266">
        <v>2010</v>
      </c>
      <c r="J9266" t="s">
        <v>17</v>
      </c>
      <c r="K9266" t="s">
        <v>23</v>
      </c>
      <c r="L9266" t="s">
        <v>46</v>
      </c>
      <c r="M9266">
        <v>75250</v>
      </c>
      <c r="N9266" s="4">
        <v>28132.773010000001</v>
      </c>
      <c r="O9266" s="1">
        <v>41395</v>
      </c>
    </row>
    <row r="9267" spans="1:15" x14ac:dyDescent="0.25">
      <c r="A9267">
        <v>505945</v>
      </c>
      <c r="B9267">
        <v>10000</v>
      </c>
      <c r="C9267" t="s">
        <v>41</v>
      </c>
      <c r="D9267" t="s">
        <v>54</v>
      </c>
      <c r="E9267" t="s">
        <v>14</v>
      </c>
      <c r="F9267" t="s">
        <v>21</v>
      </c>
      <c r="G9267" s="1">
        <v>40269</v>
      </c>
      <c r="H9267" t="s">
        <v>34</v>
      </c>
      <c r="I9267">
        <v>2010</v>
      </c>
      <c r="J9267" t="s">
        <v>17</v>
      </c>
      <c r="K9267" t="s">
        <v>18</v>
      </c>
      <c r="L9267" t="s">
        <v>24</v>
      </c>
      <c r="M9267">
        <v>4817</v>
      </c>
      <c r="N9267" s="4">
        <v>12538.13617</v>
      </c>
      <c r="O9267" s="1">
        <v>41395</v>
      </c>
    </row>
    <row r="9268" spans="1:15" x14ac:dyDescent="0.25">
      <c r="A9268">
        <v>505953</v>
      </c>
      <c r="B9268">
        <v>21825</v>
      </c>
      <c r="C9268" t="s">
        <v>12</v>
      </c>
      <c r="D9268" t="s">
        <v>20</v>
      </c>
      <c r="E9268" t="s">
        <v>36</v>
      </c>
      <c r="F9268" t="s">
        <v>15</v>
      </c>
      <c r="G9268" s="1">
        <v>40299</v>
      </c>
      <c r="H9268" t="s">
        <v>22</v>
      </c>
      <c r="I9268">
        <v>2010</v>
      </c>
      <c r="J9268" t="s">
        <v>17</v>
      </c>
      <c r="K9268" t="s">
        <v>18</v>
      </c>
      <c r="L9268" t="s">
        <v>74</v>
      </c>
      <c r="M9268">
        <v>13618</v>
      </c>
      <c r="N9268" s="4">
        <v>24260.517169999999</v>
      </c>
      <c r="O9268" s="1">
        <v>40725</v>
      </c>
    </row>
    <row r="9269" spans="1:15" x14ac:dyDescent="0.25">
      <c r="A9269">
        <v>505975</v>
      </c>
      <c r="B9269">
        <v>20000</v>
      </c>
      <c r="C9269" t="s">
        <v>12</v>
      </c>
      <c r="D9269" t="s">
        <v>45</v>
      </c>
      <c r="E9269" t="s">
        <v>36</v>
      </c>
      <c r="F9269" t="s">
        <v>15</v>
      </c>
      <c r="G9269" s="1">
        <v>40269</v>
      </c>
      <c r="H9269" t="s">
        <v>34</v>
      </c>
      <c r="I9269">
        <v>2010</v>
      </c>
      <c r="J9269" t="s">
        <v>17</v>
      </c>
      <c r="K9269" t="s">
        <v>18</v>
      </c>
      <c r="L9269" t="s">
        <v>126</v>
      </c>
      <c r="M9269">
        <v>7952</v>
      </c>
      <c r="N9269" s="4">
        <v>21588.85298</v>
      </c>
      <c r="O9269" s="1">
        <v>40634</v>
      </c>
    </row>
    <row r="9270" spans="1:15" x14ac:dyDescent="0.25">
      <c r="A9270">
        <v>505978</v>
      </c>
      <c r="B9270">
        <v>15000</v>
      </c>
      <c r="C9270" t="s">
        <v>12</v>
      </c>
      <c r="D9270" t="s">
        <v>20</v>
      </c>
      <c r="E9270" t="s">
        <v>14</v>
      </c>
      <c r="F9270" t="s">
        <v>135</v>
      </c>
      <c r="G9270" s="1">
        <v>40269</v>
      </c>
      <c r="H9270" t="s">
        <v>34</v>
      </c>
      <c r="I9270">
        <v>2010</v>
      </c>
      <c r="J9270" t="s">
        <v>17</v>
      </c>
      <c r="K9270" t="s">
        <v>70</v>
      </c>
      <c r="L9270" t="s">
        <v>19</v>
      </c>
      <c r="M9270">
        <v>12305</v>
      </c>
      <c r="N9270" s="4">
        <v>17772.60138</v>
      </c>
      <c r="O9270" s="1">
        <v>41395</v>
      </c>
    </row>
    <row r="9271" spans="1:15" x14ac:dyDescent="0.25">
      <c r="A9271">
        <v>505981</v>
      </c>
      <c r="B9271">
        <v>14000</v>
      </c>
      <c r="C9271" t="s">
        <v>25</v>
      </c>
      <c r="D9271" t="s">
        <v>35</v>
      </c>
      <c r="E9271" t="s">
        <v>14</v>
      </c>
      <c r="F9271" t="s">
        <v>135</v>
      </c>
      <c r="G9271" s="1">
        <v>40269</v>
      </c>
      <c r="H9271" t="s">
        <v>34</v>
      </c>
      <c r="I9271">
        <v>2010</v>
      </c>
      <c r="J9271" t="s">
        <v>17</v>
      </c>
      <c r="K9271" t="s">
        <v>18</v>
      </c>
      <c r="L9271" t="s">
        <v>19</v>
      </c>
      <c r="M9271">
        <v>21748</v>
      </c>
      <c r="N9271" s="4">
        <v>17125.420160000001</v>
      </c>
      <c r="O9271" s="1">
        <v>41183</v>
      </c>
    </row>
    <row r="9272" spans="1:15" x14ac:dyDescent="0.25">
      <c r="A9272">
        <v>506030</v>
      </c>
      <c r="B9272">
        <v>16000</v>
      </c>
      <c r="C9272" t="s">
        <v>25</v>
      </c>
      <c r="D9272" t="s">
        <v>35</v>
      </c>
      <c r="E9272" t="s">
        <v>14</v>
      </c>
      <c r="F9272" t="s">
        <v>135</v>
      </c>
      <c r="G9272" s="1">
        <v>40269</v>
      </c>
      <c r="H9272" t="s">
        <v>34</v>
      </c>
      <c r="I9272">
        <v>2010</v>
      </c>
      <c r="J9272" t="s">
        <v>17</v>
      </c>
      <c r="K9272" t="s">
        <v>18</v>
      </c>
      <c r="L9272" t="s">
        <v>29</v>
      </c>
      <c r="M9272">
        <v>4766</v>
      </c>
      <c r="N9272" s="4">
        <v>19748.275890000001</v>
      </c>
      <c r="O9272" s="1">
        <v>41395</v>
      </c>
    </row>
    <row r="9273" spans="1:15" x14ac:dyDescent="0.25">
      <c r="A9273">
        <v>506052</v>
      </c>
      <c r="B9273">
        <v>1500</v>
      </c>
      <c r="C9273" t="s">
        <v>12</v>
      </c>
      <c r="D9273" t="s">
        <v>33</v>
      </c>
      <c r="E9273" t="s">
        <v>36</v>
      </c>
      <c r="F9273" t="s">
        <v>21</v>
      </c>
      <c r="G9273" s="1">
        <v>40269</v>
      </c>
      <c r="H9273" t="s">
        <v>34</v>
      </c>
      <c r="I9273">
        <v>2010</v>
      </c>
      <c r="J9273" t="s">
        <v>17</v>
      </c>
      <c r="K9273" t="s">
        <v>49</v>
      </c>
      <c r="L9273" t="s">
        <v>111</v>
      </c>
      <c r="M9273">
        <v>2116</v>
      </c>
      <c r="N9273" s="4">
        <v>1758.401568</v>
      </c>
      <c r="O9273" s="1">
        <v>41395</v>
      </c>
    </row>
    <row r="9274" spans="1:15" x14ac:dyDescent="0.25">
      <c r="A9274">
        <v>506055</v>
      </c>
      <c r="B9274">
        <v>10000</v>
      </c>
      <c r="C9274" t="s">
        <v>12</v>
      </c>
      <c r="D9274" t="s">
        <v>20</v>
      </c>
      <c r="E9274" t="s">
        <v>14</v>
      </c>
      <c r="F9274" t="s">
        <v>15</v>
      </c>
      <c r="G9274" s="1">
        <v>40269</v>
      </c>
      <c r="H9274" t="s">
        <v>34</v>
      </c>
      <c r="I9274">
        <v>2010</v>
      </c>
      <c r="J9274" t="s">
        <v>17</v>
      </c>
      <c r="K9274" t="s">
        <v>85</v>
      </c>
      <c r="L9274" t="s">
        <v>19</v>
      </c>
      <c r="M9274">
        <v>22879</v>
      </c>
      <c r="N9274" s="4">
        <v>11840.092989999999</v>
      </c>
      <c r="O9274" s="1">
        <v>41334</v>
      </c>
    </row>
    <row r="9275" spans="1:15" x14ac:dyDescent="0.25">
      <c r="A9275">
        <v>506058</v>
      </c>
      <c r="B9275">
        <v>4200</v>
      </c>
      <c r="C9275" t="s">
        <v>38</v>
      </c>
      <c r="D9275" t="s">
        <v>59</v>
      </c>
      <c r="E9275" t="s">
        <v>36</v>
      </c>
      <c r="F9275" t="s">
        <v>21</v>
      </c>
      <c r="G9275" s="1">
        <v>40269</v>
      </c>
      <c r="H9275" t="s">
        <v>34</v>
      </c>
      <c r="I9275">
        <v>2010</v>
      </c>
      <c r="J9275" t="s">
        <v>17</v>
      </c>
      <c r="K9275" t="s">
        <v>18</v>
      </c>
      <c r="L9275" t="s">
        <v>74</v>
      </c>
      <c r="M9275">
        <v>1041</v>
      </c>
      <c r="N9275" s="4">
        <v>4588.3177750000004</v>
      </c>
      <c r="O9275" s="1">
        <v>40940</v>
      </c>
    </row>
    <row r="9276" spans="1:15" x14ac:dyDescent="0.25">
      <c r="A9276">
        <v>506061</v>
      </c>
      <c r="B9276">
        <v>10500</v>
      </c>
      <c r="C9276" t="s">
        <v>38</v>
      </c>
      <c r="D9276" t="s">
        <v>57</v>
      </c>
      <c r="E9276" t="s">
        <v>14</v>
      </c>
      <c r="F9276" t="s">
        <v>21</v>
      </c>
      <c r="G9276" s="1">
        <v>40269</v>
      </c>
      <c r="H9276" t="s">
        <v>34</v>
      </c>
      <c r="I9276">
        <v>2010</v>
      </c>
      <c r="J9276" t="s">
        <v>17</v>
      </c>
      <c r="K9276" t="s">
        <v>65</v>
      </c>
      <c r="L9276" t="s">
        <v>24</v>
      </c>
      <c r="M9276">
        <v>4124</v>
      </c>
      <c r="N9276" s="4">
        <v>11758.17323</v>
      </c>
      <c r="O9276" s="1">
        <v>41365</v>
      </c>
    </row>
    <row r="9277" spans="1:15" x14ac:dyDescent="0.25">
      <c r="A9277">
        <v>506076</v>
      </c>
      <c r="B9277">
        <v>5200</v>
      </c>
      <c r="C9277" t="s">
        <v>25</v>
      </c>
      <c r="D9277" t="s">
        <v>30</v>
      </c>
      <c r="E9277" t="s">
        <v>14</v>
      </c>
      <c r="F9277" t="s">
        <v>21</v>
      </c>
      <c r="G9277" s="1">
        <v>40269</v>
      </c>
      <c r="H9277" t="s">
        <v>34</v>
      </c>
      <c r="I9277">
        <v>2010</v>
      </c>
      <c r="J9277" t="s">
        <v>17</v>
      </c>
      <c r="K9277" t="s">
        <v>70</v>
      </c>
      <c r="L9277" t="s">
        <v>24</v>
      </c>
      <c r="M9277">
        <v>4808</v>
      </c>
      <c r="N9277" s="4">
        <v>6193.6539919999996</v>
      </c>
      <c r="O9277" s="1">
        <v>41091</v>
      </c>
    </row>
    <row r="9278" spans="1:15" x14ac:dyDescent="0.25">
      <c r="A9278">
        <v>506086</v>
      </c>
      <c r="B9278">
        <v>25000</v>
      </c>
      <c r="C9278" t="s">
        <v>12</v>
      </c>
      <c r="D9278" t="s">
        <v>13</v>
      </c>
      <c r="E9278" t="s">
        <v>36</v>
      </c>
      <c r="F9278" t="s">
        <v>15</v>
      </c>
      <c r="G9278" s="1">
        <v>40299</v>
      </c>
      <c r="H9278" t="s">
        <v>22</v>
      </c>
      <c r="I9278">
        <v>2010</v>
      </c>
      <c r="J9278" t="s">
        <v>17</v>
      </c>
      <c r="K9278" t="s">
        <v>18</v>
      </c>
      <c r="L9278" t="s">
        <v>32</v>
      </c>
      <c r="M9278">
        <v>10467</v>
      </c>
      <c r="N9278" s="4">
        <v>27696.328990000002</v>
      </c>
      <c r="O9278" s="1">
        <v>40725</v>
      </c>
    </row>
    <row r="9279" spans="1:15" x14ac:dyDescent="0.25">
      <c r="A9279">
        <v>506109</v>
      </c>
      <c r="B9279">
        <v>5000</v>
      </c>
      <c r="C9279" t="s">
        <v>25</v>
      </c>
      <c r="D9279" t="s">
        <v>35</v>
      </c>
      <c r="E9279" t="s">
        <v>14</v>
      </c>
      <c r="F9279" t="s">
        <v>21</v>
      </c>
      <c r="G9279" s="1">
        <v>40269</v>
      </c>
      <c r="H9279" t="s">
        <v>34</v>
      </c>
      <c r="I9279">
        <v>2010</v>
      </c>
      <c r="J9279" t="s">
        <v>43</v>
      </c>
      <c r="K9279" t="s">
        <v>63</v>
      </c>
      <c r="L9279" t="s">
        <v>19</v>
      </c>
      <c r="M9279">
        <v>458</v>
      </c>
      <c r="N9279" s="4">
        <v>3599.33</v>
      </c>
      <c r="O9279" s="1">
        <v>40940</v>
      </c>
    </row>
    <row r="9280" spans="1:15" x14ac:dyDescent="0.25">
      <c r="A9280">
        <v>506144</v>
      </c>
      <c r="B9280">
        <v>5000</v>
      </c>
      <c r="C9280" t="s">
        <v>38</v>
      </c>
      <c r="D9280" t="s">
        <v>57</v>
      </c>
      <c r="E9280" t="s">
        <v>27</v>
      </c>
      <c r="F9280" t="s">
        <v>135</v>
      </c>
      <c r="G9280" s="1">
        <v>40269</v>
      </c>
      <c r="H9280" t="s">
        <v>34</v>
      </c>
      <c r="I9280">
        <v>2010</v>
      </c>
      <c r="J9280" t="s">
        <v>17</v>
      </c>
      <c r="K9280" t="s">
        <v>70</v>
      </c>
      <c r="L9280" t="s">
        <v>61</v>
      </c>
      <c r="M9280">
        <v>12</v>
      </c>
      <c r="N9280" s="4">
        <v>5259.9196700000002</v>
      </c>
      <c r="O9280" s="1">
        <v>40603</v>
      </c>
    </row>
    <row r="9281" spans="1:15" x14ac:dyDescent="0.25">
      <c r="A9281">
        <v>506206</v>
      </c>
      <c r="B9281">
        <v>8100</v>
      </c>
      <c r="C9281" t="s">
        <v>38</v>
      </c>
      <c r="D9281" t="s">
        <v>59</v>
      </c>
      <c r="E9281" t="s">
        <v>36</v>
      </c>
      <c r="F9281" t="s">
        <v>21</v>
      </c>
      <c r="G9281" s="1">
        <v>40330</v>
      </c>
      <c r="H9281" t="s">
        <v>55</v>
      </c>
      <c r="I9281">
        <v>2010</v>
      </c>
      <c r="J9281" t="s">
        <v>17</v>
      </c>
      <c r="K9281" t="s">
        <v>18</v>
      </c>
      <c r="L9281" t="s">
        <v>105</v>
      </c>
      <c r="M9281">
        <v>5517</v>
      </c>
      <c r="N9281" s="4">
        <v>9023.3423050000001</v>
      </c>
      <c r="O9281" s="1">
        <v>41426</v>
      </c>
    </row>
    <row r="9282" spans="1:15" x14ac:dyDescent="0.25">
      <c r="A9282">
        <v>506209</v>
      </c>
      <c r="B9282">
        <v>9500</v>
      </c>
      <c r="C9282" t="s">
        <v>12</v>
      </c>
      <c r="D9282" t="s">
        <v>33</v>
      </c>
      <c r="E9282" t="s">
        <v>14</v>
      </c>
      <c r="F9282" t="s">
        <v>21</v>
      </c>
      <c r="G9282" s="1">
        <v>40269</v>
      </c>
      <c r="H9282" t="s">
        <v>34</v>
      </c>
      <c r="I9282">
        <v>2010</v>
      </c>
      <c r="J9282" t="s">
        <v>17</v>
      </c>
      <c r="K9282" t="s">
        <v>23</v>
      </c>
      <c r="L9282" t="s">
        <v>105</v>
      </c>
      <c r="M9282">
        <v>9235</v>
      </c>
      <c r="N9282" s="4">
        <v>11136.466759999999</v>
      </c>
      <c r="O9282" s="1">
        <v>41395</v>
      </c>
    </row>
    <row r="9283" spans="1:15" x14ac:dyDescent="0.25">
      <c r="A9283">
        <v>506251</v>
      </c>
      <c r="B9283">
        <v>10000</v>
      </c>
      <c r="C9283" t="s">
        <v>41</v>
      </c>
      <c r="D9283" t="s">
        <v>54</v>
      </c>
      <c r="E9283" t="s">
        <v>14</v>
      </c>
      <c r="F9283" t="s">
        <v>15</v>
      </c>
      <c r="G9283" s="1">
        <v>40391</v>
      </c>
      <c r="H9283" t="s">
        <v>16</v>
      </c>
      <c r="I9283">
        <v>2010</v>
      </c>
      <c r="J9283" t="s">
        <v>17</v>
      </c>
      <c r="K9283" t="s">
        <v>23</v>
      </c>
      <c r="L9283" t="s">
        <v>126</v>
      </c>
      <c r="M9283">
        <v>41091</v>
      </c>
      <c r="N9283" s="4">
        <v>12322.78794</v>
      </c>
      <c r="O9283" s="1">
        <v>41275</v>
      </c>
    </row>
    <row r="9284" spans="1:15" x14ac:dyDescent="0.25">
      <c r="A9284">
        <v>506264</v>
      </c>
      <c r="B9284">
        <v>12000</v>
      </c>
      <c r="C9284" t="s">
        <v>38</v>
      </c>
      <c r="D9284" t="s">
        <v>39</v>
      </c>
      <c r="E9284" t="s">
        <v>36</v>
      </c>
      <c r="F9284" t="s">
        <v>15</v>
      </c>
      <c r="G9284" s="1">
        <v>40299</v>
      </c>
      <c r="H9284" t="s">
        <v>22</v>
      </c>
      <c r="I9284">
        <v>2010</v>
      </c>
      <c r="J9284" t="s">
        <v>17</v>
      </c>
      <c r="K9284" t="s">
        <v>49</v>
      </c>
      <c r="L9284" t="s">
        <v>86</v>
      </c>
      <c r="M9284">
        <v>1410</v>
      </c>
      <c r="N9284" s="4">
        <v>13514.029350000001</v>
      </c>
      <c r="O9284" s="1">
        <v>41395</v>
      </c>
    </row>
    <row r="9285" spans="1:15" x14ac:dyDescent="0.25">
      <c r="A9285">
        <v>506274</v>
      </c>
      <c r="B9285">
        <v>8000</v>
      </c>
      <c r="C9285" t="s">
        <v>12</v>
      </c>
      <c r="D9285" t="s">
        <v>45</v>
      </c>
      <c r="E9285" t="s">
        <v>36</v>
      </c>
      <c r="F9285" t="s">
        <v>21</v>
      </c>
      <c r="G9285" s="1">
        <v>40269</v>
      </c>
      <c r="H9285" t="s">
        <v>34</v>
      </c>
      <c r="I9285">
        <v>2010</v>
      </c>
      <c r="J9285" t="s">
        <v>17</v>
      </c>
      <c r="K9285" t="s">
        <v>23</v>
      </c>
      <c r="L9285" t="s">
        <v>29</v>
      </c>
      <c r="M9285">
        <v>11924</v>
      </c>
      <c r="N9285" s="4">
        <v>9163.8497029999999</v>
      </c>
      <c r="O9285" s="1">
        <v>41091</v>
      </c>
    </row>
    <row r="9286" spans="1:15" x14ac:dyDescent="0.25">
      <c r="A9286">
        <v>506277</v>
      </c>
      <c r="B9286">
        <v>10000</v>
      </c>
      <c r="C9286" t="s">
        <v>38</v>
      </c>
      <c r="D9286" t="s">
        <v>39</v>
      </c>
      <c r="E9286" t="s">
        <v>36</v>
      </c>
      <c r="F9286" t="s">
        <v>21</v>
      </c>
      <c r="G9286" s="1">
        <v>40299</v>
      </c>
      <c r="H9286" t="s">
        <v>22</v>
      </c>
      <c r="I9286">
        <v>2010</v>
      </c>
      <c r="J9286" t="s">
        <v>17</v>
      </c>
      <c r="K9286" t="s">
        <v>63</v>
      </c>
      <c r="L9286" t="s">
        <v>19</v>
      </c>
      <c r="M9286">
        <v>3019</v>
      </c>
      <c r="N9286" s="4">
        <v>11261.62175</v>
      </c>
      <c r="O9286" s="1">
        <v>41426</v>
      </c>
    </row>
    <row r="9287" spans="1:15" x14ac:dyDescent="0.25">
      <c r="A9287">
        <v>506420</v>
      </c>
      <c r="B9287">
        <v>25000</v>
      </c>
      <c r="C9287" t="s">
        <v>12</v>
      </c>
      <c r="D9287" t="s">
        <v>33</v>
      </c>
      <c r="E9287" t="s">
        <v>36</v>
      </c>
      <c r="F9287" t="s">
        <v>21</v>
      </c>
      <c r="G9287" s="1">
        <v>40269</v>
      </c>
      <c r="H9287" t="s">
        <v>34</v>
      </c>
      <c r="I9287">
        <v>2010</v>
      </c>
      <c r="J9287" t="s">
        <v>17</v>
      </c>
      <c r="K9287" t="s">
        <v>18</v>
      </c>
      <c r="L9287" t="s">
        <v>83</v>
      </c>
      <c r="M9287">
        <v>15859</v>
      </c>
      <c r="N9287" s="4">
        <v>26248.50044</v>
      </c>
      <c r="O9287" s="1">
        <v>40483</v>
      </c>
    </row>
    <row r="9288" spans="1:15" x14ac:dyDescent="0.25">
      <c r="A9288">
        <v>506424</v>
      </c>
      <c r="B9288">
        <v>8900</v>
      </c>
      <c r="C9288" t="s">
        <v>12</v>
      </c>
      <c r="D9288" t="s">
        <v>45</v>
      </c>
      <c r="E9288" t="s">
        <v>36</v>
      </c>
      <c r="F9288" t="s">
        <v>21</v>
      </c>
      <c r="G9288" s="1">
        <v>40330</v>
      </c>
      <c r="H9288" t="s">
        <v>55</v>
      </c>
      <c r="I9288">
        <v>2010</v>
      </c>
      <c r="J9288" t="s">
        <v>17</v>
      </c>
      <c r="K9288" t="s">
        <v>47</v>
      </c>
      <c r="L9288" t="s">
        <v>105</v>
      </c>
      <c r="M9288">
        <v>5751</v>
      </c>
      <c r="N9288" s="4">
        <v>11445.980009999999</v>
      </c>
      <c r="O9288" s="1">
        <v>42186</v>
      </c>
    </row>
    <row r="9289" spans="1:15" x14ac:dyDescent="0.25">
      <c r="A9289">
        <v>506442</v>
      </c>
      <c r="B9289">
        <v>19000</v>
      </c>
      <c r="C9289" t="s">
        <v>12</v>
      </c>
      <c r="D9289" t="s">
        <v>33</v>
      </c>
      <c r="E9289" t="s">
        <v>36</v>
      </c>
      <c r="F9289" t="s">
        <v>15</v>
      </c>
      <c r="G9289" s="1">
        <v>40269</v>
      </c>
      <c r="H9289" t="s">
        <v>34</v>
      </c>
      <c r="I9289">
        <v>2010</v>
      </c>
      <c r="J9289" t="s">
        <v>17</v>
      </c>
      <c r="K9289" t="s">
        <v>18</v>
      </c>
      <c r="L9289" t="s">
        <v>24</v>
      </c>
      <c r="M9289">
        <v>19096</v>
      </c>
      <c r="N9289" s="4">
        <v>22272.77</v>
      </c>
      <c r="O9289" s="1">
        <v>41395</v>
      </c>
    </row>
    <row r="9290" spans="1:15" x14ac:dyDescent="0.25">
      <c r="A9290">
        <v>506467</v>
      </c>
      <c r="B9290">
        <v>4000</v>
      </c>
      <c r="C9290" t="s">
        <v>25</v>
      </c>
      <c r="D9290" t="s">
        <v>30</v>
      </c>
      <c r="E9290" t="s">
        <v>14</v>
      </c>
      <c r="F9290" t="s">
        <v>21</v>
      </c>
      <c r="G9290" s="1">
        <v>40269</v>
      </c>
      <c r="H9290" t="s">
        <v>34</v>
      </c>
      <c r="I9290">
        <v>2010</v>
      </c>
      <c r="J9290" t="s">
        <v>17</v>
      </c>
      <c r="K9290" t="s">
        <v>92</v>
      </c>
      <c r="L9290" t="s">
        <v>86</v>
      </c>
      <c r="M9290">
        <v>14560</v>
      </c>
      <c r="N9290" s="4">
        <v>4841.6841729999996</v>
      </c>
      <c r="O9290" s="1">
        <v>41334</v>
      </c>
    </row>
    <row r="9291" spans="1:15" x14ac:dyDescent="0.25">
      <c r="A9291">
        <v>506486</v>
      </c>
      <c r="B9291">
        <v>15000</v>
      </c>
      <c r="C9291" t="s">
        <v>38</v>
      </c>
      <c r="D9291" t="s">
        <v>39</v>
      </c>
      <c r="E9291" t="s">
        <v>36</v>
      </c>
      <c r="F9291" t="s">
        <v>21</v>
      </c>
      <c r="G9291" s="1">
        <v>40269</v>
      </c>
      <c r="H9291" t="s">
        <v>34</v>
      </c>
      <c r="I9291">
        <v>2010</v>
      </c>
      <c r="J9291" t="s">
        <v>17</v>
      </c>
      <c r="K9291" t="s">
        <v>18</v>
      </c>
      <c r="L9291" t="s">
        <v>48</v>
      </c>
      <c r="M9291">
        <v>22930</v>
      </c>
      <c r="N9291" s="4">
        <v>16214.164849999999</v>
      </c>
      <c r="O9291" s="1">
        <v>40756</v>
      </c>
    </row>
    <row r="9292" spans="1:15" x14ac:dyDescent="0.25">
      <c r="A9292">
        <v>506492</v>
      </c>
      <c r="B9292">
        <v>4750</v>
      </c>
      <c r="C9292" t="s">
        <v>41</v>
      </c>
      <c r="D9292" t="s">
        <v>91</v>
      </c>
      <c r="E9292" t="s">
        <v>14</v>
      </c>
      <c r="F9292" t="s">
        <v>21</v>
      </c>
      <c r="G9292" s="1">
        <v>40269</v>
      </c>
      <c r="H9292" t="s">
        <v>34</v>
      </c>
      <c r="I9292">
        <v>2010</v>
      </c>
      <c r="J9292" t="s">
        <v>43</v>
      </c>
      <c r="K9292" t="s">
        <v>60</v>
      </c>
      <c r="L9292" t="s">
        <v>83</v>
      </c>
      <c r="M9292">
        <v>937</v>
      </c>
      <c r="N9292" s="4">
        <v>1938.45</v>
      </c>
      <c r="O9292" s="1">
        <v>40725</v>
      </c>
    </row>
    <row r="9293" spans="1:15" x14ac:dyDescent="0.25">
      <c r="A9293">
        <v>506495</v>
      </c>
      <c r="B9293">
        <v>25000</v>
      </c>
      <c r="C9293" t="s">
        <v>121</v>
      </c>
      <c r="D9293" t="s">
        <v>139</v>
      </c>
      <c r="E9293" t="s">
        <v>36</v>
      </c>
      <c r="F9293" t="s">
        <v>15</v>
      </c>
      <c r="G9293" s="1">
        <v>40269</v>
      </c>
      <c r="H9293" t="s">
        <v>34</v>
      </c>
      <c r="I9293">
        <v>2010</v>
      </c>
      <c r="J9293" t="s">
        <v>17</v>
      </c>
      <c r="K9293" t="s">
        <v>18</v>
      </c>
      <c r="L9293" t="s">
        <v>126</v>
      </c>
      <c r="M9293">
        <v>32572</v>
      </c>
      <c r="N9293" s="4">
        <v>30711.375199999999</v>
      </c>
      <c r="O9293" s="1">
        <v>40787</v>
      </c>
    </row>
    <row r="9294" spans="1:15" x14ac:dyDescent="0.25">
      <c r="A9294">
        <v>506504</v>
      </c>
      <c r="B9294">
        <v>10000</v>
      </c>
      <c r="C9294" t="s">
        <v>87</v>
      </c>
      <c r="D9294" t="s">
        <v>100</v>
      </c>
      <c r="E9294" t="s">
        <v>14</v>
      </c>
      <c r="F9294" t="s">
        <v>15</v>
      </c>
      <c r="G9294" s="1">
        <v>40269</v>
      </c>
      <c r="H9294" t="s">
        <v>34</v>
      </c>
      <c r="I9294">
        <v>2010</v>
      </c>
      <c r="J9294" t="s">
        <v>17</v>
      </c>
      <c r="K9294" t="s">
        <v>18</v>
      </c>
      <c r="L9294" t="s">
        <v>83</v>
      </c>
      <c r="M9294">
        <v>22619</v>
      </c>
      <c r="N9294" s="4">
        <v>13229.22098</v>
      </c>
      <c r="O9294" s="1">
        <v>41426</v>
      </c>
    </row>
    <row r="9295" spans="1:15" x14ac:dyDescent="0.25">
      <c r="A9295">
        <v>506545</v>
      </c>
      <c r="B9295">
        <v>3000</v>
      </c>
      <c r="C9295" t="s">
        <v>41</v>
      </c>
      <c r="D9295" t="s">
        <v>91</v>
      </c>
      <c r="E9295" t="s">
        <v>14</v>
      </c>
      <c r="F9295" t="s">
        <v>21</v>
      </c>
      <c r="G9295" s="1">
        <v>40269</v>
      </c>
      <c r="H9295" t="s">
        <v>34</v>
      </c>
      <c r="I9295">
        <v>2010</v>
      </c>
      <c r="J9295" t="s">
        <v>17</v>
      </c>
      <c r="K9295" t="s">
        <v>70</v>
      </c>
      <c r="L9295" t="s">
        <v>66</v>
      </c>
      <c r="M9295">
        <v>6941</v>
      </c>
      <c r="N9295" s="4">
        <v>3718.7869439999999</v>
      </c>
      <c r="O9295" s="1">
        <v>41334</v>
      </c>
    </row>
    <row r="9296" spans="1:15" x14ac:dyDescent="0.25">
      <c r="A9296">
        <v>506548</v>
      </c>
      <c r="B9296">
        <v>10000</v>
      </c>
      <c r="C9296" t="s">
        <v>41</v>
      </c>
      <c r="D9296" t="s">
        <v>102</v>
      </c>
      <c r="E9296" t="s">
        <v>14</v>
      </c>
      <c r="F9296" t="s">
        <v>21</v>
      </c>
      <c r="G9296" s="1">
        <v>40299</v>
      </c>
      <c r="H9296" t="s">
        <v>22</v>
      </c>
      <c r="I9296">
        <v>2010</v>
      </c>
      <c r="J9296" t="s">
        <v>17</v>
      </c>
      <c r="K9296" t="s">
        <v>18</v>
      </c>
      <c r="L9296" t="s">
        <v>24</v>
      </c>
      <c r="M9296">
        <v>10468</v>
      </c>
      <c r="N9296" s="4">
        <v>12507.951359999999</v>
      </c>
      <c r="O9296" s="1">
        <v>41183</v>
      </c>
    </row>
    <row r="9297" spans="1:15" x14ac:dyDescent="0.25">
      <c r="A9297">
        <v>506575</v>
      </c>
      <c r="B9297">
        <v>12000</v>
      </c>
      <c r="C9297" t="s">
        <v>12</v>
      </c>
      <c r="D9297" t="s">
        <v>33</v>
      </c>
      <c r="E9297" t="s">
        <v>14</v>
      </c>
      <c r="F9297" t="s">
        <v>135</v>
      </c>
      <c r="G9297" s="1">
        <v>40269</v>
      </c>
      <c r="H9297" t="s">
        <v>34</v>
      </c>
      <c r="I9297">
        <v>2010</v>
      </c>
      <c r="J9297" t="s">
        <v>17</v>
      </c>
      <c r="K9297" t="s">
        <v>18</v>
      </c>
      <c r="L9297" t="s">
        <v>71</v>
      </c>
      <c r="M9297">
        <v>8141</v>
      </c>
      <c r="N9297" s="4">
        <v>14067.03909</v>
      </c>
      <c r="O9297" s="1">
        <v>41395</v>
      </c>
    </row>
    <row r="9298" spans="1:15" x14ac:dyDescent="0.25">
      <c r="A9298">
        <v>506584</v>
      </c>
      <c r="B9298">
        <v>25000</v>
      </c>
      <c r="C9298" t="s">
        <v>12</v>
      </c>
      <c r="D9298" t="s">
        <v>33</v>
      </c>
      <c r="E9298" t="s">
        <v>36</v>
      </c>
      <c r="F9298" t="s">
        <v>15</v>
      </c>
      <c r="G9298" s="1">
        <v>40269</v>
      </c>
      <c r="H9298" t="s">
        <v>34</v>
      </c>
      <c r="I9298">
        <v>2010</v>
      </c>
      <c r="J9298" t="s">
        <v>17</v>
      </c>
      <c r="K9298" t="s">
        <v>18</v>
      </c>
      <c r="L9298" t="s">
        <v>66</v>
      </c>
      <c r="M9298">
        <v>87631</v>
      </c>
      <c r="N9298" s="4">
        <v>27746.84879</v>
      </c>
      <c r="O9298" s="1">
        <v>40787</v>
      </c>
    </row>
    <row r="9299" spans="1:15" x14ac:dyDescent="0.25">
      <c r="A9299">
        <v>506585</v>
      </c>
      <c r="B9299">
        <v>3200</v>
      </c>
      <c r="C9299" t="s">
        <v>38</v>
      </c>
      <c r="D9299" t="s">
        <v>97</v>
      </c>
      <c r="E9299" t="s">
        <v>36</v>
      </c>
      <c r="F9299" t="s">
        <v>21</v>
      </c>
      <c r="G9299" s="1">
        <v>40269</v>
      </c>
      <c r="H9299" t="s">
        <v>34</v>
      </c>
      <c r="I9299">
        <v>2010</v>
      </c>
      <c r="J9299" t="s">
        <v>17</v>
      </c>
      <c r="K9299" t="s">
        <v>63</v>
      </c>
      <c r="L9299" t="s">
        <v>71</v>
      </c>
      <c r="M9299">
        <v>14111</v>
      </c>
      <c r="N9299" s="4">
        <v>3448.0079660000001</v>
      </c>
      <c r="O9299" s="1">
        <v>40878</v>
      </c>
    </row>
    <row r="9300" spans="1:15" x14ac:dyDescent="0.25">
      <c r="A9300">
        <v>506597</v>
      </c>
      <c r="B9300">
        <v>5325</v>
      </c>
      <c r="C9300" t="s">
        <v>41</v>
      </c>
      <c r="D9300" t="s">
        <v>91</v>
      </c>
      <c r="E9300" t="s">
        <v>36</v>
      </c>
      <c r="F9300" t="s">
        <v>21</v>
      </c>
      <c r="G9300" s="1">
        <v>40269</v>
      </c>
      <c r="H9300" t="s">
        <v>34</v>
      </c>
      <c r="I9300">
        <v>2010</v>
      </c>
      <c r="J9300" t="s">
        <v>17</v>
      </c>
      <c r="K9300" t="s">
        <v>65</v>
      </c>
      <c r="L9300" t="s">
        <v>106</v>
      </c>
      <c r="M9300">
        <v>8072</v>
      </c>
      <c r="N9300" s="4">
        <v>6529.7265969999999</v>
      </c>
      <c r="O9300" s="1">
        <v>41153</v>
      </c>
    </row>
    <row r="9301" spans="1:15" x14ac:dyDescent="0.25">
      <c r="A9301">
        <v>506623</v>
      </c>
      <c r="B9301">
        <v>5000</v>
      </c>
      <c r="C9301" t="s">
        <v>38</v>
      </c>
      <c r="D9301" t="s">
        <v>57</v>
      </c>
      <c r="E9301" t="s">
        <v>36</v>
      </c>
      <c r="F9301" t="s">
        <v>21</v>
      </c>
      <c r="G9301" s="1">
        <v>40269</v>
      </c>
      <c r="H9301" t="s">
        <v>34</v>
      </c>
      <c r="I9301">
        <v>2010</v>
      </c>
      <c r="J9301" t="s">
        <v>17</v>
      </c>
      <c r="K9301" t="s">
        <v>70</v>
      </c>
      <c r="L9301" t="s">
        <v>126</v>
      </c>
      <c r="M9301">
        <v>16108</v>
      </c>
      <c r="N9301" s="4">
        <v>5599.8529490000001</v>
      </c>
      <c r="O9301" s="1">
        <v>41395</v>
      </c>
    </row>
    <row r="9302" spans="1:15" x14ac:dyDescent="0.25">
      <c r="A9302">
        <v>506631</v>
      </c>
      <c r="B9302">
        <v>5500</v>
      </c>
      <c r="C9302" t="s">
        <v>38</v>
      </c>
      <c r="D9302" t="s">
        <v>59</v>
      </c>
      <c r="E9302" t="s">
        <v>36</v>
      </c>
      <c r="F9302" t="s">
        <v>21</v>
      </c>
      <c r="G9302" s="1">
        <v>40269</v>
      </c>
      <c r="H9302" t="s">
        <v>34</v>
      </c>
      <c r="I9302">
        <v>2010</v>
      </c>
      <c r="J9302" t="s">
        <v>17</v>
      </c>
      <c r="K9302" t="s">
        <v>18</v>
      </c>
      <c r="L9302" t="s">
        <v>32</v>
      </c>
      <c r="M9302">
        <v>9332</v>
      </c>
      <c r="N9302" s="4">
        <v>6008.5093290000004</v>
      </c>
      <c r="O9302" s="1">
        <v>40940</v>
      </c>
    </row>
    <row r="9303" spans="1:15" x14ac:dyDescent="0.25">
      <c r="A9303">
        <v>506635</v>
      </c>
      <c r="B9303">
        <v>25000</v>
      </c>
      <c r="C9303" t="s">
        <v>12</v>
      </c>
      <c r="D9303" t="s">
        <v>33</v>
      </c>
      <c r="E9303" t="s">
        <v>36</v>
      </c>
      <c r="F9303" t="s">
        <v>135</v>
      </c>
      <c r="G9303" s="1">
        <v>40269</v>
      </c>
      <c r="H9303" t="s">
        <v>34</v>
      </c>
      <c r="I9303">
        <v>2010</v>
      </c>
      <c r="J9303" t="s">
        <v>17</v>
      </c>
      <c r="K9303" t="s">
        <v>23</v>
      </c>
      <c r="L9303" t="s">
        <v>83</v>
      </c>
      <c r="M9303">
        <v>10461</v>
      </c>
      <c r="N9303" s="4">
        <v>26053.531129999999</v>
      </c>
      <c r="O9303" s="1">
        <v>40452</v>
      </c>
    </row>
    <row r="9304" spans="1:15" x14ac:dyDescent="0.25">
      <c r="A9304">
        <v>506644</v>
      </c>
      <c r="B9304">
        <v>5000</v>
      </c>
      <c r="C9304" t="s">
        <v>12</v>
      </c>
      <c r="D9304" t="s">
        <v>20</v>
      </c>
      <c r="E9304" t="s">
        <v>36</v>
      </c>
      <c r="F9304" t="s">
        <v>21</v>
      </c>
      <c r="G9304" s="1">
        <v>40269</v>
      </c>
      <c r="H9304" t="s">
        <v>34</v>
      </c>
      <c r="I9304">
        <v>2010</v>
      </c>
      <c r="J9304" t="s">
        <v>17</v>
      </c>
      <c r="K9304" t="s">
        <v>23</v>
      </c>
      <c r="L9304" t="s">
        <v>19</v>
      </c>
      <c r="M9304">
        <v>9170</v>
      </c>
      <c r="N9304" s="4">
        <v>5924.5853420000003</v>
      </c>
      <c r="O9304" s="1">
        <v>41395</v>
      </c>
    </row>
    <row r="9305" spans="1:15" x14ac:dyDescent="0.25">
      <c r="A9305">
        <v>506658</v>
      </c>
      <c r="B9305">
        <v>6600</v>
      </c>
      <c r="C9305" t="s">
        <v>12</v>
      </c>
      <c r="D9305" t="s">
        <v>13</v>
      </c>
      <c r="E9305" t="s">
        <v>14</v>
      </c>
      <c r="F9305" t="s">
        <v>21</v>
      </c>
      <c r="G9305" s="1">
        <v>40269</v>
      </c>
      <c r="H9305" t="s">
        <v>34</v>
      </c>
      <c r="I9305">
        <v>2010</v>
      </c>
      <c r="J9305" t="s">
        <v>17</v>
      </c>
      <c r="K9305" t="s">
        <v>18</v>
      </c>
      <c r="L9305" t="s">
        <v>83</v>
      </c>
      <c r="M9305">
        <v>3771</v>
      </c>
      <c r="N9305" s="4">
        <v>7778.5055730000004</v>
      </c>
      <c r="O9305" s="1">
        <v>41395</v>
      </c>
    </row>
    <row r="9306" spans="1:15" x14ac:dyDescent="0.25">
      <c r="A9306">
        <v>506673</v>
      </c>
      <c r="B9306">
        <v>20000</v>
      </c>
      <c r="C9306" t="s">
        <v>25</v>
      </c>
      <c r="D9306" t="s">
        <v>26</v>
      </c>
      <c r="E9306" t="s">
        <v>36</v>
      </c>
      <c r="F9306" t="s">
        <v>21</v>
      </c>
      <c r="G9306" s="1">
        <v>40269</v>
      </c>
      <c r="H9306" t="s">
        <v>34</v>
      </c>
      <c r="I9306">
        <v>2010</v>
      </c>
      <c r="J9306" t="s">
        <v>17</v>
      </c>
      <c r="K9306" t="s">
        <v>18</v>
      </c>
      <c r="L9306" t="s">
        <v>19</v>
      </c>
      <c r="M9306">
        <v>86790</v>
      </c>
      <c r="N9306" s="4">
        <v>23749.491539999999</v>
      </c>
      <c r="O9306" s="1">
        <v>41030</v>
      </c>
    </row>
    <row r="9307" spans="1:15" x14ac:dyDescent="0.25">
      <c r="A9307">
        <v>506684</v>
      </c>
      <c r="B9307">
        <v>1450</v>
      </c>
      <c r="C9307" t="s">
        <v>12</v>
      </c>
      <c r="D9307" t="s">
        <v>45</v>
      </c>
      <c r="E9307" t="s">
        <v>36</v>
      </c>
      <c r="F9307" t="s">
        <v>21</v>
      </c>
      <c r="G9307" s="1">
        <v>40269</v>
      </c>
      <c r="H9307" t="s">
        <v>34</v>
      </c>
      <c r="I9307">
        <v>2010</v>
      </c>
      <c r="J9307" t="s">
        <v>43</v>
      </c>
      <c r="K9307" t="s">
        <v>60</v>
      </c>
      <c r="L9307" t="s">
        <v>61</v>
      </c>
      <c r="M9307">
        <v>6614</v>
      </c>
      <c r="N9307" s="4">
        <v>1185.78</v>
      </c>
      <c r="O9307" s="1">
        <v>40817</v>
      </c>
    </row>
    <row r="9308" spans="1:15" x14ac:dyDescent="0.25">
      <c r="A9308">
        <v>506698</v>
      </c>
      <c r="B9308">
        <v>4000</v>
      </c>
      <c r="C9308" t="s">
        <v>12</v>
      </c>
      <c r="D9308" t="s">
        <v>33</v>
      </c>
      <c r="E9308" t="s">
        <v>14</v>
      </c>
      <c r="F9308" t="s">
        <v>21</v>
      </c>
      <c r="G9308" s="1">
        <v>40330</v>
      </c>
      <c r="H9308" t="s">
        <v>55</v>
      </c>
      <c r="I9308">
        <v>2010</v>
      </c>
      <c r="J9308" t="s">
        <v>17</v>
      </c>
      <c r="K9308" t="s">
        <v>18</v>
      </c>
      <c r="L9308" t="s">
        <v>24</v>
      </c>
      <c r="M9308">
        <v>1014</v>
      </c>
      <c r="N9308" s="4">
        <v>4723.3642829999999</v>
      </c>
      <c r="O9308" s="1">
        <v>41426</v>
      </c>
    </row>
    <row r="9309" spans="1:15" x14ac:dyDescent="0.25">
      <c r="A9309">
        <v>506708</v>
      </c>
      <c r="B9309">
        <v>4000</v>
      </c>
      <c r="C9309" t="s">
        <v>41</v>
      </c>
      <c r="D9309" t="s">
        <v>73</v>
      </c>
      <c r="E9309" t="s">
        <v>27</v>
      </c>
      <c r="F9309" t="s">
        <v>21</v>
      </c>
      <c r="G9309" s="1">
        <v>40269</v>
      </c>
      <c r="H9309" t="s">
        <v>34</v>
      </c>
      <c r="I9309">
        <v>2010</v>
      </c>
      <c r="J9309" t="s">
        <v>17</v>
      </c>
      <c r="K9309" t="s">
        <v>18</v>
      </c>
      <c r="L9309" t="s">
        <v>19</v>
      </c>
      <c r="M9309">
        <v>5416</v>
      </c>
      <c r="N9309" s="4">
        <v>4861.9170260000001</v>
      </c>
      <c r="O9309" s="1">
        <v>41000</v>
      </c>
    </row>
    <row r="9310" spans="1:15" x14ac:dyDescent="0.25">
      <c r="A9310">
        <v>506738</v>
      </c>
      <c r="B9310">
        <v>5000</v>
      </c>
      <c r="C9310" t="s">
        <v>38</v>
      </c>
      <c r="D9310" t="s">
        <v>57</v>
      </c>
      <c r="E9310" t="s">
        <v>36</v>
      </c>
      <c r="F9310" t="s">
        <v>21</v>
      </c>
      <c r="G9310" s="1">
        <v>40269</v>
      </c>
      <c r="H9310" t="s">
        <v>34</v>
      </c>
      <c r="I9310">
        <v>2010</v>
      </c>
      <c r="J9310" t="s">
        <v>17</v>
      </c>
      <c r="K9310" t="s">
        <v>18</v>
      </c>
      <c r="L9310" t="s">
        <v>119</v>
      </c>
      <c r="M9310">
        <v>102</v>
      </c>
      <c r="N9310" s="4">
        <v>5439.9989729999998</v>
      </c>
      <c r="O9310" s="1">
        <v>40848</v>
      </c>
    </row>
    <row r="9311" spans="1:15" x14ac:dyDescent="0.25">
      <c r="A9311">
        <v>506754</v>
      </c>
      <c r="B9311">
        <v>22000</v>
      </c>
      <c r="C9311" t="s">
        <v>12</v>
      </c>
      <c r="D9311" t="s">
        <v>45</v>
      </c>
      <c r="E9311" t="s">
        <v>36</v>
      </c>
      <c r="F9311" t="s">
        <v>21</v>
      </c>
      <c r="G9311" s="1">
        <v>40330</v>
      </c>
      <c r="H9311" t="s">
        <v>55</v>
      </c>
      <c r="I9311">
        <v>2010</v>
      </c>
      <c r="J9311" t="s">
        <v>17</v>
      </c>
      <c r="K9311" t="s">
        <v>18</v>
      </c>
      <c r="L9311" t="s">
        <v>19</v>
      </c>
      <c r="M9311">
        <v>34740</v>
      </c>
      <c r="N9311" s="4">
        <v>18062.748960000001</v>
      </c>
      <c r="O9311" s="1">
        <v>41306</v>
      </c>
    </row>
    <row r="9312" spans="1:15" x14ac:dyDescent="0.25">
      <c r="A9312">
        <v>506758</v>
      </c>
      <c r="B9312">
        <v>21000</v>
      </c>
      <c r="C9312" t="s">
        <v>68</v>
      </c>
      <c r="D9312" t="s">
        <v>90</v>
      </c>
      <c r="E9312" t="s">
        <v>36</v>
      </c>
      <c r="F9312" t="s">
        <v>135</v>
      </c>
      <c r="G9312" s="1">
        <v>40269</v>
      </c>
      <c r="H9312" t="s">
        <v>34</v>
      </c>
      <c r="I9312">
        <v>2010</v>
      </c>
      <c r="J9312" t="s">
        <v>43</v>
      </c>
      <c r="K9312" t="s">
        <v>70</v>
      </c>
      <c r="L9312" t="s">
        <v>29</v>
      </c>
      <c r="M9312">
        <v>7842</v>
      </c>
      <c r="N9312" s="4">
        <v>19736.86</v>
      </c>
      <c r="O9312" s="1">
        <v>41091</v>
      </c>
    </row>
    <row r="9313" spans="1:15" x14ac:dyDescent="0.25">
      <c r="A9313">
        <v>506767</v>
      </c>
      <c r="B9313">
        <v>13000</v>
      </c>
      <c r="C9313" t="s">
        <v>25</v>
      </c>
      <c r="D9313" t="s">
        <v>30</v>
      </c>
      <c r="E9313" t="s">
        <v>36</v>
      </c>
      <c r="F9313" t="s">
        <v>21</v>
      </c>
      <c r="G9313" s="1">
        <v>40269</v>
      </c>
      <c r="H9313" t="s">
        <v>34</v>
      </c>
      <c r="I9313">
        <v>2010</v>
      </c>
      <c r="J9313" t="s">
        <v>17</v>
      </c>
      <c r="K9313" t="s">
        <v>18</v>
      </c>
      <c r="L9313" t="s">
        <v>19</v>
      </c>
      <c r="M9313">
        <v>5040</v>
      </c>
      <c r="N9313" s="4">
        <v>15876.98258</v>
      </c>
      <c r="O9313" s="1">
        <v>41395</v>
      </c>
    </row>
    <row r="9314" spans="1:15" x14ac:dyDescent="0.25">
      <c r="A9314">
        <v>506769</v>
      </c>
      <c r="B9314">
        <v>8700</v>
      </c>
      <c r="C9314" t="s">
        <v>38</v>
      </c>
      <c r="D9314" t="s">
        <v>39</v>
      </c>
      <c r="E9314" t="s">
        <v>14</v>
      </c>
      <c r="F9314" t="s">
        <v>15</v>
      </c>
      <c r="G9314" s="1">
        <v>40269</v>
      </c>
      <c r="H9314" t="s">
        <v>34</v>
      </c>
      <c r="I9314">
        <v>2010</v>
      </c>
      <c r="J9314" t="s">
        <v>17</v>
      </c>
      <c r="K9314" t="s">
        <v>23</v>
      </c>
      <c r="L9314" t="s">
        <v>24</v>
      </c>
      <c r="M9314">
        <v>8702</v>
      </c>
      <c r="N9314" s="4">
        <v>9102.2119719999992</v>
      </c>
      <c r="O9314" s="1">
        <v>40544</v>
      </c>
    </row>
    <row r="9315" spans="1:15" x14ac:dyDescent="0.25">
      <c r="A9315">
        <v>506771</v>
      </c>
      <c r="B9315">
        <v>11000</v>
      </c>
      <c r="C9315" t="s">
        <v>41</v>
      </c>
      <c r="D9315" t="s">
        <v>102</v>
      </c>
      <c r="E9315" t="s">
        <v>14</v>
      </c>
      <c r="F9315" t="s">
        <v>21</v>
      </c>
      <c r="G9315" s="1">
        <v>40269</v>
      </c>
      <c r="H9315" t="s">
        <v>34</v>
      </c>
      <c r="I9315">
        <v>2010</v>
      </c>
      <c r="J9315" t="s">
        <v>17</v>
      </c>
      <c r="K9315" t="s">
        <v>23</v>
      </c>
      <c r="L9315" t="s">
        <v>19</v>
      </c>
      <c r="M9315">
        <v>6726</v>
      </c>
      <c r="N9315" s="4">
        <v>13937.027529999999</v>
      </c>
      <c r="O9315" s="1">
        <v>41395</v>
      </c>
    </row>
    <row r="9316" spans="1:15" x14ac:dyDescent="0.25">
      <c r="A9316">
        <v>506788</v>
      </c>
      <c r="B9316">
        <v>10000</v>
      </c>
      <c r="C9316" t="s">
        <v>12</v>
      </c>
      <c r="D9316" t="s">
        <v>13</v>
      </c>
      <c r="E9316" t="s">
        <v>36</v>
      </c>
      <c r="F9316" t="s">
        <v>21</v>
      </c>
      <c r="G9316" s="1">
        <v>40269</v>
      </c>
      <c r="H9316" t="s">
        <v>34</v>
      </c>
      <c r="I9316">
        <v>2010</v>
      </c>
      <c r="J9316" t="s">
        <v>17</v>
      </c>
      <c r="K9316" t="s">
        <v>18</v>
      </c>
      <c r="L9316" t="s">
        <v>72</v>
      </c>
      <c r="M9316">
        <v>9959</v>
      </c>
      <c r="N9316" s="4">
        <v>11876.104139999999</v>
      </c>
      <c r="O9316" s="1">
        <v>41365</v>
      </c>
    </row>
    <row r="9317" spans="1:15" x14ac:dyDescent="0.25">
      <c r="A9317">
        <v>506819</v>
      </c>
      <c r="B9317">
        <v>15000</v>
      </c>
      <c r="C9317" t="s">
        <v>38</v>
      </c>
      <c r="D9317" t="s">
        <v>39</v>
      </c>
      <c r="E9317" t="s">
        <v>14</v>
      </c>
      <c r="F9317" t="s">
        <v>21</v>
      </c>
      <c r="G9317" s="1">
        <v>40269</v>
      </c>
      <c r="H9317" t="s">
        <v>34</v>
      </c>
      <c r="I9317">
        <v>2010</v>
      </c>
      <c r="J9317" t="s">
        <v>17</v>
      </c>
      <c r="K9317" t="s">
        <v>70</v>
      </c>
      <c r="L9317" t="s">
        <v>126</v>
      </c>
      <c r="M9317">
        <v>916</v>
      </c>
      <c r="N9317" s="4">
        <v>16891.516159999999</v>
      </c>
      <c r="O9317" s="1">
        <v>41395</v>
      </c>
    </row>
    <row r="9318" spans="1:15" x14ac:dyDescent="0.25">
      <c r="A9318">
        <v>506845</v>
      </c>
      <c r="B9318">
        <v>10000</v>
      </c>
      <c r="C9318" t="s">
        <v>68</v>
      </c>
      <c r="D9318" t="s">
        <v>101</v>
      </c>
      <c r="E9318" t="s">
        <v>14</v>
      </c>
      <c r="F9318" t="s">
        <v>21</v>
      </c>
      <c r="G9318" s="1">
        <v>40269</v>
      </c>
      <c r="H9318" t="s">
        <v>34</v>
      </c>
      <c r="I9318">
        <v>2010</v>
      </c>
      <c r="J9318" t="s">
        <v>17</v>
      </c>
      <c r="K9318" t="s">
        <v>18</v>
      </c>
      <c r="L9318" t="s">
        <v>24</v>
      </c>
      <c r="M9318">
        <v>5446</v>
      </c>
      <c r="N9318" s="4">
        <v>12395.11501</v>
      </c>
      <c r="O9318" s="1">
        <v>41000</v>
      </c>
    </row>
    <row r="9319" spans="1:15" x14ac:dyDescent="0.25">
      <c r="A9319">
        <v>506849</v>
      </c>
      <c r="B9319">
        <v>3600</v>
      </c>
      <c r="C9319" t="s">
        <v>25</v>
      </c>
      <c r="D9319" t="s">
        <v>62</v>
      </c>
      <c r="E9319" t="s">
        <v>14</v>
      </c>
      <c r="F9319" t="s">
        <v>21</v>
      </c>
      <c r="G9319" s="1">
        <v>40269</v>
      </c>
      <c r="H9319" t="s">
        <v>34</v>
      </c>
      <c r="I9319">
        <v>2010</v>
      </c>
      <c r="J9319" t="s">
        <v>17</v>
      </c>
      <c r="K9319" t="s">
        <v>63</v>
      </c>
      <c r="L9319" t="s">
        <v>48</v>
      </c>
      <c r="M9319">
        <v>0</v>
      </c>
      <c r="N9319" s="4">
        <v>4337.8264220000001</v>
      </c>
      <c r="O9319" s="1">
        <v>41275</v>
      </c>
    </row>
    <row r="9320" spans="1:15" x14ac:dyDescent="0.25">
      <c r="A9320">
        <v>506854</v>
      </c>
      <c r="B9320">
        <v>14400</v>
      </c>
      <c r="C9320" t="s">
        <v>12</v>
      </c>
      <c r="D9320" t="s">
        <v>20</v>
      </c>
      <c r="E9320" t="s">
        <v>27</v>
      </c>
      <c r="F9320" t="s">
        <v>21</v>
      </c>
      <c r="G9320" s="1">
        <v>40299</v>
      </c>
      <c r="H9320" t="s">
        <v>22</v>
      </c>
      <c r="I9320">
        <v>2010</v>
      </c>
      <c r="J9320" t="s">
        <v>17</v>
      </c>
      <c r="K9320" t="s">
        <v>18</v>
      </c>
      <c r="L9320" t="s">
        <v>105</v>
      </c>
      <c r="M9320">
        <v>15576</v>
      </c>
      <c r="N9320" s="4">
        <v>16971.607410000001</v>
      </c>
      <c r="O9320" s="1">
        <v>41244</v>
      </c>
    </row>
    <row r="9321" spans="1:15" x14ac:dyDescent="0.25">
      <c r="A9321">
        <v>506856</v>
      </c>
      <c r="B9321">
        <v>10750</v>
      </c>
      <c r="C9321" t="s">
        <v>25</v>
      </c>
      <c r="D9321" t="s">
        <v>26</v>
      </c>
      <c r="E9321" t="s">
        <v>36</v>
      </c>
      <c r="F9321" t="s">
        <v>21</v>
      </c>
      <c r="G9321" s="1">
        <v>40269</v>
      </c>
      <c r="H9321" t="s">
        <v>34</v>
      </c>
      <c r="I9321">
        <v>2010</v>
      </c>
      <c r="J9321" t="s">
        <v>17</v>
      </c>
      <c r="K9321" t="s">
        <v>18</v>
      </c>
      <c r="L9321" t="s">
        <v>48</v>
      </c>
      <c r="M9321">
        <v>11525</v>
      </c>
      <c r="N9321" s="4">
        <v>13001.34138</v>
      </c>
      <c r="O9321" s="1">
        <v>41244</v>
      </c>
    </row>
    <row r="9322" spans="1:15" x14ac:dyDescent="0.25">
      <c r="A9322">
        <v>506881</v>
      </c>
      <c r="B9322">
        <v>25000</v>
      </c>
      <c r="C9322" t="s">
        <v>12</v>
      </c>
      <c r="D9322" t="s">
        <v>13</v>
      </c>
      <c r="E9322" t="s">
        <v>36</v>
      </c>
      <c r="F9322" t="s">
        <v>21</v>
      </c>
      <c r="G9322" s="1">
        <v>40299</v>
      </c>
      <c r="H9322" t="s">
        <v>22</v>
      </c>
      <c r="I9322">
        <v>2010</v>
      </c>
      <c r="J9322" t="s">
        <v>43</v>
      </c>
      <c r="K9322" t="s">
        <v>18</v>
      </c>
      <c r="L9322" t="s">
        <v>48</v>
      </c>
      <c r="M9322">
        <v>64514</v>
      </c>
      <c r="N9322" s="4">
        <v>20404.77</v>
      </c>
      <c r="O9322" s="1">
        <v>40575</v>
      </c>
    </row>
    <row r="9323" spans="1:15" x14ac:dyDescent="0.25">
      <c r="A9323">
        <v>506892</v>
      </c>
      <c r="B9323">
        <v>13000</v>
      </c>
      <c r="C9323" t="s">
        <v>38</v>
      </c>
      <c r="D9323" t="s">
        <v>39</v>
      </c>
      <c r="E9323" t="s">
        <v>36</v>
      </c>
      <c r="F9323" t="s">
        <v>21</v>
      </c>
      <c r="G9323" s="1">
        <v>40299</v>
      </c>
      <c r="H9323" t="s">
        <v>22</v>
      </c>
      <c r="I9323">
        <v>2010</v>
      </c>
      <c r="J9323" t="s">
        <v>43</v>
      </c>
      <c r="K9323" t="s">
        <v>23</v>
      </c>
      <c r="L9323" t="s">
        <v>29</v>
      </c>
      <c r="M9323">
        <v>20593</v>
      </c>
      <c r="N9323" s="4">
        <v>8857.9</v>
      </c>
      <c r="O9323" s="1">
        <v>40940</v>
      </c>
    </row>
    <row r="9324" spans="1:15" x14ac:dyDescent="0.25">
      <c r="A9324">
        <v>506896</v>
      </c>
      <c r="B9324">
        <v>5000</v>
      </c>
      <c r="C9324" t="s">
        <v>25</v>
      </c>
      <c r="D9324" t="s">
        <v>30</v>
      </c>
      <c r="E9324" t="s">
        <v>36</v>
      </c>
      <c r="F9324" t="s">
        <v>15</v>
      </c>
      <c r="G9324" s="1">
        <v>40269</v>
      </c>
      <c r="H9324" t="s">
        <v>34</v>
      </c>
      <c r="I9324">
        <v>2010</v>
      </c>
      <c r="J9324" t="s">
        <v>17</v>
      </c>
      <c r="K9324" t="s">
        <v>18</v>
      </c>
      <c r="L9324" t="s">
        <v>48</v>
      </c>
      <c r="M9324">
        <v>16394</v>
      </c>
      <c r="N9324" s="4">
        <v>5057.17</v>
      </c>
      <c r="O9324" s="1">
        <v>40330</v>
      </c>
    </row>
    <row r="9325" spans="1:15" x14ac:dyDescent="0.25">
      <c r="A9325">
        <v>506898</v>
      </c>
      <c r="B9325">
        <v>11000</v>
      </c>
      <c r="C9325" t="s">
        <v>41</v>
      </c>
      <c r="D9325" t="s">
        <v>54</v>
      </c>
      <c r="E9325" t="s">
        <v>14</v>
      </c>
      <c r="F9325" t="s">
        <v>15</v>
      </c>
      <c r="G9325" s="1">
        <v>40269</v>
      </c>
      <c r="H9325" t="s">
        <v>34</v>
      </c>
      <c r="I9325">
        <v>2010</v>
      </c>
      <c r="J9325" t="s">
        <v>17</v>
      </c>
      <c r="K9325" t="s">
        <v>18</v>
      </c>
      <c r="L9325" t="s">
        <v>19</v>
      </c>
      <c r="M9325">
        <v>6067</v>
      </c>
      <c r="N9325" s="4">
        <v>12849.016180000001</v>
      </c>
      <c r="O9325" s="1">
        <v>40940</v>
      </c>
    </row>
    <row r="9326" spans="1:15" x14ac:dyDescent="0.25">
      <c r="A9326">
        <v>506920</v>
      </c>
      <c r="B9326">
        <v>8800</v>
      </c>
      <c r="C9326" t="s">
        <v>38</v>
      </c>
      <c r="D9326" t="s">
        <v>57</v>
      </c>
      <c r="E9326" t="s">
        <v>36</v>
      </c>
      <c r="F9326" t="s">
        <v>21</v>
      </c>
      <c r="G9326" s="1">
        <v>40269</v>
      </c>
      <c r="H9326" t="s">
        <v>34</v>
      </c>
      <c r="I9326">
        <v>2010</v>
      </c>
      <c r="J9326" t="s">
        <v>17</v>
      </c>
      <c r="K9326" t="s">
        <v>70</v>
      </c>
      <c r="L9326" t="s">
        <v>126</v>
      </c>
      <c r="M9326">
        <v>306</v>
      </c>
      <c r="N9326" s="4">
        <v>9200.300072</v>
      </c>
      <c r="O9326" s="1">
        <v>40634</v>
      </c>
    </row>
    <row r="9327" spans="1:15" x14ac:dyDescent="0.25">
      <c r="A9327">
        <v>506922</v>
      </c>
      <c r="B9327">
        <v>25000</v>
      </c>
      <c r="C9327" t="s">
        <v>41</v>
      </c>
      <c r="D9327" t="s">
        <v>73</v>
      </c>
      <c r="E9327" t="s">
        <v>27</v>
      </c>
      <c r="F9327" t="s">
        <v>15</v>
      </c>
      <c r="G9327" s="1">
        <v>40391</v>
      </c>
      <c r="H9327" t="s">
        <v>16</v>
      </c>
      <c r="I9327">
        <v>2010</v>
      </c>
      <c r="J9327" t="s">
        <v>17</v>
      </c>
      <c r="K9327" t="s">
        <v>18</v>
      </c>
      <c r="L9327" t="s">
        <v>19</v>
      </c>
      <c r="M9327">
        <v>46519</v>
      </c>
      <c r="N9327" s="4">
        <v>31555.54638</v>
      </c>
      <c r="O9327" s="1">
        <v>41487</v>
      </c>
    </row>
    <row r="9328" spans="1:15" x14ac:dyDescent="0.25">
      <c r="A9328">
        <v>506942</v>
      </c>
      <c r="B9328">
        <v>5000</v>
      </c>
      <c r="C9328" t="s">
        <v>25</v>
      </c>
      <c r="D9328" t="s">
        <v>51</v>
      </c>
      <c r="E9328" t="s">
        <v>14</v>
      </c>
      <c r="F9328" t="s">
        <v>135</v>
      </c>
      <c r="G9328" s="1">
        <v>40269</v>
      </c>
      <c r="H9328" t="s">
        <v>34</v>
      </c>
      <c r="I9328">
        <v>2010</v>
      </c>
      <c r="J9328" t="s">
        <v>17</v>
      </c>
      <c r="K9328" t="s">
        <v>18</v>
      </c>
      <c r="L9328" t="s">
        <v>83</v>
      </c>
      <c r="M9328">
        <v>795</v>
      </c>
      <c r="N9328" s="4">
        <v>5882.4913269999997</v>
      </c>
      <c r="O9328" s="1">
        <v>41214</v>
      </c>
    </row>
    <row r="9329" spans="1:15" x14ac:dyDescent="0.25">
      <c r="A9329">
        <v>506962</v>
      </c>
      <c r="B9329">
        <v>7000</v>
      </c>
      <c r="C9329" t="s">
        <v>12</v>
      </c>
      <c r="D9329" t="s">
        <v>45</v>
      </c>
      <c r="E9329" t="s">
        <v>36</v>
      </c>
      <c r="F9329" t="s">
        <v>21</v>
      </c>
      <c r="G9329" s="1">
        <v>40269</v>
      </c>
      <c r="H9329" t="s">
        <v>34</v>
      </c>
      <c r="I9329">
        <v>2010</v>
      </c>
      <c r="J9329" t="s">
        <v>17</v>
      </c>
      <c r="K9329" t="s">
        <v>49</v>
      </c>
      <c r="L9329" t="s">
        <v>24</v>
      </c>
      <c r="M9329">
        <v>7452</v>
      </c>
      <c r="N9329" s="4">
        <v>8112.0233340000004</v>
      </c>
      <c r="O9329" s="1">
        <v>41334</v>
      </c>
    </row>
    <row r="9330" spans="1:15" x14ac:dyDescent="0.25">
      <c r="A9330">
        <v>506982</v>
      </c>
      <c r="B9330">
        <v>3250</v>
      </c>
      <c r="C9330" t="s">
        <v>38</v>
      </c>
      <c r="D9330" t="s">
        <v>39</v>
      </c>
      <c r="E9330" t="s">
        <v>14</v>
      </c>
      <c r="F9330" t="s">
        <v>21</v>
      </c>
      <c r="G9330" s="1">
        <v>40269</v>
      </c>
      <c r="H9330" t="s">
        <v>34</v>
      </c>
      <c r="I9330">
        <v>2010</v>
      </c>
      <c r="J9330" t="s">
        <v>17</v>
      </c>
      <c r="K9330" t="s">
        <v>70</v>
      </c>
      <c r="L9330" t="s">
        <v>83</v>
      </c>
      <c r="M9330">
        <v>438</v>
      </c>
      <c r="N9330" s="4">
        <v>3660.1074330000001</v>
      </c>
      <c r="O9330" s="1">
        <v>41395</v>
      </c>
    </row>
    <row r="9331" spans="1:15" x14ac:dyDescent="0.25">
      <c r="A9331">
        <v>506991</v>
      </c>
      <c r="B9331">
        <v>8000</v>
      </c>
      <c r="C9331" t="s">
        <v>41</v>
      </c>
      <c r="D9331" t="s">
        <v>54</v>
      </c>
      <c r="E9331" t="s">
        <v>14</v>
      </c>
      <c r="F9331" t="s">
        <v>21</v>
      </c>
      <c r="G9331" s="1">
        <v>40269</v>
      </c>
      <c r="H9331" t="s">
        <v>34</v>
      </c>
      <c r="I9331">
        <v>2010</v>
      </c>
      <c r="J9331" t="s">
        <v>17</v>
      </c>
      <c r="K9331" t="s">
        <v>18</v>
      </c>
      <c r="L9331" t="s">
        <v>83</v>
      </c>
      <c r="M9331">
        <v>5155</v>
      </c>
      <c r="N9331" s="4">
        <v>10031.88227</v>
      </c>
      <c r="O9331" s="1">
        <v>41395</v>
      </c>
    </row>
    <row r="9332" spans="1:15" x14ac:dyDescent="0.25">
      <c r="A9332">
        <v>507005</v>
      </c>
      <c r="B9332">
        <v>14000</v>
      </c>
      <c r="C9332" t="s">
        <v>12</v>
      </c>
      <c r="D9332" t="s">
        <v>45</v>
      </c>
      <c r="E9332" t="s">
        <v>14</v>
      </c>
      <c r="F9332" t="s">
        <v>135</v>
      </c>
      <c r="G9332" s="1">
        <v>40269</v>
      </c>
      <c r="H9332" t="s">
        <v>34</v>
      </c>
      <c r="I9332">
        <v>2010</v>
      </c>
      <c r="J9332" t="s">
        <v>17</v>
      </c>
      <c r="K9332" t="s">
        <v>18</v>
      </c>
      <c r="L9332" t="s">
        <v>46</v>
      </c>
      <c r="M9332">
        <v>13502</v>
      </c>
      <c r="N9332" s="4">
        <v>16234.95786</v>
      </c>
      <c r="O9332" s="1">
        <v>41395</v>
      </c>
    </row>
    <row r="9333" spans="1:15" x14ac:dyDescent="0.25">
      <c r="A9333">
        <v>507006</v>
      </c>
      <c r="B9333">
        <v>9250</v>
      </c>
      <c r="C9333" t="s">
        <v>12</v>
      </c>
      <c r="D9333" t="s">
        <v>20</v>
      </c>
      <c r="E9333" t="s">
        <v>36</v>
      </c>
      <c r="F9333" t="s">
        <v>135</v>
      </c>
      <c r="G9333" s="1">
        <v>40269</v>
      </c>
      <c r="H9333" t="s">
        <v>34</v>
      </c>
      <c r="I9333">
        <v>2010</v>
      </c>
      <c r="J9333" t="s">
        <v>17</v>
      </c>
      <c r="K9333" t="s">
        <v>23</v>
      </c>
      <c r="L9333" t="s">
        <v>105</v>
      </c>
      <c r="M9333">
        <v>65451</v>
      </c>
      <c r="N9333" s="4">
        <v>10960.150680000001</v>
      </c>
      <c r="O9333" s="1">
        <v>41395</v>
      </c>
    </row>
    <row r="9334" spans="1:15" x14ac:dyDescent="0.25">
      <c r="A9334">
        <v>507012</v>
      </c>
      <c r="B9334">
        <v>10000</v>
      </c>
      <c r="C9334" t="s">
        <v>12</v>
      </c>
      <c r="D9334" t="s">
        <v>33</v>
      </c>
      <c r="E9334" t="s">
        <v>14</v>
      </c>
      <c r="F9334" t="s">
        <v>21</v>
      </c>
      <c r="G9334" s="1">
        <v>40269</v>
      </c>
      <c r="H9334" t="s">
        <v>34</v>
      </c>
      <c r="I9334">
        <v>2010</v>
      </c>
      <c r="J9334" t="s">
        <v>17</v>
      </c>
      <c r="K9334" t="s">
        <v>63</v>
      </c>
      <c r="L9334" t="s">
        <v>29</v>
      </c>
      <c r="M9334">
        <v>4129</v>
      </c>
      <c r="N9334" s="4">
        <v>11714.005569999999</v>
      </c>
      <c r="O9334" s="1">
        <v>41334</v>
      </c>
    </row>
    <row r="9335" spans="1:15" x14ac:dyDescent="0.25">
      <c r="A9335">
        <v>507020</v>
      </c>
      <c r="B9335">
        <v>10000</v>
      </c>
      <c r="C9335" t="s">
        <v>25</v>
      </c>
      <c r="D9335" t="s">
        <v>30</v>
      </c>
      <c r="E9335" t="s">
        <v>14</v>
      </c>
      <c r="F9335" t="s">
        <v>21</v>
      </c>
      <c r="G9335" s="1">
        <v>40269</v>
      </c>
      <c r="H9335" t="s">
        <v>34</v>
      </c>
      <c r="I9335">
        <v>2010</v>
      </c>
      <c r="J9335" t="s">
        <v>17</v>
      </c>
      <c r="K9335" t="s">
        <v>18</v>
      </c>
      <c r="L9335" t="s">
        <v>24</v>
      </c>
      <c r="M9335">
        <v>8953</v>
      </c>
      <c r="N9335" s="4">
        <v>10916.595810000001</v>
      </c>
      <c r="O9335" s="1">
        <v>40575</v>
      </c>
    </row>
    <row r="9336" spans="1:15" x14ac:dyDescent="0.25">
      <c r="A9336">
        <v>507026</v>
      </c>
      <c r="B9336">
        <v>25000</v>
      </c>
      <c r="C9336" t="s">
        <v>25</v>
      </c>
      <c r="D9336" t="s">
        <v>62</v>
      </c>
      <c r="E9336" t="s">
        <v>14</v>
      </c>
      <c r="F9336" t="s">
        <v>21</v>
      </c>
      <c r="G9336" s="1">
        <v>40299</v>
      </c>
      <c r="H9336" t="s">
        <v>22</v>
      </c>
      <c r="I9336">
        <v>2010</v>
      </c>
      <c r="J9336" t="s">
        <v>17</v>
      </c>
      <c r="K9336" t="s">
        <v>92</v>
      </c>
      <c r="L9336" t="s">
        <v>24</v>
      </c>
      <c r="M9336">
        <v>24736</v>
      </c>
      <c r="N9336" s="4">
        <v>29440.44081</v>
      </c>
      <c r="O9336" s="1">
        <v>41000</v>
      </c>
    </row>
    <row r="9337" spans="1:15" x14ac:dyDescent="0.25">
      <c r="A9337">
        <v>507097</v>
      </c>
      <c r="B9337">
        <v>22000</v>
      </c>
      <c r="C9337" t="s">
        <v>12</v>
      </c>
      <c r="D9337" t="s">
        <v>33</v>
      </c>
      <c r="E9337" t="s">
        <v>14</v>
      </c>
      <c r="F9337" t="s">
        <v>21</v>
      </c>
      <c r="G9337" s="1">
        <v>40269</v>
      </c>
      <c r="H9337" t="s">
        <v>34</v>
      </c>
      <c r="I9337">
        <v>2010</v>
      </c>
      <c r="J9337" t="s">
        <v>17</v>
      </c>
      <c r="K9337" t="s">
        <v>18</v>
      </c>
      <c r="L9337" t="s">
        <v>115</v>
      </c>
      <c r="M9337">
        <v>22671</v>
      </c>
      <c r="N9337" s="4">
        <v>25312.544890000001</v>
      </c>
      <c r="O9337" s="1">
        <v>41030</v>
      </c>
    </row>
    <row r="9338" spans="1:15" x14ac:dyDescent="0.25">
      <c r="A9338">
        <v>507110</v>
      </c>
      <c r="B9338">
        <v>12000</v>
      </c>
      <c r="C9338" t="s">
        <v>25</v>
      </c>
      <c r="D9338" t="s">
        <v>30</v>
      </c>
      <c r="E9338" t="s">
        <v>36</v>
      </c>
      <c r="F9338" t="s">
        <v>135</v>
      </c>
      <c r="G9338" s="1">
        <v>40269</v>
      </c>
      <c r="H9338" t="s">
        <v>34</v>
      </c>
      <c r="I9338">
        <v>2010</v>
      </c>
      <c r="J9338" t="s">
        <v>17</v>
      </c>
      <c r="K9338" t="s">
        <v>23</v>
      </c>
      <c r="L9338" t="s">
        <v>74</v>
      </c>
      <c r="M9338">
        <v>49789</v>
      </c>
      <c r="N9338" s="4">
        <v>12878.05862</v>
      </c>
      <c r="O9338" s="1">
        <v>40544</v>
      </c>
    </row>
    <row r="9339" spans="1:15" x14ac:dyDescent="0.25">
      <c r="A9339">
        <v>507124</v>
      </c>
      <c r="B9339">
        <v>5000</v>
      </c>
      <c r="C9339" t="s">
        <v>12</v>
      </c>
      <c r="D9339" t="s">
        <v>33</v>
      </c>
      <c r="E9339" t="s">
        <v>14</v>
      </c>
      <c r="F9339" t="s">
        <v>21</v>
      </c>
      <c r="G9339" s="1">
        <v>40269</v>
      </c>
      <c r="H9339" t="s">
        <v>34</v>
      </c>
      <c r="I9339">
        <v>2010</v>
      </c>
      <c r="J9339" t="s">
        <v>17</v>
      </c>
      <c r="K9339" t="s">
        <v>63</v>
      </c>
      <c r="L9339" t="s">
        <v>61</v>
      </c>
      <c r="M9339">
        <v>2360</v>
      </c>
      <c r="N9339" s="4">
        <v>5861.2715189999999</v>
      </c>
      <c r="O9339" s="1">
        <v>41395</v>
      </c>
    </row>
    <row r="9340" spans="1:15" x14ac:dyDescent="0.25">
      <c r="A9340">
        <v>507138</v>
      </c>
      <c r="B9340">
        <v>15000</v>
      </c>
      <c r="C9340" t="s">
        <v>25</v>
      </c>
      <c r="D9340" t="s">
        <v>62</v>
      </c>
      <c r="E9340" t="s">
        <v>14</v>
      </c>
      <c r="F9340" t="s">
        <v>21</v>
      </c>
      <c r="G9340" s="1">
        <v>40269</v>
      </c>
      <c r="H9340" t="s">
        <v>34</v>
      </c>
      <c r="I9340">
        <v>2010</v>
      </c>
      <c r="J9340" t="s">
        <v>17</v>
      </c>
      <c r="K9340" t="s">
        <v>18</v>
      </c>
      <c r="L9340" t="s">
        <v>32</v>
      </c>
      <c r="M9340">
        <v>12666</v>
      </c>
      <c r="N9340" s="4">
        <v>17443.111929999999</v>
      </c>
      <c r="O9340" s="1">
        <v>40909</v>
      </c>
    </row>
    <row r="9341" spans="1:15" x14ac:dyDescent="0.25">
      <c r="A9341">
        <v>507144</v>
      </c>
      <c r="B9341">
        <v>6000</v>
      </c>
      <c r="C9341" t="s">
        <v>12</v>
      </c>
      <c r="D9341" t="s">
        <v>75</v>
      </c>
      <c r="E9341" t="s">
        <v>36</v>
      </c>
      <c r="F9341" t="s">
        <v>15</v>
      </c>
      <c r="G9341" s="1">
        <v>40269</v>
      </c>
      <c r="H9341" t="s">
        <v>34</v>
      </c>
      <c r="I9341">
        <v>2010</v>
      </c>
      <c r="J9341" t="s">
        <v>17</v>
      </c>
      <c r="K9341" t="s">
        <v>23</v>
      </c>
      <c r="L9341" t="s">
        <v>19</v>
      </c>
      <c r="M9341">
        <v>1967</v>
      </c>
      <c r="N9341" s="4">
        <v>6197.6412170000003</v>
      </c>
      <c r="O9341" s="1">
        <v>40422</v>
      </c>
    </row>
    <row r="9342" spans="1:15" x14ac:dyDescent="0.25">
      <c r="A9342">
        <v>507162</v>
      </c>
      <c r="B9342">
        <v>10000</v>
      </c>
      <c r="C9342" t="s">
        <v>12</v>
      </c>
      <c r="D9342" t="s">
        <v>45</v>
      </c>
      <c r="E9342" t="s">
        <v>36</v>
      </c>
      <c r="F9342" t="s">
        <v>15</v>
      </c>
      <c r="G9342" s="1">
        <v>40299</v>
      </c>
      <c r="H9342" t="s">
        <v>22</v>
      </c>
      <c r="I9342">
        <v>2010</v>
      </c>
      <c r="J9342" t="s">
        <v>17</v>
      </c>
      <c r="K9342" t="s">
        <v>23</v>
      </c>
      <c r="L9342" t="s">
        <v>67</v>
      </c>
      <c r="M9342">
        <v>14250</v>
      </c>
      <c r="N9342" s="4">
        <v>11596.846369999999</v>
      </c>
      <c r="O9342" s="1">
        <v>41395</v>
      </c>
    </row>
    <row r="9343" spans="1:15" x14ac:dyDescent="0.25">
      <c r="A9343">
        <v>507190</v>
      </c>
      <c r="B9343">
        <v>5000</v>
      </c>
      <c r="C9343" t="s">
        <v>12</v>
      </c>
      <c r="D9343" t="s">
        <v>45</v>
      </c>
      <c r="E9343" t="s">
        <v>14</v>
      </c>
      <c r="F9343" t="s">
        <v>135</v>
      </c>
      <c r="G9343" s="1">
        <v>40269</v>
      </c>
      <c r="H9343" t="s">
        <v>34</v>
      </c>
      <c r="I9343">
        <v>2010</v>
      </c>
      <c r="J9343" t="s">
        <v>17</v>
      </c>
      <c r="K9343" t="s">
        <v>23</v>
      </c>
      <c r="L9343" t="s">
        <v>83</v>
      </c>
      <c r="M9343">
        <v>491</v>
      </c>
      <c r="N9343" s="4">
        <v>5798.55591</v>
      </c>
      <c r="O9343" s="1">
        <v>41395</v>
      </c>
    </row>
    <row r="9344" spans="1:15" x14ac:dyDescent="0.25">
      <c r="A9344">
        <v>507195</v>
      </c>
      <c r="B9344">
        <v>7500</v>
      </c>
      <c r="C9344" t="s">
        <v>38</v>
      </c>
      <c r="D9344" t="s">
        <v>57</v>
      </c>
      <c r="E9344" t="s">
        <v>36</v>
      </c>
      <c r="F9344" t="s">
        <v>21</v>
      </c>
      <c r="G9344" s="1">
        <v>40299</v>
      </c>
      <c r="H9344" t="s">
        <v>22</v>
      </c>
      <c r="I9344">
        <v>2010</v>
      </c>
      <c r="J9344" t="s">
        <v>17</v>
      </c>
      <c r="K9344" t="s">
        <v>63</v>
      </c>
      <c r="L9344" t="s">
        <v>74</v>
      </c>
      <c r="M9344">
        <v>2725</v>
      </c>
      <c r="N9344" s="4">
        <v>8398.7569800000001</v>
      </c>
      <c r="O9344" s="1">
        <v>41365</v>
      </c>
    </row>
    <row r="9345" spans="1:15" x14ac:dyDescent="0.25">
      <c r="A9345">
        <v>507206</v>
      </c>
      <c r="B9345">
        <v>7000</v>
      </c>
      <c r="C9345" t="s">
        <v>38</v>
      </c>
      <c r="D9345" t="s">
        <v>57</v>
      </c>
      <c r="E9345" t="s">
        <v>14</v>
      </c>
      <c r="F9345" t="s">
        <v>135</v>
      </c>
      <c r="G9345" s="1">
        <v>40269</v>
      </c>
      <c r="H9345" t="s">
        <v>34</v>
      </c>
      <c r="I9345">
        <v>2010</v>
      </c>
      <c r="J9345" t="s">
        <v>17</v>
      </c>
      <c r="K9345" t="s">
        <v>47</v>
      </c>
      <c r="L9345" t="s">
        <v>116</v>
      </c>
      <c r="M9345">
        <v>10143</v>
      </c>
      <c r="N9345" s="4">
        <v>7128.41</v>
      </c>
      <c r="O9345" s="1">
        <v>40391</v>
      </c>
    </row>
    <row r="9346" spans="1:15" x14ac:dyDescent="0.25">
      <c r="A9346">
        <v>507214</v>
      </c>
      <c r="B9346">
        <v>7750</v>
      </c>
      <c r="C9346" t="s">
        <v>41</v>
      </c>
      <c r="D9346" t="s">
        <v>102</v>
      </c>
      <c r="E9346" t="s">
        <v>36</v>
      </c>
      <c r="F9346" t="s">
        <v>21</v>
      </c>
      <c r="G9346" s="1">
        <v>40269</v>
      </c>
      <c r="H9346" t="s">
        <v>34</v>
      </c>
      <c r="I9346">
        <v>2010</v>
      </c>
      <c r="J9346" t="s">
        <v>43</v>
      </c>
      <c r="K9346" t="s">
        <v>18</v>
      </c>
      <c r="L9346" t="s">
        <v>19</v>
      </c>
      <c r="M9346">
        <v>15604</v>
      </c>
      <c r="N9346" s="4">
        <v>2999.93</v>
      </c>
      <c r="O9346" s="1">
        <v>40634</v>
      </c>
    </row>
    <row r="9347" spans="1:15" x14ac:dyDescent="0.25">
      <c r="A9347">
        <v>507217</v>
      </c>
      <c r="B9347">
        <v>12000</v>
      </c>
      <c r="C9347" t="s">
        <v>41</v>
      </c>
      <c r="D9347" t="s">
        <v>42</v>
      </c>
      <c r="E9347" t="s">
        <v>14</v>
      </c>
      <c r="F9347" t="s">
        <v>21</v>
      </c>
      <c r="G9347" s="1">
        <v>40269</v>
      </c>
      <c r="H9347" t="s">
        <v>34</v>
      </c>
      <c r="I9347">
        <v>2010</v>
      </c>
      <c r="J9347" t="s">
        <v>43</v>
      </c>
      <c r="K9347" t="s">
        <v>85</v>
      </c>
      <c r="L9347" t="s">
        <v>24</v>
      </c>
      <c r="M9347">
        <v>47461</v>
      </c>
      <c r="N9347" s="4">
        <v>12608.32</v>
      </c>
      <c r="O9347" s="1">
        <v>41244</v>
      </c>
    </row>
    <row r="9348" spans="1:15" x14ac:dyDescent="0.25">
      <c r="A9348">
        <v>507224</v>
      </c>
      <c r="B9348">
        <v>7500</v>
      </c>
      <c r="C9348" t="s">
        <v>38</v>
      </c>
      <c r="D9348" t="s">
        <v>39</v>
      </c>
      <c r="E9348" t="s">
        <v>14</v>
      </c>
      <c r="F9348" t="s">
        <v>21</v>
      </c>
      <c r="G9348" s="1">
        <v>40299</v>
      </c>
      <c r="H9348" t="s">
        <v>22</v>
      </c>
      <c r="I9348">
        <v>2010</v>
      </c>
      <c r="J9348" t="s">
        <v>17</v>
      </c>
      <c r="K9348" t="s">
        <v>18</v>
      </c>
      <c r="L9348" t="s">
        <v>44</v>
      </c>
      <c r="M9348">
        <v>1353</v>
      </c>
      <c r="N9348" s="4">
        <v>8423.1278309999998</v>
      </c>
      <c r="O9348" s="1">
        <v>41244</v>
      </c>
    </row>
    <row r="9349" spans="1:15" x14ac:dyDescent="0.25">
      <c r="A9349">
        <v>507228</v>
      </c>
      <c r="B9349">
        <v>6000</v>
      </c>
      <c r="C9349" t="s">
        <v>12</v>
      </c>
      <c r="D9349" t="s">
        <v>20</v>
      </c>
      <c r="E9349" t="s">
        <v>14</v>
      </c>
      <c r="F9349" t="s">
        <v>21</v>
      </c>
      <c r="G9349" s="1">
        <v>40269</v>
      </c>
      <c r="H9349" t="s">
        <v>34</v>
      </c>
      <c r="I9349">
        <v>2010</v>
      </c>
      <c r="J9349" t="s">
        <v>43</v>
      </c>
      <c r="K9349" t="s">
        <v>110</v>
      </c>
      <c r="L9349" t="s">
        <v>19</v>
      </c>
      <c r="M9349">
        <v>4370</v>
      </c>
      <c r="N9349" s="4">
        <v>5802.04</v>
      </c>
      <c r="O9349" s="1">
        <v>41183</v>
      </c>
    </row>
    <row r="9350" spans="1:15" x14ac:dyDescent="0.25">
      <c r="A9350">
        <v>507323</v>
      </c>
      <c r="B9350">
        <v>7000</v>
      </c>
      <c r="C9350" t="s">
        <v>25</v>
      </c>
      <c r="D9350" t="s">
        <v>26</v>
      </c>
      <c r="E9350" t="s">
        <v>36</v>
      </c>
      <c r="F9350" t="s">
        <v>21</v>
      </c>
      <c r="G9350" s="1">
        <v>40269</v>
      </c>
      <c r="H9350" t="s">
        <v>34</v>
      </c>
      <c r="I9350">
        <v>2010</v>
      </c>
      <c r="J9350" t="s">
        <v>17</v>
      </c>
      <c r="K9350" t="s">
        <v>49</v>
      </c>
      <c r="L9350" t="s">
        <v>86</v>
      </c>
      <c r="M9350">
        <v>6135</v>
      </c>
      <c r="N9350" s="4">
        <v>8212.3716139999997</v>
      </c>
      <c r="O9350" s="1">
        <v>40940</v>
      </c>
    </row>
    <row r="9351" spans="1:15" x14ac:dyDescent="0.25">
      <c r="A9351">
        <v>507357</v>
      </c>
      <c r="B9351">
        <v>4000</v>
      </c>
      <c r="C9351" t="s">
        <v>38</v>
      </c>
      <c r="D9351" t="s">
        <v>39</v>
      </c>
      <c r="E9351" t="s">
        <v>14</v>
      </c>
      <c r="F9351" t="s">
        <v>15</v>
      </c>
      <c r="G9351" s="1">
        <v>40269</v>
      </c>
      <c r="H9351" t="s">
        <v>34</v>
      </c>
      <c r="I9351">
        <v>2010</v>
      </c>
      <c r="J9351" t="s">
        <v>17</v>
      </c>
      <c r="K9351" t="s">
        <v>18</v>
      </c>
      <c r="L9351" t="s">
        <v>46</v>
      </c>
      <c r="M9351">
        <v>3007</v>
      </c>
      <c r="N9351" s="4">
        <v>4504.6683599999997</v>
      </c>
      <c r="O9351" s="1">
        <v>41395</v>
      </c>
    </row>
    <row r="9352" spans="1:15" x14ac:dyDescent="0.25">
      <c r="A9352">
        <v>507364</v>
      </c>
      <c r="B9352">
        <v>20000</v>
      </c>
      <c r="C9352" t="s">
        <v>68</v>
      </c>
      <c r="D9352" t="s">
        <v>90</v>
      </c>
      <c r="E9352" t="s">
        <v>36</v>
      </c>
      <c r="F9352" t="s">
        <v>15</v>
      </c>
      <c r="G9352" s="1">
        <v>40269</v>
      </c>
      <c r="H9352" t="s">
        <v>34</v>
      </c>
      <c r="I9352">
        <v>2010</v>
      </c>
      <c r="J9352" t="s">
        <v>17</v>
      </c>
      <c r="K9352" t="s">
        <v>70</v>
      </c>
      <c r="L9352" t="s">
        <v>48</v>
      </c>
      <c r="M9352">
        <v>6577</v>
      </c>
      <c r="N9352" s="4">
        <v>25472.881369999999</v>
      </c>
      <c r="O9352" s="1">
        <v>41395</v>
      </c>
    </row>
    <row r="9353" spans="1:15" x14ac:dyDescent="0.25">
      <c r="A9353">
        <v>507374</v>
      </c>
      <c r="B9353">
        <v>15000</v>
      </c>
      <c r="C9353" t="s">
        <v>25</v>
      </c>
      <c r="D9353" t="s">
        <v>30</v>
      </c>
      <c r="E9353" t="s">
        <v>14</v>
      </c>
      <c r="F9353" t="s">
        <v>21</v>
      </c>
      <c r="G9353" s="1">
        <v>40269</v>
      </c>
      <c r="H9353" t="s">
        <v>34</v>
      </c>
      <c r="I9353">
        <v>2010</v>
      </c>
      <c r="J9353" t="s">
        <v>17</v>
      </c>
      <c r="K9353" t="s">
        <v>18</v>
      </c>
      <c r="L9353" t="s">
        <v>24</v>
      </c>
      <c r="M9353">
        <v>3566</v>
      </c>
      <c r="N9353" s="4">
        <v>18164.164669999998</v>
      </c>
      <c r="O9353" s="1">
        <v>41183</v>
      </c>
    </row>
    <row r="9354" spans="1:15" x14ac:dyDescent="0.25">
      <c r="A9354">
        <v>507384</v>
      </c>
      <c r="B9354">
        <v>4400</v>
      </c>
      <c r="C9354" t="s">
        <v>38</v>
      </c>
      <c r="D9354" t="s">
        <v>39</v>
      </c>
      <c r="E9354" t="s">
        <v>36</v>
      </c>
      <c r="F9354" t="s">
        <v>15</v>
      </c>
      <c r="G9354" s="1">
        <v>40269</v>
      </c>
      <c r="H9354" t="s">
        <v>34</v>
      </c>
      <c r="I9354">
        <v>2010</v>
      </c>
      <c r="J9354" t="s">
        <v>17</v>
      </c>
      <c r="K9354" t="s">
        <v>70</v>
      </c>
      <c r="L9354" t="s">
        <v>24</v>
      </c>
      <c r="M9354">
        <v>3341</v>
      </c>
      <c r="N9354" s="4">
        <v>4955.1659540000001</v>
      </c>
      <c r="O9354" s="1">
        <v>41395</v>
      </c>
    </row>
    <row r="9355" spans="1:15" x14ac:dyDescent="0.25">
      <c r="A9355">
        <v>507410</v>
      </c>
      <c r="B9355">
        <v>18000</v>
      </c>
      <c r="C9355" t="s">
        <v>12</v>
      </c>
      <c r="D9355" t="s">
        <v>13</v>
      </c>
      <c r="E9355" t="s">
        <v>14</v>
      </c>
      <c r="F9355" t="s">
        <v>21</v>
      </c>
      <c r="G9355" s="1">
        <v>40299</v>
      </c>
      <c r="H9355" t="s">
        <v>22</v>
      </c>
      <c r="I9355">
        <v>2010</v>
      </c>
      <c r="J9355" t="s">
        <v>17</v>
      </c>
      <c r="K9355" t="s">
        <v>18</v>
      </c>
      <c r="L9355" t="s">
        <v>19</v>
      </c>
      <c r="M9355">
        <v>4245</v>
      </c>
      <c r="N9355" s="4">
        <v>21231.89416</v>
      </c>
      <c r="O9355" s="1">
        <v>41426</v>
      </c>
    </row>
    <row r="9356" spans="1:15" x14ac:dyDescent="0.25">
      <c r="A9356">
        <v>507411</v>
      </c>
      <c r="B9356">
        <v>4000</v>
      </c>
      <c r="C9356" t="s">
        <v>41</v>
      </c>
      <c r="D9356" t="s">
        <v>42</v>
      </c>
      <c r="E9356" t="s">
        <v>14</v>
      </c>
      <c r="F9356" t="s">
        <v>21</v>
      </c>
      <c r="G9356" s="1">
        <v>40269</v>
      </c>
      <c r="H9356" t="s">
        <v>34</v>
      </c>
      <c r="I9356">
        <v>2010</v>
      </c>
      <c r="J9356" t="s">
        <v>17</v>
      </c>
      <c r="K9356" t="s">
        <v>18</v>
      </c>
      <c r="L9356" t="s">
        <v>46</v>
      </c>
      <c r="M9356">
        <v>2201</v>
      </c>
      <c r="N9356" s="4">
        <v>4989.332359</v>
      </c>
      <c r="O9356" s="1">
        <v>41395</v>
      </c>
    </row>
    <row r="9357" spans="1:15" x14ac:dyDescent="0.25">
      <c r="A9357">
        <v>507416</v>
      </c>
      <c r="B9357">
        <v>3600</v>
      </c>
      <c r="C9357" t="s">
        <v>12</v>
      </c>
      <c r="D9357" t="s">
        <v>20</v>
      </c>
      <c r="E9357" t="s">
        <v>14</v>
      </c>
      <c r="F9357" t="s">
        <v>21</v>
      </c>
      <c r="G9357" s="1">
        <v>40299</v>
      </c>
      <c r="H9357" t="s">
        <v>22</v>
      </c>
      <c r="I9357">
        <v>2010</v>
      </c>
      <c r="J9357" t="s">
        <v>17</v>
      </c>
      <c r="K9357" t="s">
        <v>65</v>
      </c>
      <c r="L9357" t="s">
        <v>19</v>
      </c>
      <c r="M9357">
        <v>9285</v>
      </c>
      <c r="N9357" s="4">
        <v>4101.0329000000002</v>
      </c>
      <c r="O9357" s="1">
        <v>40848</v>
      </c>
    </row>
    <row r="9358" spans="1:15" x14ac:dyDescent="0.25">
      <c r="A9358">
        <v>507421</v>
      </c>
      <c r="B9358">
        <v>14400</v>
      </c>
      <c r="C9358" t="s">
        <v>12</v>
      </c>
      <c r="D9358" t="s">
        <v>75</v>
      </c>
      <c r="E9358" t="s">
        <v>36</v>
      </c>
      <c r="F9358" t="s">
        <v>135</v>
      </c>
      <c r="G9358" s="1">
        <v>40299</v>
      </c>
      <c r="H9358" t="s">
        <v>22</v>
      </c>
      <c r="I9358">
        <v>2010</v>
      </c>
      <c r="J9358" t="s">
        <v>17</v>
      </c>
      <c r="K9358" t="s">
        <v>23</v>
      </c>
      <c r="L9358" t="s">
        <v>19</v>
      </c>
      <c r="M9358">
        <v>22124</v>
      </c>
      <c r="N9358" s="4">
        <v>15399.316860000001</v>
      </c>
      <c r="O9358" s="1">
        <v>40575</v>
      </c>
    </row>
    <row r="9359" spans="1:15" x14ac:dyDescent="0.25">
      <c r="A9359">
        <v>507462</v>
      </c>
      <c r="B9359">
        <v>12000</v>
      </c>
      <c r="C9359" t="s">
        <v>68</v>
      </c>
      <c r="D9359" t="s">
        <v>78</v>
      </c>
      <c r="E9359" t="s">
        <v>14</v>
      </c>
      <c r="F9359" t="s">
        <v>21</v>
      </c>
      <c r="G9359" s="1">
        <v>40269</v>
      </c>
      <c r="H9359" t="s">
        <v>34</v>
      </c>
      <c r="I9359">
        <v>2010</v>
      </c>
      <c r="J9359" t="s">
        <v>17</v>
      </c>
      <c r="K9359" t="s">
        <v>18</v>
      </c>
      <c r="L9359" t="s">
        <v>24</v>
      </c>
      <c r="M9359">
        <v>21652</v>
      </c>
      <c r="N9359" s="4">
        <v>15363.263790000001</v>
      </c>
      <c r="O9359" s="1">
        <v>41395</v>
      </c>
    </row>
    <row r="9360" spans="1:15" x14ac:dyDescent="0.25">
      <c r="A9360">
        <v>507498</v>
      </c>
      <c r="B9360">
        <v>10000</v>
      </c>
      <c r="C9360" t="s">
        <v>25</v>
      </c>
      <c r="D9360" t="s">
        <v>62</v>
      </c>
      <c r="E9360" t="s">
        <v>36</v>
      </c>
      <c r="F9360" t="s">
        <v>21</v>
      </c>
      <c r="G9360" s="1">
        <v>40269</v>
      </c>
      <c r="H9360" t="s">
        <v>34</v>
      </c>
      <c r="I9360">
        <v>2010</v>
      </c>
      <c r="J9360" t="s">
        <v>17</v>
      </c>
      <c r="K9360" t="s">
        <v>60</v>
      </c>
      <c r="L9360" t="s">
        <v>126</v>
      </c>
      <c r="M9360">
        <v>8138</v>
      </c>
      <c r="N9360" s="4">
        <v>11390.62514</v>
      </c>
      <c r="O9360" s="1">
        <v>40787</v>
      </c>
    </row>
    <row r="9361" spans="1:15" x14ac:dyDescent="0.25">
      <c r="A9361">
        <v>507532</v>
      </c>
      <c r="B9361">
        <v>16000</v>
      </c>
      <c r="C9361" t="s">
        <v>25</v>
      </c>
      <c r="D9361" t="s">
        <v>26</v>
      </c>
      <c r="E9361" t="s">
        <v>14</v>
      </c>
      <c r="F9361" t="s">
        <v>15</v>
      </c>
      <c r="G9361" s="1">
        <v>40299</v>
      </c>
      <c r="H9361" t="s">
        <v>22</v>
      </c>
      <c r="I9361">
        <v>2010</v>
      </c>
      <c r="J9361" t="s">
        <v>17</v>
      </c>
      <c r="K9361" t="s">
        <v>70</v>
      </c>
      <c r="L9361" t="s">
        <v>24</v>
      </c>
      <c r="M9361">
        <v>12224</v>
      </c>
      <c r="N9361" s="4">
        <v>19437.972310000001</v>
      </c>
      <c r="O9361" s="1">
        <v>41395</v>
      </c>
    </row>
    <row r="9362" spans="1:15" x14ac:dyDescent="0.25">
      <c r="A9362">
        <v>507536</v>
      </c>
      <c r="B9362">
        <v>6000</v>
      </c>
      <c r="C9362" t="s">
        <v>25</v>
      </c>
      <c r="D9362" t="s">
        <v>51</v>
      </c>
      <c r="E9362" t="s">
        <v>14</v>
      </c>
      <c r="F9362" t="s">
        <v>15</v>
      </c>
      <c r="G9362" s="1">
        <v>40269</v>
      </c>
      <c r="H9362" t="s">
        <v>34</v>
      </c>
      <c r="I9362">
        <v>2010</v>
      </c>
      <c r="J9362" t="s">
        <v>17</v>
      </c>
      <c r="K9362" t="s">
        <v>70</v>
      </c>
      <c r="L9362" t="s">
        <v>103</v>
      </c>
      <c r="M9362">
        <v>5444</v>
      </c>
      <c r="N9362" s="4">
        <v>7281.6343720000004</v>
      </c>
      <c r="O9362" s="1">
        <v>41153</v>
      </c>
    </row>
    <row r="9363" spans="1:15" x14ac:dyDescent="0.25">
      <c r="A9363">
        <v>507543</v>
      </c>
      <c r="B9363">
        <v>8400</v>
      </c>
      <c r="C9363" t="s">
        <v>38</v>
      </c>
      <c r="D9363" t="s">
        <v>57</v>
      </c>
      <c r="E9363" t="s">
        <v>36</v>
      </c>
      <c r="F9363" t="s">
        <v>21</v>
      </c>
      <c r="G9363" s="1">
        <v>40269</v>
      </c>
      <c r="H9363" t="s">
        <v>34</v>
      </c>
      <c r="I9363">
        <v>2010</v>
      </c>
      <c r="J9363" t="s">
        <v>17</v>
      </c>
      <c r="K9363" t="s">
        <v>18</v>
      </c>
      <c r="L9363" t="s">
        <v>24</v>
      </c>
      <c r="M9363">
        <v>8403</v>
      </c>
      <c r="N9363" s="4">
        <v>9354.3992309999994</v>
      </c>
      <c r="O9363" s="1">
        <v>41334</v>
      </c>
    </row>
    <row r="9364" spans="1:15" x14ac:dyDescent="0.25">
      <c r="A9364">
        <v>507560</v>
      </c>
      <c r="B9364">
        <v>15000</v>
      </c>
      <c r="C9364" t="s">
        <v>25</v>
      </c>
      <c r="D9364" t="s">
        <v>30</v>
      </c>
      <c r="E9364" t="s">
        <v>14</v>
      </c>
      <c r="F9364" t="s">
        <v>15</v>
      </c>
      <c r="G9364" s="1">
        <v>40269</v>
      </c>
      <c r="H9364" t="s">
        <v>34</v>
      </c>
      <c r="I9364">
        <v>2010</v>
      </c>
      <c r="J9364" t="s">
        <v>17</v>
      </c>
      <c r="K9364" t="s">
        <v>18</v>
      </c>
      <c r="L9364" t="s">
        <v>24</v>
      </c>
      <c r="M9364">
        <v>14412</v>
      </c>
      <c r="N9364" s="4">
        <v>17753.209459999998</v>
      </c>
      <c r="O9364" s="1">
        <v>40969</v>
      </c>
    </row>
    <row r="9365" spans="1:15" x14ac:dyDescent="0.25">
      <c r="A9365">
        <v>507603</v>
      </c>
      <c r="B9365">
        <v>12000</v>
      </c>
      <c r="C9365" t="s">
        <v>25</v>
      </c>
      <c r="D9365" t="s">
        <v>62</v>
      </c>
      <c r="E9365" t="s">
        <v>36</v>
      </c>
      <c r="F9365" t="s">
        <v>21</v>
      </c>
      <c r="G9365" s="1">
        <v>40269</v>
      </c>
      <c r="H9365" t="s">
        <v>34</v>
      </c>
      <c r="I9365">
        <v>2010</v>
      </c>
      <c r="J9365" t="s">
        <v>17</v>
      </c>
      <c r="K9365" t="s">
        <v>18</v>
      </c>
      <c r="L9365" t="s">
        <v>86</v>
      </c>
      <c r="M9365">
        <v>15978</v>
      </c>
      <c r="N9365" s="4">
        <v>14501.672039999999</v>
      </c>
      <c r="O9365" s="1">
        <v>41395</v>
      </c>
    </row>
    <row r="9366" spans="1:15" x14ac:dyDescent="0.25">
      <c r="A9366">
        <v>507634</v>
      </c>
      <c r="B9366">
        <v>4800</v>
      </c>
      <c r="C9366" t="s">
        <v>38</v>
      </c>
      <c r="D9366" t="s">
        <v>59</v>
      </c>
      <c r="E9366" t="s">
        <v>14</v>
      </c>
      <c r="F9366" t="s">
        <v>21</v>
      </c>
      <c r="G9366" s="1">
        <v>40269</v>
      </c>
      <c r="H9366" t="s">
        <v>34</v>
      </c>
      <c r="I9366">
        <v>2010</v>
      </c>
      <c r="J9366" t="s">
        <v>17</v>
      </c>
      <c r="K9366" t="s">
        <v>49</v>
      </c>
      <c r="L9366" t="s">
        <v>46</v>
      </c>
      <c r="M9366">
        <v>2346</v>
      </c>
      <c r="N9366" s="4">
        <v>5346.7673089999998</v>
      </c>
      <c r="O9366" s="1">
        <v>41395</v>
      </c>
    </row>
    <row r="9367" spans="1:15" x14ac:dyDescent="0.25">
      <c r="A9367">
        <v>507660</v>
      </c>
      <c r="B9367">
        <v>20400</v>
      </c>
      <c r="C9367" t="s">
        <v>12</v>
      </c>
      <c r="D9367" t="s">
        <v>75</v>
      </c>
      <c r="E9367" t="s">
        <v>14</v>
      </c>
      <c r="F9367" t="s">
        <v>15</v>
      </c>
      <c r="G9367" s="1">
        <v>40299</v>
      </c>
      <c r="H9367" t="s">
        <v>22</v>
      </c>
      <c r="I9367">
        <v>2010</v>
      </c>
      <c r="J9367" t="s">
        <v>17</v>
      </c>
      <c r="K9367" t="s">
        <v>18</v>
      </c>
      <c r="L9367" t="s">
        <v>71</v>
      </c>
      <c r="M9367">
        <v>16187</v>
      </c>
      <c r="N9367" s="4">
        <v>23784.49783</v>
      </c>
      <c r="O9367" s="1">
        <v>41395</v>
      </c>
    </row>
    <row r="9368" spans="1:15" x14ac:dyDescent="0.25">
      <c r="A9368">
        <v>507665</v>
      </c>
      <c r="B9368">
        <v>18250</v>
      </c>
      <c r="C9368" t="s">
        <v>12</v>
      </c>
      <c r="D9368" t="s">
        <v>75</v>
      </c>
      <c r="E9368" t="s">
        <v>14</v>
      </c>
      <c r="F9368" t="s">
        <v>21</v>
      </c>
      <c r="G9368" s="1">
        <v>40299</v>
      </c>
      <c r="H9368" t="s">
        <v>22</v>
      </c>
      <c r="I9368">
        <v>2010</v>
      </c>
      <c r="J9368" t="s">
        <v>17</v>
      </c>
      <c r="K9368" t="s">
        <v>18</v>
      </c>
      <c r="L9368" t="s">
        <v>83</v>
      </c>
      <c r="M9368">
        <v>34284</v>
      </c>
      <c r="N9368" s="4">
        <v>21277.77348</v>
      </c>
      <c r="O9368" s="1">
        <v>41395</v>
      </c>
    </row>
    <row r="9369" spans="1:15" x14ac:dyDescent="0.25">
      <c r="A9369">
        <v>507682</v>
      </c>
      <c r="B9369">
        <v>15000</v>
      </c>
      <c r="C9369" t="s">
        <v>41</v>
      </c>
      <c r="D9369" t="s">
        <v>54</v>
      </c>
      <c r="E9369" t="s">
        <v>14</v>
      </c>
      <c r="F9369" t="s">
        <v>15</v>
      </c>
      <c r="G9369" s="1">
        <v>40269</v>
      </c>
      <c r="H9369" t="s">
        <v>34</v>
      </c>
      <c r="I9369">
        <v>2010</v>
      </c>
      <c r="J9369" t="s">
        <v>17</v>
      </c>
      <c r="K9369" t="s">
        <v>70</v>
      </c>
      <c r="L9369" t="s">
        <v>24</v>
      </c>
      <c r="M9369">
        <v>2397</v>
      </c>
      <c r="N9369" s="4">
        <v>18316.633610000001</v>
      </c>
      <c r="O9369" s="1">
        <v>41030</v>
      </c>
    </row>
    <row r="9370" spans="1:15" x14ac:dyDescent="0.25">
      <c r="A9370">
        <v>507697</v>
      </c>
      <c r="B9370">
        <v>7600</v>
      </c>
      <c r="C9370" t="s">
        <v>41</v>
      </c>
      <c r="D9370" t="s">
        <v>91</v>
      </c>
      <c r="E9370" t="s">
        <v>14</v>
      </c>
      <c r="F9370" t="s">
        <v>21</v>
      </c>
      <c r="G9370" s="1">
        <v>40269</v>
      </c>
      <c r="H9370" t="s">
        <v>34</v>
      </c>
      <c r="I9370">
        <v>2010</v>
      </c>
      <c r="J9370" t="s">
        <v>17</v>
      </c>
      <c r="K9370" t="s">
        <v>18</v>
      </c>
      <c r="L9370" t="s">
        <v>115</v>
      </c>
      <c r="M9370">
        <v>10554</v>
      </c>
      <c r="N9370" s="4">
        <v>9427.0890500000005</v>
      </c>
      <c r="O9370" s="1">
        <v>41365</v>
      </c>
    </row>
    <row r="9371" spans="1:15" x14ac:dyDescent="0.25">
      <c r="A9371">
        <v>507698</v>
      </c>
      <c r="B9371">
        <v>20000</v>
      </c>
      <c r="C9371" t="s">
        <v>12</v>
      </c>
      <c r="D9371" t="s">
        <v>75</v>
      </c>
      <c r="E9371" t="s">
        <v>36</v>
      </c>
      <c r="F9371" t="s">
        <v>15</v>
      </c>
      <c r="G9371" s="1">
        <v>40299</v>
      </c>
      <c r="H9371" t="s">
        <v>22</v>
      </c>
      <c r="I9371">
        <v>2010</v>
      </c>
      <c r="J9371" t="s">
        <v>17</v>
      </c>
      <c r="K9371" t="s">
        <v>18</v>
      </c>
      <c r="L9371" t="s">
        <v>29</v>
      </c>
      <c r="M9371">
        <v>16039</v>
      </c>
      <c r="N9371" s="4">
        <v>23317.910189999999</v>
      </c>
      <c r="O9371" s="1">
        <v>41395</v>
      </c>
    </row>
    <row r="9372" spans="1:15" x14ac:dyDescent="0.25">
      <c r="A9372">
        <v>507712</v>
      </c>
      <c r="B9372">
        <v>17000</v>
      </c>
      <c r="C9372" t="s">
        <v>12</v>
      </c>
      <c r="D9372" t="s">
        <v>75</v>
      </c>
      <c r="E9372" t="s">
        <v>36</v>
      </c>
      <c r="F9372" t="s">
        <v>21</v>
      </c>
      <c r="G9372" s="1">
        <v>40269</v>
      </c>
      <c r="H9372" t="s">
        <v>34</v>
      </c>
      <c r="I9372">
        <v>2010</v>
      </c>
      <c r="J9372" t="s">
        <v>17</v>
      </c>
      <c r="K9372" t="s">
        <v>49</v>
      </c>
      <c r="L9372" t="s">
        <v>116</v>
      </c>
      <c r="M9372">
        <v>0</v>
      </c>
      <c r="N9372" s="4">
        <v>18706.993350000001</v>
      </c>
      <c r="O9372" s="1">
        <v>40756</v>
      </c>
    </row>
    <row r="9373" spans="1:15" x14ac:dyDescent="0.25">
      <c r="A9373">
        <v>507735</v>
      </c>
      <c r="B9373">
        <v>5000</v>
      </c>
      <c r="C9373" t="s">
        <v>41</v>
      </c>
      <c r="D9373" t="s">
        <v>54</v>
      </c>
      <c r="E9373" t="s">
        <v>14</v>
      </c>
      <c r="F9373" t="s">
        <v>21</v>
      </c>
      <c r="G9373" s="1">
        <v>40269</v>
      </c>
      <c r="H9373" t="s">
        <v>34</v>
      </c>
      <c r="I9373">
        <v>2010</v>
      </c>
      <c r="J9373" t="s">
        <v>17</v>
      </c>
      <c r="K9373" t="s">
        <v>18</v>
      </c>
      <c r="L9373" t="s">
        <v>19</v>
      </c>
      <c r="M9373">
        <v>4820</v>
      </c>
      <c r="N9373" s="4">
        <v>6294.8754220000001</v>
      </c>
      <c r="O9373" s="1">
        <v>41334</v>
      </c>
    </row>
    <row r="9374" spans="1:15" x14ac:dyDescent="0.25">
      <c r="A9374">
        <v>507741</v>
      </c>
      <c r="B9374">
        <v>2100</v>
      </c>
      <c r="C9374" t="s">
        <v>12</v>
      </c>
      <c r="D9374" t="s">
        <v>33</v>
      </c>
      <c r="E9374" t="s">
        <v>14</v>
      </c>
      <c r="F9374" t="s">
        <v>21</v>
      </c>
      <c r="G9374" s="1">
        <v>40269</v>
      </c>
      <c r="H9374" t="s">
        <v>34</v>
      </c>
      <c r="I9374">
        <v>2010</v>
      </c>
      <c r="J9374" t="s">
        <v>17</v>
      </c>
      <c r="K9374" t="s">
        <v>18</v>
      </c>
      <c r="L9374" t="s">
        <v>129</v>
      </c>
      <c r="M9374">
        <v>124</v>
      </c>
      <c r="N9374" s="4">
        <v>2417.1239329999999</v>
      </c>
      <c r="O9374" s="1">
        <v>41091</v>
      </c>
    </row>
    <row r="9375" spans="1:15" x14ac:dyDescent="0.25">
      <c r="A9375">
        <v>507762</v>
      </c>
      <c r="B9375">
        <v>2000</v>
      </c>
      <c r="C9375" t="s">
        <v>25</v>
      </c>
      <c r="D9375" t="s">
        <v>35</v>
      </c>
      <c r="E9375" t="s">
        <v>14</v>
      </c>
      <c r="F9375" t="s">
        <v>21</v>
      </c>
      <c r="G9375" s="1">
        <v>40269</v>
      </c>
      <c r="H9375" t="s">
        <v>34</v>
      </c>
      <c r="I9375">
        <v>2010</v>
      </c>
      <c r="J9375" t="s">
        <v>17</v>
      </c>
      <c r="K9375" t="s">
        <v>18</v>
      </c>
      <c r="L9375" t="s">
        <v>129</v>
      </c>
      <c r="M9375">
        <v>1230</v>
      </c>
      <c r="N9375" s="4">
        <v>2468.6357480000001</v>
      </c>
      <c r="O9375" s="1">
        <v>41395</v>
      </c>
    </row>
    <row r="9376" spans="1:15" x14ac:dyDescent="0.25">
      <c r="A9376">
        <v>507836</v>
      </c>
      <c r="B9376">
        <v>16200</v>
      </c>
      <c r="C9376" t="s">
        <v>12</v>
      </c>
      <c r="D9376" t="s">
        <v>75</v>
      </c>
      <c r="E9376" t="s">
        <v>14</v>
      </c>
      <c r="F9376" t="s">
        <v>21</v>
      </c>
      <c r="G9376" s="1">
        <v>40299</v>
      </c>
      <c r="H9376" t="s">
        <v>22</v>
      </c>
      <c r="I9376">
        <v>2010</v>
      </c>
      <c r="J9376" t="s">
        <v>17</v>
      </c>
      <c r="K9376" t="s">
        <v>23</v>
      </c>
      <c r="L9376" t="s">
        <v>24</v>
      </c>
      <c r="M9376">
        <v>10768</v>
      </c>
      <c r="N9376" s="4">
        <v>18866.00318</v>
      </c>
      <c r="O9376" s="1">
        <v>41306</v>
      </c>
    </row>
    <row r="9377" spans="1:15" x14ac:dyDescent="0.25">
      <c r="A9377">
        <v>507855</v>
      </c>
      <c r="B9377">
        <v>14000</v>
      </c>
      <c r="C9377" t="s">
        <v>38</v>
      </c>
      <c r="D9377" t="s">
        <v>39</v>
      </c>
      <c r="E9377" t="s">
        <v>36</v>
      </c>
      <c r="F9377" t="s">
        <v>21</v>
      </c>
      <c r="G9377" s="1">
        <v>40269</v>
      </c>
      <c r="H9377" t="s">
        <v>34</v>
      </c>
      <c r="I9377">
        <v>2010</v>
      </c>
      <c r="J9377" t="s">
        <v>17</v>
      </c>
      <c r="K9377" t="s">
        <v>18</v>
      </c>
      <c r="L9377" t="s">
        <v>29</v>
      </c>
      <c r="M9377">
        <v>13273</v>
      </c>
      <c r="N9377" s="4">
        <v>15686.19693</v>
      </c>
      <c r="O9377" s="1">
        <v>41183</v>
      </c>
    </row>
    <row r="9378" spans="1:15" x14ac:dyDescent="0.25">
      <c r="A9378">
        <v>507862</v>
      </c>
      <c r="B9378">
        <v>2500</v>
      </c>
      <c r="C9378" t="s">
        <v>12</v>
      </c>
      <c r="D9378" t="s">
        <v>20</v>
      </c>
      <c r="E9378" t="s">
        <v>27</v>
      </c>
      <c r="F9378" t="s">
        <v>21</v>
      </c>
      <c r="G9378" s="1">
        <v>40269</v>
      </c>
      <c r="H9378" t="s">
        <v>34</v>
      </c>
      <c r="I9378">
        <v>2010</v>
      </c>
      <c r="J9378" t="s">
        <v>17</v>
      </c>
      <c r="K9378" t="s">
        <v>23</v>
      </c>
      <c r="L9378" t="s">
        <v>126</v>
      </c>
      <c r="M9378">
        <v>1166</v>
      </c>
      <c r="N9378" s="4">
        <v>2577.615722</v>
      </c>
      <c r="O9378" s="1">
        <v>40452</v>
      </c>
    </row>
    <row r="9379" spans="1:15" x14ac:dyDescent="0.25">
      <c r="A9379">
        <v>507863</v>
      </c>
      <c r="B9379">
        <v>14500</v>
      </c>
      <c r="C9379" t="s">
        <v>25</v>
      </c>
      <c r="D9379" t="s">
        <v>51</v>
      </c>
      <c r="E9379" t="s">
        <v>36</v>
      </c>
      <c r="F9379" t="s">
        <v>21</v>
      </c>
      <c r="G9379" s="1">
        <v>40269</v>
      </c>
      <c r="H9379" t="s">
        <v>34</v>
      </c>
      <c r="I9379">
        <v>2010</v>
      </c>
      <c r="J9379" t="s">
        <v>17</v>
      </c>
      <c r="K9379" t="s">
        <v>23</v>
      </c>
      <c r="L9379" t="s">
        <v>115</v>
      </c>
      <c r="M9379">
        <v>41232</v>
      </c>
      <c r="N9379" s="4">
        <v>14667.81</v>
      </c>
      <c r="O9379" s="1">
        <v>40330</v>
      </c>
    </row>
    <row r="9380" spans="1:15" x14ac:dyDescent="0.25">
      <c r="A9380">
        <v>507865</v>
      </c>
      <c r="B9380">
        <v>10000</v>
      </c>
      <c r="C9380" t="s">
        <v>25</v>
      </c>
      <c r="D9380" t="s">
        <v>26</v>
      </c>
      <c r="E9380" t="s">
        <v>36</v>
      </c>
      <c r="F9380" t="s">
        <v>15</v>
      </c>
      <c r="G9380" s="1">
        <v>40269</v>
      </c>
      <c r="H9380" t="s">
        <v>34</v>
      </c>
      <c r="I9380">
        <v>2010</v>
      </c>
      <c r="J9380" t="s">
        <v>17</v>
      </c>
      <c r="K9380" t="s">
        <v>23</v>
      </c>
      <c r="L9380" t="s">
        <v>108</v>
      </c>
      <c r="M9380">
        <v>70305</v>
      </c>
      <c r="N9380" s="4">
        <v>12144.85153</v>
      </c>
      <c r="O9380" s="1">
        <v>41365</v>
      </c>
    </row>
    <row r="9381" spans="1:15" x14ac:dyDescent="0.25">
      <c r="A9381">
        <v>507890</v>
      </c>
      <c r="B9381">
        <v>5600</v>
      </c>
      <c r="C9381" t="s">
        <v>38</v>
      </c>
      <c r="D9381" t="s">
        <v>77</v>
      </c>
      <c r="E9381" t="s">
        <v>36</v>
      </c>
      <c r="F9381" t="s">
        <v>21</v>
      </c>
      <c r="G9381" s="1">
        <v>40299</v>
      </c>
      <c r="H9381" t="s">
        <v>22</v>
      </c>
      <c r="I9381">
        <v>2010</v>
      </c>
      <c r="J9381" t="s">
        <v>17</v>
      </c>
      <c r="K9381" t="s">
        <v>18</v>
      </c>
      <c r="L9381" t="s">
        <v>86</v>
      </c>
      <c r="M9381">
        <v>4173</v>
      </c>
      <c r="N9381" s="4">
        <v>6168.8166250000004</v>
      </c>
      <c r="O9381" s="1">
        <v>41153</v>
      </c>
    </row>
    <row r="9382" spans="1:15" x14ac:dyDescent="0.25">
      <c r="A9382">
        <v>507891</v>
      </c>
      <c r="B9382">
        <v>2000</v>
      </c>
      <c r="C9382" t="s">
        <v>12</v>
      </c>
      <c r="D9382" t="s">
        <v>20</v>
      </c>
      <c r="E9382" t="s">
        <v>14</v>
      </c>
      <c r="F9382" t="s">
        <v>15</v>
      </c>
      <c r="G9382" s="1">
        <v>40269</v>
      </c>
      <c r="H9382" t="s">
        <v>34</v>
      </c>
      <c r="I9382">
        <v>2010</v>
      </c>
      <c r="J9382" t="s">
        <v>17</v>
      </c>
      <c r="K9382" t="s">
        <v>85</v>
      </c>
      <c r="L9382" t="s">
        <v>67</v>
      </c>
      <c r="M9382">
        <v>1797</v>
      </c>
      <c r="N9382" s="4">
        <v>2134.3528120000001</v>
      </c>
      <c r="O9382" s="1">
        <v>40603</v>
      </c>
    </row>
    <row r="9383" spans="1:15" x14ac:dyDescent="0.25">
      <c r="A9383">
        <v>507907</v>
      </c>
      <c r="B9383">
        <v>19400</v>
      </c>
      <c r="C9383" t="s">
        <v>41</v>
      </c>
      <c r="D9383" t="s">
        <v>102</v>
      </c>
      <c r="E9383" t="s">
        <v>36</v>
      </c>
      <c r="F9383" t="s">
        <v>21</v>
      </c>
      <c r="G9383" s="1">
        <v>40299</v>
      </c>
      <c r="H9383" t="s">
        <v>22</v>
      </c>
      <c r="I9383">
        <v>2010</v>
      </c>
      <c r="J9383" t="s">
        <v>17</v>
      </c>
      <c r="K9383" t="s">
        <v>18</v>
      </c>
      <c r="L9383" t="s">
        <v>66</v>
      </c>
      <c r="M9383">
        <v>31852</v>
      </c>
      <c r="N9383" s="4">
        <v>21934.149379999999</v>
      </c>
      <c r="O9383" s="1">
        <v>40634</v>
      </c>
    </row>
    <row r="9384" spans="1:15" x14ac:dyDescent="0.25">
      <c r="A9384">
        <v>507933</v>
      </c>
      <c r="B9384">
        <v>6800</v>
      </c>
      <c r="C9384" t="s">
        <v>41</v>
      </c>
      <c r="D9384" t="s">
        <v>91</v>
      </c>
      <c r="E9384" t="s">
        <v>27</v>
      </c>
      <c r="F9384" t="s">
        <v>21</v>
      </c>
      <c r="G9384" s="1">
        <v>40269</v>
      </c>
      <c r="H9384" t="s">
        <v>34</v>
      </c>
      <c r="I9384">
        <v>2010</v>
      </c>
      <c r="J9384" t="s">
        <v>17</v>
      </c>
      <c r="K9384" t="s">
        <v>70</v>
      </c>
      <c r="L9384" t="s">
        <v>66</v>
      </c>
      <c r="M9384">
        <v>1394</v>
      </c>
      <c r="N9384" s="4">
        <v>8192.7139360000001</v>
      </c>
      <c r="O9384" s="1">
        <v>41000</v>
      </c>
    </row>
    <row r="9385" spans="1:15" x14ac:dyDescent="0.25">
      <c r="A9385">
        <v>507939</v>
      </c>
      <c r="B9385">
        <v>15000</v>
      </c>
      <c r="C9385" t="s">
        <v>68</v>
      </c>
      <c r="D9385" t="s">
        <v>90</v>
      </c>
      <c r="E9385" t="s">
        <v>14</v>
      </c>
      <c r="F9385" t="s">
        <v>15</v>
      </c>
      <c r="G9385" s="1">
        <v>40269</v>
      </c>
      <c r="H9385" t="s">
        <v>34</v>
      </c>
      <c r="I9385">
        <v>2010</v>
      </c>
      <c r="J9385" t="s">
        <v>17</v>
      </c>
      <c r="K9385" t="s">
        <v>18</v>
      </c>
      <c r="L9385" t="s">
        <v>19</v>
      </c>
      <c r="M9385">
        <v>8608</v>
      </c>
      <c r="N9385" s="4">
        <v>19104.88709</v>
      </c>
      <c r="O9385" s="1">
        <v>41395</v>
      </c>
    </row>
    <row r="9386" spans="1:15" x14ac:dyDescent="0.25">
      <c r="A9386">
        <v>507947</v>
      </c>
      <c r="B9386">
        <v>3000</v>
      </c>
      <c r="C9386" t="s">
        <v>25</v>
      </c>
      <c r="D9386" t="s">
        <v>30</v>
      </c>
      <c r="E9386" t="s">
        <v>14</v>
      </c>
      <c r="F9386" t="s">
        <v>135</v>
      </c>
      <c r="G9386" s="1">
        <v>40269</v>
      </c>
      <c r="H9386" t="s">
        <v>34</v>
      </c>
      <c r="I9386">
        <v>2010</v>
      </c>
      <c r="J9386" t="s">
        <v>17</v>
      </c>
      <c r="K9386" t="s">
        <v>23</v>
      </c>
      <c r="L9386" t="s">
        <v>24</v>
      </c>
      <c r="M9386">
        <v>5545</v>
      </c>
      <c r="N9386" s="4">
        <v>3640.4497249999999</v>
      </c>
      <c r="O9386" s="1">
        <v>41214</v>
      </c>
    </row>
    <row r="9387" spans="1:15" x14ac:dyDescent="0.25">
      <c r="A9387">
        <v>507952</v>
      </c>
      <c r="B9387">
        <v>6000</v>
      </c>
      <c r="C9387" t="s">
        <v>38</v>
      </c>
      <c r="D9387" t="s">
        <v>57</v>
      </c>
      <c r="E9387" t="s">
        <v>14</v>
      </c>
      <c r="F9387" t="s">
        <v>135</v>
      </c>
      <c r="G9387" s="1">
        <v>40269</v>
      </c>
      <c r="H9387" t="s">
        <v>34</v>
      </c>
      <c r="I9387">
        <v>2010</v>
      </c>
      <c r="J9387" t="s">
        <v>17</v>
      </c>
      <c r="K9387" t="s">
        <v>63</v>
      </c>
      <c r="L9387" t="s">
        <v>119</v>
      </c>
      <c r="M9387">
        <v>1243</v>
      </c>
      <c r="N9387" s="4">
        <v>6719.831854</v>
      </c>
      <c r="O9387" s="1">
        <v>41395</v>
      </c>
    </row>
    <row r="9388" spans="1:15" x14ac:dyDescent="0.25">
      <c r="A9388">
        <v>508005</v>
      </c>
      <c r="B9388">
        <v>15000</v>
      </c>
      <c r="C9388" t="s">
        <v>25</v>
      </c>
      <c r="D9388" t="s">
        <v>62</v>
      </c>
      <c r="E9388" t="s">
        <v>36</v>
      </c>
      <c r="F9388" t="s">
        <v>15</v>
      </c>
      <c r="G9388" s="1">
        <v>40269</v>
      </c>
      <c r="H9388" t="s">
        <v>34</v>
      </c>
      <c r="I9388">
        <v>2010</v>
      </c>
      <c r="J9388" t="s">
        <v>17</v>
      </c>
      <c r="K9388" t="s">
        <v>70</v>
      </c>
      <c r="L9388" t="s">
        <v>82</v>
      </c>
      <c r="M9388">
        <v>37765</v>
      </c>
      <c r="N9388" s="4">
        <v>17521.354640000001</v>
      </c>
      <c r="O9388" s="1">
        <v>40940</v>
      </c>
    </row>
    <row r="9389" spans="1:15" x14ac:dyDescent="0.25">
      <c r="A9389">
        <v>508022</v>
      </c>
      <c r="B9389">
        <v>17000</v>
      </c>
      <c r="C9389" t="s">
        <v>38</v>
      </c>
      <c r="D9389" t="s">
        <v>39</v>
      </c>
      <c r="E9389" t="s">
        <v>36</v>
      </c>
      <c r="F9389" t="s">
        <v>15</v>
      </c>
      <c r="G9389" s="1">
        <v>40299</v>
      </c>
      <c r="H9389" t="s">
        <v>22</v>
      </c>
      <c r="I9389">
        <v>2010</v>
      </c>
      <c r="J9389" t="s">
        <v>17</v>
      </c>
      <c r="K9389" t="s">
        <v>49</v>
      </c>
      <c r="L9389" t="s">
        <v>44</v>
      </c>
      <c r="M9389">
        <v>4307</v>
      </c>
      <c r="N9389" s="4">
        <v>18376.14518</v>
      </c>
      <c r="O9389" s="1">
        <v>40787</v>
      </c>
    </row>
    <row r="9390" spans="1:15" x14ac:dyDescent="0.25">
      <c r="A9390">
        <v>508044</v>
      </c>
      <c r="B9390">
        <v>4000</v>
      </c>
      <c r="C9390" t="s">
        <v>41</v>
      </c>
      <c r="D9390" t="s">
        <v>42</v>
      </c>
      <c r="E9390" t="s">
        <v>14</v>
      </c>
      <c r="F9390" t="s">
        <v>21</v>
      </c>
      <c r="G9390" s="1">
        <v>40269</v>
      </c>
      <c r="H9390" t="s">
        <v>34</v>
      </c>
      <c r="I9390">
        <v>2010</v>
      </c>
      <c r="J9390" t="s">
        <v>17</v>
      </c>
      <c r="K9390" t="s">
        <v>65</v>
      </c>
      <c r="L9390" t="s">
        <v>29</v>
      </c>
      <c r="M9390">
        <v>11147</v>
      </c>
      <c r="N9390" s="4">
        <v>4989.2933139999996</v>
      </c>
      <c r="O9390" s="1">
        <v>41395</v>
      </c>
    </row>
    <row r="9391" spans="1:15" x14ac:dyDescent="0.25">
      <c r="A9391">
        <v>508130</v>
      </c>
      <c r="B9391">
        <v>5000</v>
      </c>
      <c r="C9391" t="s">
        <v>12</v>
      </c>
      <c r="D9391" t="s">
        <v>75</v>
      </c>
      <c r="E9391" t="s">
        <v>14</v>
      </c>
      <c r="F9391" t="s">
        <v>21</v>
      </c>
      <c r="G9391" s="1">
        <v>40269</v>
      </c>
      <c r="H9391" t="s">
        <v>34</v>
      </c>
      <c r="I9391">
        <v>2010</v>
      </c>
      <c r="J9391" t="s">
        <v>17</v>
      </c>
      <c r="K9391" t="s">
        <v>92</v>
      </c>
      <c r="L9391" t="s">
        <v>74</v>
      </c>
      <c r="M9391">
        <v>43947</v>
      </c>
      <c r="N9391" s="4">
        <v>5829.5777529999996</v>
      </c>
      <c r="O9391" s="1">
        <v>41395</v>
      </c>
    </row>
    <row r="9392" spans="1:15" x14ac:dyDescent="0.25">
      <c r="A9392">
        <v>508137</v>
      </c>
      <c r="B9392">
        <v>5000</v>
      </c>
      <c r="C9392" t="s">
        <v>25</v>
      </c>
      <c r="D9392" t="s">
        <v>62</v>
      </c>
      <c r="E9392" t="s">
        <v>14</v>
      </c>
      <c r="F9392" t="s">
        <v>21</v>
      </c>
      <c r="G9392" s="1">
        <v>40269</v>
      </c>
      <c r="H9392" t="s">
        <v>34</v>
      </c>
      <c r="I9392">
        <v>2010</v>
      </c>
      <c r="J9392" t="s">
        <v>43</v>
      </c>
      <c r="K9392" t="s">
        <v>63</v>
      </c>
      <c r="L9392" t="s">
        <v>32</v>
      </c>
      <c r="M9392">
        <v>1066</v>
      </c>
      <c r="N9392" s="4">
        <v>3914.58</v>
      </c>
      <c r="O9392" s="1">
        <v>41061</v>
      </c>
    </row>
    <row r="9393" spans="1:15" x14ac:dyDescent="0.25">
      <c r="A9393">
        <v>508174</v>
      </c>
      <c r="B9393">
        <v>10000</v>
      </c>
      <c r="C9393" t="s">
        <v>12</v>
      </c>
      <c r="D9393" t="s">
        <v>13</v>
      </c>
      <c r="E9393" t="s">
        <v>14</v>
      </c>
      <c r="F9393" t="s">
        <v>15</v>
      </c>
      <c r="G9393" s="1">
        <v>40299</v>
      </c>
      <c r="H9393" t="s">
        <v>22</v>
      </c>
      <c r="I9393">
        <v>2010</v>
      </c>
      <c r="J9393" t="s">
        <v>17</v>
      </c>
      <c r="K9393" t="s">
        <v>70</v>
      </c>
      <c r="L9393" t="s">
        <v>24</v>
      </c>
      <c r="M9393">
        <v>3107</v>
      </c>
      <c r="N9393" s="4">
        <v>11782.079519999999</v>
      </c>
      <c r="O9393" s="1">
        <v>41365</v>
      </c>
    </row>
    <row r="9394" spans="1:15" x14ac:dyDescent="0.25">
      <c r="A9394">
        <v>508175</v>
      </c>
      <c r="B9394">
        <v>15000</v>
      </c>
      <c r="C9394" t="s">
        <v>25</v>
      </c>
      <c r="D9394" t="s">
        <v>35</v>
      </c>
      <c r="E9394" t="s">
        <v>36</v>
      </c>
      <c r="F9394" t="s">
        <v>135</v>
      </c>
      <c r="G9394" s="1">
        <v>40299</v>
      </c>
      <c r="H9394" t="s">
        <v>22</v>
      </c>
      <c r="I9394">
        <v>2010</v>
      </c>
      <c r="J9394" t="s">
        <v>17</v>
      </c>
      <c r="K9394" t="s">
        <v>18</v>
      </c>
      <c r="L9394" t="s">
        <v>74</v>
      </c>
      <c r="M9394">
        <v>76416</v>
      </c>
      <c r="N9394" s="4">
        <v>18724.300660000001</v>
      </c>
      <c r="O9394" s="1">
        <v>41395</v>
      </c>
    </row>
    <row r="9395" spans="1:15" x14ac:dyDescent="0.25">
      <c r="A9395">
        <v>508195</v>
      </c>
      <c r="B9395">
        <v>10000</v>
      </c>
      <c r="C9395" t="s">
        <v>41</v>
      </c>
      <c r="D9395" t="s">
        <v>54</v>
      </c>
      <c r="E9395" t="s">
        <v>14</v>
      </c>
      <c r="F9395" t="s">
        <v>21</v>
      </c>
      <c r="G9395" s="1">
        <v>40269</v>
      </c>
      <c r="H9395" t="s">
        <v>34</v>
      </c>
      <c r="I9395">
        <v>2010</v>
      </c>
      <c r="J9395" t="s">
        <v>17</v>
      </c>
      <c r="K9395" t="s">
        <v>92</v>
      </c>
      <c r="L9395" t="s">
        <v>19</v>
      </c>
      <c r="M9395">
        <v>19060</v>
      </c>
      <c r="N9395" s="4">
        <v>12473.32251</v>
      </c>
      <c r="O9395" s="1">
        <v>41244</v>
      </c>
    </row>
    <row r="9396" spans="1:15" x14ac:dyDescent="0.25">
      <c r="A9396">
        <v>508196</v>
      </c>
      <c r="B9396">
        <v>9250</v>
      </c>
      <c r="C9396" t="s">
        <v>12</v>
      </c>
      <c r="D9396" t="s">
        <v>75</v>
      </c>
      <c r="E9396" t="s">
        <v>14</v>
      </c>
      <c r="F9396" t="s">
        <v>135</v>
      </c>
      <c r="G9396" s="1">
        <v>40299</v>
      </c>
      <c r="H9396" t="s">
        <v>22</v>
      </c>
      <c r="I9396">
        <v>2010</v>
      </c>
      <c r="J9396" t="s">
        <v>17</v>
      </c>
      <c r="K9396" t="s">
        <v>18</v>
      </c>
      <c r="L9396" t="s">
        <v>29</v>
      </c>
      <c r="M9396">
        <v>12790</v>
      </c>
      <c r="N9396" s="4">
        <v>10646.199860000001</v>
      </c>
      <c r="O9396" s="1">
        <v>41183</v>
      </c>
    </row>
    <row r="9397" spans="1:15" x14ac:dyDescent="0.25">
      <c r="A9397">
        <v>508198</v>
      </c>
      <c r="B9397">
        <v>14000</v>
      </c>
      <c r="C9397" t="s">
        <v>38</v>
      </c>
      <c r="D9397" t="s">
        <v>39</v>
      </c>
      <c r="E9397" t="s">
        <v>36</v>
      </c>
      <c r="F9397" t="s">
        <v>135</v>
      </c>
      <c r="G9397" s="1">
        <v>40299</v>
      </c>
      <c r="H9397" t="s">
        <v>22</v>
      </c>
      <c r="I9397">
        <v>2010</v>
      </c>
      <c r="J9397" t="s">
        <v>17</v>
      </c>
      <c r="K9397" t="s">
        <v>63</v>
      </c>
      <c r="L9397" t="s">
        <v>83</v>
      </c>
      <c r="M9397">
        <v>8934</v>
      </c>
      <c r="N9397" s="4">
        <v>15738.00981</v>
      </c>
      <c r="O9397" s="1">
        <v>41275</v>
      </c>
    </row>
    <row r="9398" spans="1:15" x14ac:dyDescent="0.25">
      <c r="A9398">
        <v>508230</v>
      </c>
      <c r="B9398">
        <v>4000</v>
      </c>
      <c r="C9398" t="s">
        <v>25</v>
      </c>
      <c r="D9398" t="s">
        <v>30</v>
      </c>
      <c r="E9398" t="s">
        <v>14</v>
      </c>
      <c r="F9398" t="s">
        <v>21</v>
      </c>
      <c r="G9398" s="1">
        <v>40269</v>
      </c>
      <c r="H9398" t="s">
        <v>34</v>
      </c>
      <c r="I9398">
        <v>2010</v>
      </c>
      <c r="J9398" t="s">
        <v>17</v>
      </c>
      <c r="K9398" t="s">
        <v>18</v>
      </c>
      <c r="L9398" t="s">
        <v>98</v>
      </c>
      <c r="M9398">
        <v>1794</v>
      </c>
      <c r="N9398" s="4">
        <v>4885.2603870000003</v>
      </c>
      <c r="O9398" s="1">
        <v>41395</v>
      </c>
    </row>
    <row r="9399" spans="1:15" x14ac:dyDescent="0.25">
      <c r="A9399">
        <v>508234</v>
      </c>
      <c r="B9399">
        <v>7000</v>
      </c>
      <c r="C9399" t="s">
        <v>25</v>
      </c>
      <c r="D9399" t="s">
        <v>35</v>
      </c>
      <c r="E9399" t="s">
        <v>14</v>
      </c>
      <c r="F9399" t="s">
        <v>15</v>
      </c>
      <c r="G9399" s="1">
        <v>40269</v>
      </c>
      <c r="H9399" t="s">
        <v>34</v>
      </c>
      <c r="I9399">
        <v>2010</v>
      </c>
      <c r="J9399" t="s">
        <v>17</v>
      </c>
      <c r="K9399" t="s">
        <v>110</v>
      </c>
      <c r="L9399" t="s">
        <v>72</v>
      </c>
      <c r="M9399">
        <v>3047</v>
      </c>
      <c r="N9399" s="4">
        <v>8278.8675789999998</v>
      </c>
      <c r="O9399" s="1">
        <v>40909</v>
      </c>
    </row>
    <row r="9400" spans="1:15" x14ac:dyDescent="0.25">
      <c r="A9400">
        <v>508247</v>
      </c>
      <c r="B9400">
        <v>9800</v>
      </c>
      <c r="C9400" t="s">
        <v>25</v>
      </c>
      <c r="D9400" t="s">
        <v>62</v>
      </c>
      <c r="E9400" t="s">
        <v>36</v>
      </c>
      <c r="F9400" t="s">
        <v>15</v>
      </c>
      <c r="G9400" s="1">
        <v>40269</v>
      </c>
      <c r="H9400" t="s">
        <v>34</v>
      </c>
      <c r="I9400">
        <v>2010</v>
      </c>
      <c r="J9400" t="s">
        <v>17</v>
      </c>
      <c r="K9400" t="s">
        <v>18</v>
      </c>
      <c r="L9400" t="s">
        <v>67</v>
      </c>
      <c r="M9400">
        <v>65133</v>
      </c>
      <c r="N9400" s="4">
        <v>11839.618329999999</v>
      </c>
      <c r="O9400" s="1">
        <v>41365</v>
      </c>
    </row>
    <row r="9401" spans="1:15" x14ac:dyDescent="0.25">
      <c r="A9401">
        <v>508280</v>
      </c>
      <c r="B9401">
        <v>7000</v>
      </c>
      <c r="C9401" t="s">
        <v>38</v>
      </c>
      <c r="D9401" t="s">
        <v>57</v>
      </c>
      <c r="E9401" t="s">
        <v>14</v>
      </c>
      <c r="F9401" t="s">
        <v>135</v>
      </c>
      <c r="G9401" s="1">
        <v>40299</v>
      </c>
      <c r="H9401" t="s">
        <v>22</v>
      </c>
      <c r="I9401">
        <v>2010</v>
      </c>
      <c r="J9401" t="s">
        <v>17</v>
      </c>
      <c r="K9401" t="s">
        <v>18</v>
      </c>
      <c r="L9401" t="s">
        <v>61</v>
      </c>
      <c r="M9401">
        <v>5375</v>
      </c>
      <c r="N9401" s="4">
        <v>7839.7385770000001</v>
      </c>
      <c r="O9401" s="1">
        <v>41395</v>
      </c>
    </row>
    <row r="9402" spans="1:15" x14ac:dyDescent="0.25">
      <c r="A9402">
        <v>508282</v>
      </c>
      <c r="B9402">
        <v>24000</v>
      </c>
      <c r="C9402" t="s">
        <v>12</v>
      </c>
      <c r="D9402" t="s">
        <v>13</v>
      </c>
      <c r="E9402" t="s">
        <v>36</v>
      </c>
      <c r="F9402" t="s">
        <v>15</v>
      </c>
      <c r="G9402" s="1">
        <v>40299</v>
      </c>
      <c r="H9402" t="s">
        <v>22</v>
      </c>
      <c r="I9402">
        <v>2010</v>
      </c>
      <c r="J9402" t="s">
        <v>17</v>
      </c>
      <c r="K9402" t="s">
        <v>18</v>
      </c>
      <c r="L9402" t="s">
        <v>126</v>
      </c>
      <c r="M9402">
        <v>13572</v>
      </c>
      <c r="N9402" s="4">
        <v>27876.480619999998</v>
      </c>
      <c r="O9402" s="1">
        <v>41153</v>
      </c>
    </row>
    <row r="9403" spans="1:15" x14ac:dyDescent="0.25">
      <c r="A9403">
        <v>508289</v>
      </c>
      <c r="B9403">
        <v>6500</v>
      </c>
      <c r="C9403" t="s">
        <v>38</v>
      </c>
      <c r="D9403" t="s">
        <v>57</v>
      </c>
      <c r="E9403" t="s">
        <v>36</v>
      </c>
      <c r="F9403" t="s">
        <v>21</v>
      </c>
      <c r="G9403" s="1">
        <v>40269</v>
      </c>
      <c r="H9403" t="s">
        <v>34</v>
      </c>
      <c r="I9403">
        <v>2010</v>
      </c>
      <c r="J9403" t="s">
        <v>17</v>
      </c>
      <c r="K9403" t="s">
        <v>18</v>
      </c>
      <c r="L9403" t="s">
        <v>98</v>
      </c>
      <c r="M9403">
        <v>0</v>
      </c>
      <c r="N9403" s="4">
        <v>7223.9235509999999</v>
      </c>
      <c r="O9403" s="1">
        <v>41122</v>
      </c>
    </row>
    <row r="9404" spans="1:15" x14ac:dyDescent="0.25">
      <c r="A9404">
        <v>508314</v>
      </c>
      <c r="B9404">
        <v>3000</v>
      </c>
      <c r="C9404" t="s">
        <v>12</v>
      </c>
      <c r="D9404" t="s">
        <v>33</v>
      </c>
      <c r="E9404" t="s">
        <v>14</v>
      </c>
      <c r="F9404" t="s">
        <v>21</v>
      </c>
      <c r="G9404" s="1">
        <v>40269</v>
      </c>
      <c r="H9404" t="s">
        <v>34</v>
      </c>
      <c r="I9404">
        <v>2010</v>
      </c>
      <c r="J9404" t="s">
        <v>17</v>
      </c>
      <c r="K9404" t="s">
        <v>70</v>
      </c>
      <c r="L9404" t="s">
        <v>24</v>
      </c>
      <c r="M9404">
        <v>0</v>
      </c>
      <c r="N9404" s="4">
        <v>3516.8133170000001</v>
      </c>
      <c r="O9404" s="1">
        <v>41395</v>
      </c>
    </row>
    <row r="9405" spans="1:15" x14ac:dyDescent="0.25">
      <c r="A9405">
        <v>508319</v>
      </c>
      <c r="B9405">
        <v>12000</v>
      </c>
      <c r="C9405" t="s">
        <v>25</v>
      </c>
      <c r="D9405" t="s">
        <v>26</v>
      </c>
      <c r="E9405" t="s">
        <v>14</v>
      </c>
      <c r="F9405" t="s">
        <v>21</v>
      </c>
      <c r="G9405" s="1">
        <v>40269</v>
      </c>
      <c r="H9405" t="s">
        <v>34</v>
      </c>
      <c r="I9405">
        <v>2010</v>
      </c>
      <c r="J9405" t="s">
        <v>17</v>
      </c>
      <c r="K9405" t="s">
        <v>18</v>
      </c>
      <c r="L9405" t="s">
        <v>83</v>
      </c>
      <c r="M9405">
        <v>18815</v>
      </c>
      <c r="N9405" s="4">
        <v>13069.033289999999</v>
      </c>
      <c r="O9405" s="1">
        <v>40575</v>
      </c>
    </row>
    <row r="9406" spans="1:15" x14ac:dyDescent="0.25">
      <c r="A9406">
        <v>508337</v>
      </c>
      <c r="B9406">
        <v>21000</v>
      </c>
      <c r="C9406" t="s">
        <v>12</v>
      </c>
      <c r="D9406" t="s">
        <v>75</v>
      </c>
      <c r="E9406" t="s">
        <v>36</v>
      </c>
      <c r="F9406" t="s">
        <v>15</v>
      </c>
      <c r="G9406" s="1">
        <v>40299</v>
      </c>
      <c r="H9406" t="s">
        <v>22</v>
      </c>
      <c r="I9406">
        <v>2010</v>
      </c>
      <c r="J9406" t="s">
        <v>17</v>
      </c>
      <c r="K9406" t="s">
        <v>23</v>
      </c>
      <c r="L9406" t="s">
        <v>19</v>
      </c>
      <c r="M9406">
        <v>5577</v>
      </c>
      <c r="N9406" s="4">
        <v>24173.98717</v>
      </c>
      <c r="O9406" s="1">
        <v>41091</v>
      </c>
    </row>
    <row r="9407" spans="1:15" x14ac:dyDescent="0.25">
      <c r="A9407">
        <v>508365</v>
      </c>
      <c r="B9407">
        <v>10000</v>
      </c>
      <c r="C9407" t="s">
        <v>25</v>
      </c>
      <c r="D9407" t="s">
        <v>62</v>
      </c>
      <c r="E9407" t="s">
        <v>36</v>
      </c>
      <c r="F9407" t="s">
        <v>15</v>
      </c>
      <c r="G9407" s="1">
        <v>40269</v>
      </c>
      <c r="H9407" t="s">
        <v>34</v>
      </c>
      <c r="I9407">
        <v>2010</v>
      </c>
      <c r="J9407" t="s">
        <v>17</v>
      </c>
      <c r="K9407" t="s">
        <v>18</v>
      </c>
      <c r="L9407" t="s">
        <v>67</v>
      </c>
      <c r="M9407">
        <v>2400</v>
      </c>
      <c r="N9407" s="4">
        <v>12084.61472</v>
      </c>
      <c r="O9407" s="1">
        <v>41395</v>
      </c>
    </row>
    <row r="9408" spans="1:15" x14ac:dyDescent="0.25">
      <c r="A9408">
        <v>508383</v>
      </c>
      <c r="B9408">
        <v>20000</v>
      </c>
      <c r="C9408" t="s">
        <v>25</v>
      </c>
      <c r="D9408" t="s">
        <v>30</v>
      </c>
      <c r="E9408" t="s">
        <v>14</v>
      </c>
      <c r="F9408" t="s">
        <v>21</v>
      </c>
      <c r="G9408" s="1">
        <v>40299</v>
      </c>
      <c r="H9408" t="s">
        <v>22</v>
      </c>
      <c r="I9408">
        <v>2010</v>
      </c>
      <c r="J9408" t="s">
        <v>17</v>
      </c>
      <c r="K9408" t="s">
        <v>92</v>
      </c>
      <c r="L9408" t="s">
        <v>24</v>
      </c>
      <c r="M9408">
        <v>24377</v>
      </c>
      <c r="N9408" s="4">
        <v>23675.658159999999</v>
      </c>
      <c r="O9408" s="1">
        <v>41000</v>
      </c>
    </row>
    <row r="9409" spans="1:15" x14ac:dyDescent="0.25">
      <c r="A9409">
        <v>508392</v>
      </c>
      <c r="B9409">
        <v>3600</v>
      </c>
      <c r="C9409" t="s">
        <v>38</v>
      </c>
      <c r="D9409" t="s">
        <v>57</v>
      </c>
      <c r="E9409" t="s">
        <v>36</v>
      </c>
      <c r="F9409" t="s">
        <v>21</v>
      </c>
      <c r="G9409" s="1">
        <v>40299</v>
      </c>
      <c r="H9409" t="s">
        <v>22</v>
      </c>
      <c r="I9409">
        <v>2010</v>
      </c>
      <c r="J9409" t="s">
        <v>17</v>
      </c>
      <c r="K9409" t="s">
        <v>49</v>
      </c>
      <c r="L9409" t="s">
        <v>61</v>
      </c>
      <c r="M9409">
        <v>4443</v>
      </c>
      <c r="N9409" s="4">
        <v>4007.0685490000001</v>
      </c>
      <c r="O9409" s="1">
        <v>41306</v>
      </c>
    </row>
    <row r="9410" spans="1:15" x14ac:dyDescent="0.25">
      <c r="A9410">
        <v>508406</v>
      </c>
      <c r="B9410">
        <v>3500</v>
      </c>
      <c r="C9410" t="s">
        <v>12</v>
      </c>
      <c r="D9410" t="s">
        <v>20</v>
      </c>
      <c r="E9410" t="s">
        <v>14</v>
      </c>
      <c r="F9410" t="s">
        <v>21</v>
      </c>
      <c r="G9410" s="1">
        <v>40269</v>
      </c>
      <c r="H9410" t="s">
        <v>34</v>
      </c>
      <c r="I9410">
        <v>2010</v>
      </c>
      <c r="J9410" t="s">
        <v>17</v>
      </c>
      <c r="K9410" t="s">
        <v>47</v>
      </c>
      <c r="L9410" t="s">
        <v>19</v>
      </c>
      <c r="M9410">
        <v>1448</v>
      </c>
      <c r="N9410" s="4">
        <v>4108.7309409999998</v>
      </c>
      <c r="O9410" s="1">
        <v>41153</v>
      </c>
    </row>
    <row r="9411" spans="1:15" x14ac:dyDescent="0.25">
      <c r="A9411">
        <v>508412</v>
      </c>
      <c r="B9411">
        <v>12000</v>
      </c>
      <c r="C9411" t="s">
        <v>12</v>
      </c>
      <c r="D9411" t="s">
        <v>75</v>
      </c>
      <c r="E9411" t="s">
        <v>14</v>
      </c>
      <c r="F9411" t="s">
        <v>21</v>
      </c>
      <c r="G9411" s="1">
        <v>40269</v>
      </c>
      <c r="H9411" t="s">
        <v>34</v>
      </c>
      <c r="I9411">
        <v>2010</v>
      </c>
      <c r="J9411" t="s">
        <v>17</v>
      </c>
      <c r="K9411" t="s">
        <v>18</v>
      </c>
      <c r="L9411" t="s">
        <v>86</v>
      </c>
      <c r="M9411">
        <v>10790</v>
      </c>
      <c r="N9411" s="4">
        <v>12912.49567</v>
      </c>
      <c r="O9411" s="1">
        <v>40603</v>
      </c>
    </row>
    <row r="9412" spans="1:15" x14ac:dyDescent="0.25">
      <c r="A9412">
        <v>508426</v>
      </c>
      <c r="B9412">
        <v>5000</v>
      </c>
      <c r="C9412" t="s">
        <v>12</v>
      </c>
      <c r="D9412" t="s">
        <v>13</v>
      </c>
      <c r="E9412" t="s">
        <v>14</v>
      </c>
      <c r="F9412" t="s">
        <v>21</v>
      </c>
      <c r="G9412" s="1">
        <v>40299</v>
      </c>
      <c r="H9412" t="s">
        <v>22</v>
      </c>
      <c r="I9412">
        <v>2010</v>
      </c>
      <c r="J9412" t="s">
        <v>43</v>
      </c>
      <c r="K9412" t="s">
        <v>47</v>
      </c>
      <c r="L9412" t="s">
        <v>71</v>
      </c>
      <c r="M9412">
        <v>15916</v>
      </c>
      <c r="N9412" s="4">
        <v>3109.54</v>
      </c>
      <c r="O9412" s="1">
        <v>40878</v>
      </c>
    </row>
    <row r="9413" spans="1:15" x14ac:dyDescent="0.25">
      <c r="A9413">
        <v>508429</v>
      </c>
      <c r="B9413">
        <v>10000</v>
      </c>
      <c r="C9413" t="s">
        <v>12</v>
      </c>
      <c r="D9413" t="s">
        <v>13</v>
      </c>
      <c r="E9413" t="s">
        <v>14</v>
      </c>
      <c r="F9413" t="s">
        <v>135</v>
      </c>
      <c r="G9413" s="1">
        <v>40269</v>
      </c>
      <c r="H9413" t="s">
        <v>34</v>
      </c>
      <c r="I9413">
        <v>2010</v>
      </c>
      <c r="J9413" t="s">
        <v>17</v>
      </c>
      <c r="K9413" t="s">
        <v>18</v>
      </c>
      <c r="L9413" t="s">
        <v>24</v>
      </c>
      <c r="M9413">
        <v>13536</v>
      </c>
      <c r="N9413" s="4">
        <v>11138.180609999999</v>
      </c>
      <c r="O9413" s="1">
        <v>40787</v>
      </c>
    </row>
    <row r="9414" spans="1:15" x14ac:dyDescent="0.25">
      <c r="A9414">
        <v>508436</v>
      </c>
      <c r="B9414">
        <v>10000</v>
      </c>
      <c r="C9414" t="s">
        <v>68</v>
      </c>
      <c r="D9414" t="s">
        <v>114</v>
      </c>
      <c r="E9414" t="s">
        <v>36</v>
      </c>
      <c r="F9414" t="s">
        <v>21</v>
      </c>
      <c r="G9414" s="1">
        <v>40299</v>
      </c>
      <c r="H9414" t="s">
        <v>22</v>
      </c>
      <c r="I9414">
        <v>2010</v>
      </c>
      <c r="J9414" t="s">
        <v>43</v>
      </c>
      <c r="K9414" t="s">
        <v>18</v>
      </c>
      <c r="L9414" t="s">
        <v>72</v>
      </c>
      <c r="M9414">
        <v>8243</v>
      </c>
      <c r="N9414" s="4">
        <v>5718.08</v>
      </c>
      <c r="O9414" s="1">
        <v>40787</v>
      </c>
    </row>
    <row r="9415" spans="1:15" x14ac:dyDescent="0.25">
      <c r="A9415">
        <v>508481</v>
      </c>
      <c r="B9415">
        <v>5500</v>
      </c>
      <c r="C9415" t="s">
        <v>12</v>
      </c>
      <c r="D9415" t="s">
        <v>13</v>
      </c>
      <c r="E9415" t="s">
        <v>14</v>
      </c>
      <c r="F9415" t="s">
        <v>21</v>
      </c>
      <c r="G9415" s="1">
        <v>40299</v>
      </c>
      <c r="H9415" t="s">
        <v>22</v>
      </c>
      <c r="I9415">
        <v>2010</v>
      </c>
      <c r="J9415" t="s">
        <v>17</v>
      </c>
      <c r="K9415" t="s">
        <v>47</v>
      </c>
      <c r="L9415" t="s">
        <v>74</v>
      </c>
      <c r="M9415">
        <v>7529</v>
      </c>
      <c r="N9415" s="4">
        <v>6481.9454400000004</v>
      </c>
      <c r="O9415" s="1">
        <v>41395</v>
      </c>
    </row>
    <row r="9416" spans="1:15" x14ac:dyDescent="0.25">
      <c r="A9416">
        <v>508496</v>
      </c>
      <c r="B9416">
        <v>8400</v>
      </c>
      <c r="C9416" t="s">
        <v>38</v>
      </c>
      <c r="D9416" t="s">
        <v>57</v>
      </c>
      <c r="E9416" t="s">
        <v>14</v>
      </c>
      <c r="F9416" t="s">
        <v>21</v>
      </c>
      <c r="G9416" s="1">
        <v>40360</v>
      </c>
      <c r="H9416" t="s">
        <v>76</v>
      </c>
      <c r="I9416">
        <v>2010</v>
      </c>
      <c r="J9416" t="s">
        <v>17</v>
      </c>
      <c r="K9416" t="s">
        <v>18</v>
      </c>
      <c r="L9416" t="s">
        <v>32</v>
      </c>
      <c r="M9416">
        <v>7593</v>
      </c>
      <c r="N9416" s="4">
        <v>9408.0795999999991</v>
      </c>
      <c r="O9416" s="1">
        <v>41456</v>
      </c>
    </row>
    <row r="9417" spans="1:15" x14ac:dyDescent="0.25">
      <c r="A9417">
        <v>508579</v>
      </c>
      <c r="B9417">
        <v>10000</v>
      </c>
      <c r="C9417" t="s">
        <v>12</v>
      </c>
      <c r="D9417" t="s">
        <v>75</v>
      </c>
      <c r="E9417" t="s">
        <v>14</v>
      </c>
      <c r="F9417" t="s">
        <v>21</v>
      </c>
      <c r="G9417" s="1">
        <v>40269</v>
      </c>
      <c r="H9417" t="s">
        <v>34</v>
      </c>
      <c r="I9417">
        <v>2010</v>
      </c>
      <c r="J9417" t="s">
        <v>17</v>
      </c>
      <c r="K9417" t="s">
        <v>63</v>
      </c>
      <c r="L9417" t="s">
        <v>24</v>
      </c>
      <c r="M9417">
        <v>0</v>
      </c>
      <c r="N9417" s="4">
        <v>10693.97654</v>
      </c>
      <c r="O9417" s="1">
        <v>40575</v>
      </c>
    </row>
    <row r="9418" spans="1:15" x14ac:dyDescent="0.25">
      <c r="A9418">
        <v>508586</v>
      </c>
      <c r="B9418">
        <v>24500</v>
      </c>
      <c r="C9418" t="s">
        <v>12</v>
      </c>
      <c r="D9418" t="s">
        <v>13</v>
      </c>
      <c r="E9418" t="s">
        <v>36</v>
      </c>
      <c r="F9418" t="s">
        <v>21</v>
      </c>
      <c r="G9418" s="1">
        <v>40299</v>
      </c>
      <c r="H9418" t="s">
        <v>22</v>
      </c>
      <c r="I9418">
        <v>2010</v>
      </c>
      <c r="J9418" t="s">
        <v>17</v>
      </c>
      <c r="K9418" t="s">
        <v>18</v>
      </c>
      <c r="L9418" t="s">
        <v>32</v>
      </c>
      <c r="M9418">
        <v>116532</v>
      </c>
      <c r="N9418" s="4">
        <v>30768.27535</v>
      </c>
      <c r="O9418" s="1">
        <v>41699</v>
      </c>
    </row>
    <row r="9419" spans="1:15" x14ac:dyDescent="0.25">
      <c r="A9419">
        <v>508630</v>
      </c>
      <c r="B9419">
        <v>1750</v>
      </c>
      <c r="C9419" t="s">
        <v>41</v>
      </c>
      <c r="D9419" t="s">
        <v>73</v>
      </c>
      <c r="E9419" t="s">
        <v>14</v>
      </c>
      <c r="F9419" t="s">
        <v>135</v>
      </c>
      <c r="G9419" s="1">
        <v>40299</v>
      </c>
      <c r="H9419" t="s">
        <v>22</v>
      </c>
      <c r="I9419">
        <v>2010</v>
      </c>
      <c r="J9419" t="s">
        <v>43</v>
      </c>
      <c r="K9419" t="s">
        <v>49</v>
      </c>
      <c r="L9419" t="s">
        <v>118</v>
      </c>
      <c r="M9419">
        <v>192</v>
      </c>
      <c r="N9419" s="4">
        <v>2026.04</v>
      </c>
      <c r="O9419" s="1">
        <v>41306</v>
      </c>
    </row>
    <row r="9420" spans="1:15" x14ac:dyDescent="0.25">
      <c r="A9420">
        <v>508634</v>
      </c>
      <c r="B9420">
        <v>5000</v>
      </c>
      <c r="C9420" t="s">
        <v>41</v>
      </c>
      <c r="D9420" t="s">
        <v>54</v>
      </c>
      <c r="E9420" t="s">
        <v>27</v>
      </c>
      <c r="F9420" t="s">
        <v>15</v>
      </c>
      <c r="G9420" s="1">
        <v>40269</v>
      </c>
      <c r="H9420" t="s">
        <v>34</v>
      </c>
      <c r="I9420">
        <v>2010</v>
      </c>
      <c r="J9420" t="s">
        <v>17</v>
      </c>
      <c r="K9420" t="s">
        <v>18</v>
      </c>
      <c r="L9420" t="s">
        <v>24</v>
      </c>
      <c r="M9420">
        <v>5702</v>
      </c>
      <c r="N9420" s="4">
        <v>6269.0974839999999</v>
      </c>
      <c r="O9420" s="1">
        <v>41395</v>
      </c>
    </row>
    <row r="9421" spans="1:15" x14ac:dyDescent="0.25">
      <c r="A9421">
        <v>508640</v>
      </c>
      <c r="B9421">
        <v>5500</v>
      </c>
      <c r="C9421" t="s">
        <v>25</v>
      </c>
      <c r="D9421" t="s">
        <v>62</v>
      </c>
      <c r="E9421" t="s">
        <v>14</v>
      </c>
      <c r="F9421" t="s">
        <v>135</v>
      </c>
      <c r="G9421" s="1">
        <v>40269</v>
      </c>
      <c r="H9421" t="s">
        <v>34</v>
      </c>
      <c r="I9421">
        <v>2010</v>
      </c>
      <c r="J9421" t="s">
        <v>43</v>
      </c>
      <c r="K9421" t="s">
        <v>70</v>
      </c>
      <c r="L9421" t="s">
        <v>24</v>
      </c>
      <c r="M9421">
        <v>36105</v>
      </c>
      <c r="N9421" s="4">
        <v>3691.99</v>
      </c>
      <c r="O9421" s="1">
        <v>40909</v>
      </c>
    </row>
    <row r="9422" spans="1:15" x14ac:dyDescent="0.25">
      <c r="A9422">
        <v>508644</v>
      </c>
      <c r="B9422">
        <v>6000</v>
      </c>
      <c r="C9422" t="s">
        <v>12</v>
      </c>
      <c r="D9422" t="s">
        <v>13</v>
      </c>
      <c r="E9422" t="s">
        <v>36</v>
      </c>
      <c r="F9422" t="s">
        <v>21</v>
      </c>
      <c r="G9422" s="1">
        <v>40269</v>
      </c>
      <c r="H9422" t="s">
        <v>34</v>
      </c>
      <c r="I9422">
        <v>2010</v>
      </c>
      <c r="J9422" t="s">
        <v>17</v>
      </c>
      <c r="K9422" t="s">
        <v>70</v>
      </c>
      <c r="L9422" t="s">
        <v>105</v>
      </c>
      <c r="M9422">
        <v>930</v>
      </c>
      <c r="N9422" s="4">
        <v>7071.0702110000002</v>
      </c>
      <c r="O9422" s="1">
        <v>41395</v>
      </c>
    </row>
    <row r="9423" spans="1:15" x14ac:dyDescent="0.25">
      <c r="A9423">
        <v>508655</v>
      </c>
      <c r="B9423">
        <v>9250</v>
      </c>
      <c r="C9423" t="s">
        <v>12</v>
      </c>
      <c r="D9423" t="s">
        <v>20</v>
      </c>
      <c r="E9423" t="s">
        <v>36</v>
      </c>
      <c r="F9423" t="s">
        <v>135</v>
      </c>
      <c r="G9423" s="1">
        <v>40269</v>
      </c>
      <c r="H9423" t="s">
        <v>34</v>
      </c>
      <c r="I9423">
        <v>2010</v>
      </c>
      <c r="J9423" t="s">
        <v>17</v>
      </c>
      <c r="K9423" t="s">
        <v>18</v>
      </c>
      <c r="L9423" t="s">
        <v>126</v>
      </c>
      <c r="M9423">
        <v>14007</v>
      </c>
      <c r="N9423" s="4">
        <v>10777.30616</v>
      </c>
      <c r="O9423" s="1">
        <v>41091</v>
      </c>
    </row>
    <row r="9424" spans="1:15" x14ac:dyDescent="0.25">
      <c r="A9424">
        <v>508719</v>
      </c>
      <c r="B9424">
        <v>4500</v>
      </c>
      <c r="C9424" t="s">
        <v>38</v>
      </c>
      <c r="D9424" t="s">
        <v>57</v>
      </c>
      <c r="E9424" t="s">
        <v>36</v>
      </c>
      <c r="F9424" t="s">
        <v>21</v>
      </c>
      <c r="G9424" s="1">
        <v>40299</v>
      </c>
      <c r="H9424" t="s">
        <v>22</v>
      </c>
      <c r="I9424">
        <v>2010</v>
      </c>
      <c r="J9424" t="s">
        <v>17</v>
      </c>
      <c r="K9424" t="s">
        <v>70</v>
      </c>
      <c r="L9424" t="s">
        <v>86</v>
      </c>
      <c r="M9424">
        <v>26649</v>
      </c>
      <c r="N9424" s="4">
        <v>5039.8667219999998</v>
      </c>
      <c r="O9424" s="1">
        <v>41395</v>
      </c>
    </row>
    <row r="9425" spans="1:15" x14ac:dyDescent="0.25">
      <c r="A9425">
        <v>508722</v>
      </c>
      <c r="B9425">
        <v>3700</v>
      </c>
      <c r="C9425" t="s">
        <v>38</v>
      </c>
      <c r="D9425" t="s">
        <v>97</v>
      </c>
      <c r="E9425" t="s">
        <v>36</v>
      </c>
      <c r="F9425" t="s">
        <v>135</v>
      </c>
      <c r="G9425" s="1">
        <v>40269</v>
      </c>
      <c r="H9425" t="s">
        <v>34</v>
      </c>
      <c r="I9425">
        <v>2010</v>
      </c>
      <c r="J9425" t="s">
        <v>17</v>
      </c>
      <c r="K9425" t="s">
        <v>49</v>
      </c>
      <c r="L9425" t="s">
        <v>86</v>
      </c>
      <c r="M9425">
        <v>14636</v>
      </c>
      <c r="N9425" s="4">
        <v>3903.1426759999999</v>
      </c>
      <c r="O9425" s="1">
        <v>40664</v>
      </c>
    </row>
    <row r="9426" spans="1:15" x14ac:dyDescent="0.25">
      <c r="A9426">
        <v>508731</v>
      </c>
      <c r="B9426">
        <v>24250</v>
      </c>
      <c r="C9426" t="s">
        <v>12</v>
      </c>
      <c r="D9426" t="s">
        <v>33</v>
      </c>
      <c r="E9426" t="s">
        <v>36</v>
      </c>
      <c r="F9426" t="s">
        <v>15</v>
      </c>
      <c r="G9426" s="1">
        <v>40299</v>
      </c>
      <c r="H9426" t="s">
        <v>22</v>
      </c>
      <c r="I9426">
        <v>2010</v>
      </c>
      <c r="J9426" t="s">
        <v>17</v>
      </c>
      <c r="K9426" t="s">
        <v>63</v>
      </c>
      <c r="L9426" t="s">
        <v>112</v>
      </c>
      <c r="M9426">
        <v>16000</v>
      </c>
      <c r="N9426" s="4">
        <v>25271.916219999999</v>
      </c>
      <c r="O9426" s="1">
        <v>40452</v>
      </c>
    </row>
    <row r="9427" spans="1:15" x14ac:dyDescent="0.25">
      <c r="A9427">
        <v>508736</v>
      </c>
      <c r="B9427">
        <v>2100</v>
      </c>
      <c r="C9427" t="s">
        <v>38</v>
      </c>
      <c r="D9427" t="s">
        <v>77</v>
      </c>
      <c r="E9427" t="s">
        <v>36</v>
      </c>
      <c r="F9427" t="s">
        <v>21</v>
      </c>
      <c r="G9427" s="1">
        <v>40269</v>
      </c>
      <c r="H9427" t="s">
        <v>34</v>
      </c>
      <c r="I9427">
        <v>2010</v>
      </c>
      <c r="J9427" t="s">
        <v>17</v>
      </c>
      <c r="K9427" t="s">
        <v>47</v>
      </c>
      <c r="L9427" t="s">
        <v>126</v>
      </c>
      <c r="M9427">
        <v>865</v>
      </c>
      <c r="N9427" s="4">
        <v>2306.4331699999998</v>
      </c>
      <c r="O9427" s="1">
        <v>41122</v>
      </c>
    </row>
    <row r="9428" spans="1:15" x14ac:dyDescent="0.25">
      <c r="A9428">
        <v>508739</v>
      </c>
      <c r="B9428">
        <v>10000</v>
      </c>
      <c r="C9428" t="s">
        <v>38</v>
      </c>
      <c r="D9428" t="s">
        <v>39</v>
      </c>
      <c r="E9428" t="s">
        <v>36</v>
      </c>
      <c r="F9428" t="s">
        <v>21</v>
      </c>
      <c r="G9428" s="1">
        <v>40299</v>
      </c>
      <c r="H9428" t="s">
        <v>22</v>
      </c>
      <c r="I9428">
        <v>2010</v>
      </c>
      <c r="J9428" t="s">
        <v>17</v>
      </c>
      <c r="K9428" t="s">
        <v>85</v>
      </c>
      <c r="L9428" t="s">
        <v>126</v>
      </c>
      <c r="M9428">
        <v>54400</v>
      </c>
      <c r="N9428" s="4">
        <v>10582.7091</v>
      </c>
      <c r="O9428" s="1">
        <v>40603</v>
      </c>
    </row>
    <row r="9429" spans="1:15" x14ac:dyDescent="0.25">
      <c r="A9429">
        <v>508759</v>
      </c>
      <c r="B9429">
        <v>5000</v>
      </c>
      <c r="C9429" t="s">
        <v>12</v>
      </c>
      <c r="D9429" t="s">
        <v>20</v>
      </c>
      <c r="E9429" t="s">
        <v>14</v>
      </c>
      <c r="F9429" t="s">
        <v>21</v>
      </c>
      <c r="G9429" s="1">
        <v>40269</v>
      </c>
      <c r="H9429" t="s">
        <v>34</v>
      </c>
      <c r="I9429">
        <v>2010</v>
      </c>
      <c r="J9429" t="s">
        <v>17</v>
      </c>
      <c r="K9429" t="s">
        <v>18</v>
      </c>
      <c r="L9429" t="s">
        <v>116</v>
      </c>
      <c r="M9429">
        <v>10820</v>
      </c>
      <c r="N9429" s="4">
        <v>5422.2658979999997</v>
      </c>
      <c r="O9429" s="1">
        <v>40603</v>
      </c>
    </row>
    <row r="9430" spans="1:15" x14ac:dyDescent="0.25">
      <c r="A9430">
        <v>508760</v>
      </c>
      <c r="B9430">
        <v>11500</v>
      </c>
      <c r="C9430" t="s">
        <v>38</v>
      </c>
      <c r="D9430" t="s">
        <v>57</v>
      </c>
      <c r="E9430" t="s">
        <v>14</v>
      </c>
      <c r="F9430" t="s">
        <v>21</v>
      </c>
      <c r="G9430" s="1">
        <v>40299</v>
      </c>
      <c r="H9430" t="s">
        <v>22</v>
      </c>
      <c r="I9430">
        <v>2010</v>
      </c>
      <c r="J9430" t="s">
        <v>17</v>
      </c>
      <c r="K9430" t="s">
        <v>23</v>
      </c>
      <c r="L9430" t="s">
        <v>126</v>
      </c>
      <c r="M9430">
        <v>12105</v>
      </c>
      <c r="N9430" s="4">
        <v>8554.0500680000005</v>
      </c>
      <c r="O9430" s="1">
        <v>41306</v>
      </c>
    </row>
    <row r="9431" spans="1:15" x14ac:dyDescent="0.25">
      <c r="A9431">
        <v>508764</v>
      </c>
      <c r="B9431">
        <v>9000</v>
      </c>
      <c r="C9431" t="s">
        <v>25</v>
      </c>
      <c r="D9431" t="s">
        <v>51</v>
      </c>
      <c r="E9431" t="s">
        <v>36</v>
      </c>
      <c r="F9431" t="s">
        <v>15</v>
      </c>
      <c r="G9431" s="1">
        <v>40269</v>
      </c>
      <c r="H9431" t="s">
        <v>34</v>
      </c>
      <c r="I9431">
        <v>2010</v>
      </c>
      <c r="J9431" t="s">
        <v>17</v>
      </c>
      <c r="K9431" t="s">
        <v>18</v>
      </c>
      <c r="L9431" t="s">
        <v>106</v>
      </c>
      <c r="M9431">
        <v>16978</v>
      </c>
      <c r="N9431" s="4">
        <v>10953.776669999999</v>
      </c>
      <c r="O9431" s="1">
        <v>41183</v>
      </c>
    </row>
    <row r="9432" spans="1:15" x14ac:dyDescent="0.25">
      <c r="A9432">
        <v>508777</v>
      </c>
      <c r="B9432">
        <v>25000</v>
      </c>
      <c r="C9432" t="s">
        <v>87</v>
      </c>
      <c r="D9432" t="s">
        <v>100</v>
      </c>
      <c r="E9432" t="s">
        <v>14</v>
      </c>
      <c r="F9432" t="s">
        <v>15</v>
      </c>
      <c r="G9432" s="1">
        <v>40299</v>
      </c>
      <c r="H9432" t="s">
        <v>22</v>
      </c>
      <c r="I9432">
        <v>2010</v>
      </c>
      <c r="J9432" t="s">
        <v>17</v>
      </c>
      <c r="K9432" t="s">
        <v>18</v>
      </c>
      <c r="L9432" t="s">
        <v>32</v>
      </c>
      <c r="M9432">
        <v>29007</v>
      </c>
      <c r="N9432" s="4">
        <v>29753.23662</v>
      </c>
      <c r="O9432" s="1">
        <v>40725</v>
      </c>
    </row>
    <row r="9433" spans="1:15" x14ac:dyDescent="0.25">
      <c r="A9433">
        <v>508798</v>
      </c>
      <c r="B9433">
        <v>24000</v>
      </c>
      <c r="C9433" t="s">
        <v>25</v>
      </c>
      <c r="D9433" t="s">
        <v>62</v>
      </c>
      <c r="E9433" t="s">
        <v>36</v>
      </c>
      <c r="F9433" t="s">
        <v>15</v>
      </c>
      <c r="G9433" s="1">
        <v>40299</v>
      </c>
      <c r="H9433" t="s">
        <v>22</v>
      </c>
      <c r="I9433">
        <v>2010</v>
      </c>
      <c r="J9433" t="s">
        <v>17</v>
      </c>
      <c r="K9433" t="s">
        <v>18</v>
      </c>
      <c r="L9433" t="s">
        <v>126</v>
      </c>
      <c r="M9433">
        <v>14782</v>
      </c>
      <c r="N9433" s="4">
        <v>28724.974190000001</v>
      </c>
      <c r="O9433" s="1">
        <v>41214</v>
      </c>
    </row>
    <row r="9434" spans="1:15" x14ac:dyDescent="0.25">
      <c r="A9434">
        <v>508802</v>
      </c>
      <c r="B9434">
        <v>8000</v>
      </c>
      <c r="C9434" t="s">
        <v>41</v>
      </c>
      <c r="D9434" t="s">
        <v>42</v>
      </c>
      <c r="E9434" t="s">
        <v>14</v>
      </c>
      <c r="F9434" t="s">
        <v>21</v>
      </c>
      <c r="G9434" s="1">
        <v>40269</v>
      </c>
      <c r="H9434" t="s">
        <v>34</v>
      </c>
      <c r="I9434">
        <v>2010</v>
      </c>
      <c r="J9434" t="s">
        <v>17</v>
      </c>
      <c r="K9434" t="s">
        <v>18</v>
      </c>
      <c r="L9434" t="s">
        <v>74</v>
      </c>
      <c r="M9434">
        <v>7519</v>
      </c>
      <c r="N9434" s="4">
        <v>9497.0863700000009</v>
      </c>
      <c r="O9434" s="1">
        <v>41000</v>
      </c>
    </row>
    <row r="9435" spans="1:15" x14ac:dyDescent="0.25">
      <c r="A9435">
        <v>508804</v>
      </c>
      <c r="B9435">
        <v>6000</v>
      </c>
      <c r="C9435" t="s">
        <v>41</v>
      </c>
      <c r="D9435" t="s">
        <v>42</v>
      </c>
      <c r="E9435" t="s">
        <v>36</v>
      </c>
      <c r="F9435" t="s">
        <v>21</v>
      </c>
      <c r="G9435" s="1">
        <v>40269</v>
      </c>
      <c r="H9435" t="s">
        <v>34</v>
      </c>
      <c r="I9435">
        <v>2010</v>
      </c>
      <c r="J9435" t="s">
        <v>17</v>
      </c>
      <c r="K9435" t="s">
        <v>18</v>
      </c>
      <c r="L9435" t="s">
        <v>82</v>
      </c>
      <c r="M9435">
        <v>18122</v>
      </c>
      <c r="N9435" s="4">
        <v>7483.9080139999996</v>
      </c>
      <c r="O9435" s="1">
        <v>41395</v>
      </c>
    </row>
    <row r="9436" spans="1:15" x14ac:dyDescent="0.25">
      <c r="A9436">
        <v>508809</v>
      </c>
      <c r="B9436">
        <v>12000</v>
      </c>
      <c r="C9436" t="s">
        <v>12</v>
      </c>
      <c r="D9436" t="s">
        <v>75</v>
      </c>
      <c r="E9436" t="s">
        <v>36</v>
      </c>
      <c r="F9436" t="s">
        <v>21</v>
      </c>
      <c r="G9436" s="1">
        <v>40269</v>
      </c>
      <c r="H9436" t="s">
        <v>34</v>
      </c>
      <c r="I9436">
        <v>2010</v>
      </c>
      <c r="J9436" t="s">
        <v>17</v>
      </c>
      <c r="K9436" t="s">
        <v>110</v>
      </c>
      <c r="L9436" t="s">
        <v>108</v>
      </c>
      <c r="M9436">
        <v>2008</v>
      </c>
      <c r="N9436" s="4">
        <v>13922.04603</v>
      </c>
      <c r="O9436" s="1">
        <v>41214</v>
      </c>
    </row>
    <row r="9437" spans="1:15" x14ac:dyDescent="0.25">
      <c r="A9437">
        <v>508828</v>
      </c>
      <c r="B9437">
        <v>5000</v>
      </c>
      <c r="C9437" t="s">
        <v>25</v>
      </c>
      <c r="D9437" t="s">
        <v>26</v>
      </c>
      <c r="E9437" t="s">
        <v>14</v>
      </c>
      <c r="F9437" t="s">
        <v>21</v>
      </c>
      <c r="G9437" s="1">
        <v>40269</v>
      </c>
      <c r="H9437" t="s">
        <v>34</v>
      </c>
      <c r="I9437">
        <v>2010</v>
      </c>
      <c r="J9437" t="s">
        <v>17</v>
      </c>
      <c r="K9437" t="s">
        <v>70</v>
      </c>
      <c r="L9437" t="s">
        <v>44</v>
      </c>
      <c r="M9437">
        <v>5570</v>
      </c>
      <c r="N9437" s="4">
        <v>5445.4533170000004</v>
      </c>
      <c r="O9437" s="1">
        <v>40603</v>
      </c>
    </row>
    <row r="9438" spans="1:15" x14ac:dyDescent="0.25">
      <c r="A9438">
        <v>508855</v>
      </c>
      <c r="B9438">
        <v>8000</v>
      </c>
      <c r="C9438" t="s">
        <v>12</v>
      </c>
      <c r="D9438" t="s">
        <v>75</v>
      </c>
      <c r="E9438" t="s">
        <v>14</v>
      </c>
      <c r="F9438" t="s">
        <v>21</v>
      </c>
      <c r="G9438" s="1">
        <v>40269</v>
      </c>
      <c r="H9438" t="s">
        <v>34</v>
      </c>
      <c r="I9438">
        <v>2010</v>
      </c>
      <c r="J9438" t="s">
        <v>17</v>
      </c>
      <c r="K9438" t="s">
        <v>18</v>
      </c>
      <c r="L9438" t="s">
        <v>24</v>
      </c>
      <c r="M9438">
        <v>11613</v>
      </c>
      <c r="N9438" s="4">
        <v>9281.3611830000009</v>
      </c>
      <c r="O9438" s="1">
        <v>41214</v>
      </c>
    </row>
    <row r="9439" spans="1:15" x14ac:dyDescent="0.25">
      <c r="A9439">
        <v>508864</v>
      </c>
      <c r="B9439">
        <v>15000</v>
      </c>
      <c r="C9439" t="s">
        <v>12</v>
      </c>
      <c r="D9439" t="s">
        <v>45</v>
      </c>
      <c r="E9439" t="s">
        <v>36</v>
      </c>
      <c r="F9439" t="s">
        <v>21</v>
      </c>
      <c r="G9439" s="1">
        <v>40299</v>
      </c>
      <c r="H9439" t="s">
        <v>22</v>
      </c>
      <c r="I9439">
        <v>2010</v>
      </c>
      <c r="J9439" t="s">
        <v>43</v>
      </c>
      <c r="K9439" t="s">
        <v>23</v>
      </c>
      <c r="L9439" t="s">
        <v>115</v>
      </c>
      <c r="M9439">
        <v>46525</v>
      </c>
      <c r="N9439" s="4">
        <v>15541.21</v>
      </c>
      <c r="O9439" s="1">
        <v>41275</v>
      </c>
    </row>
    <row r="9440" spans="1:15" x14ac:dyDescent="0.25">
      <c r="A9440">
        <v>508881</v>
      </c>
      <c r="B9440">
        <v>12250</v>
      </c>
      <c r="C9440" t="s">
        <v>12</v>
      </c>
      <c r="D9440" t="s">
        <v>33</v>
      </c>
      <c r="E9440" t="s">
        <v>36</v>
      </c>
      <c r="F9440" t="s">
        <v>21</v>
      </c>
      <c r="G9440" s="1">
        <v>40299</v>
      </c>
      <c r="H9440" t="s">
        <v>22</v>
      </c>
      <c r="I9440">
        <v>2010</v>
      </c>
      <c r="J9440" t="s">
        <v>17</v>
      </c>
      <c r="K9440" t="s">
        <v>23</v>
      </c>
      <c r="L9440" t="s">
        <v>29</v>
      </c>
      <c r="M9440">
        <v>19393</v>
      </c>
      <c r="N9440" s="4">
        <v>14360.3506</v>
      </c>
      <c r="O9440" s="1">
        <v>41395</v>
      </c>
    </row>
    <row r="9441" spans="1:15" x14ac:dyDescent="0.25">
      <c r="A9441">
        <v>508907</v>
      </c>
      <c r="B9441">
        <v>17000</v>
      </c>
      <c r="C9441" t="s">
        <v>12</v>
      </c>
      <c r="D9441" t="s">
        <v>33</v>
      </c>
      <c r="E9441" t="s">
        <v>36</v>
      </c>
      <c r="F9441" t="s">
        <v>15</v>
      </c>
      <c r="G9441" s="1">
        <v>40360</v>
      </c>
      <c r="H9441" t="s">
        <v>76</v>
      </c>
      <c r="I9441">
        <v>2010</v>
      </c>
      <c r="J9441" t="s">
        <v>17</v>
      </c>
      <c r="K9441" t="s">
        <v>18</v>
      </c>
      <c r="L9441" t="s">
        <v>126</v>
      </c>
      <c r="M9441">
        <v>69905</v>
      </c>
      <c r="N9441" s="4">
        <v>20020.680680000001</v>
      </c>
      <c r="O9441" s="1">
        <v>41365</v>
      </c>
    </row>
    <row r="9442" spans="1:15" x14ac:dyDescent="0.25">
      <c r="A9442">
        <v>508921</v>
      </c>
      <c r="B9442">
        <v>13000</v>
      </c>
      <c r="C9442" t="s">
        <v>25</v>
      </c>
      <c r="D9442" t="s">
        <v>26</v>
      </c>
      <c r="E9442" t="s">
        <v>14</v>
      </c>
      <c r="F9442" t="s">
        <v>21</v>
      </c>
      <c r="G9442" s="1">
        <v>40269</v>
      </c>
      <c r="H9442" t="s">
        <v>34</v>
      </c>
      <c r="I9442">
        <v>2010</v>
      </c>
      <c r="J9442" t="s">
        <v>17</v>
      </c>
      <c r="K9442" t="s">
        <v>18</v>
      </c>
      <c r="L9442" t="s">
        <v>82</v>
      </c>
      <c r="M9442">
        <v>17426</v>
      </c>
      <c r="N9442" s="4">
        <v>15792.935149999999</v>
      </c>
      <c r="O9442" s="1">
        <v>41395</v>
      </c>
    </row>
    <row r="9443" spans="1:15" x14ac:dyDescent="0.25">
      <c r="A9443">
        <v>508927</v>
      </c>
      <c r="B9443">
        <v>8200</v>
      </c>
      <c r="C9443" t="s">
        <v>25</v>
      </c>
      <c r="D9443" t="s">
        <v>51</v>
      </c>
      <c r="E9443" t="s">
        <v>36</v>
      </c>
      <c r="F9443" t="s">
        <v>15</v>
      </c>
      <c r="G9443" s="1">
        <v>40269</v>
      </c>
      <c r="H9443" t="s">
        <v>34</v>
      </c>
      <c r="I9443">
        <v>2010</v>
      </c>
      <c r="J9443" t="s">
        <v>17</v>
      </c>
      <c r="K9443" t="s">
        <v>70</v>
      </c>
      <c r="L9443" t="s">
        <v>29</v>
      </c>
      <c r="M9443">
        <v>2992</v>
      </c>
      <c r="N9443" s="4">
        <v>10067.866690000001</v>
      </c>
      <c r="O9443" s="1">
        <v>41395</v>
      </c>
    </row>
    <row r="9444" spans="1:15" x14ac:dyDescent="0.25">
      <c r="A9444">
        <v>508931</v>
      </c>
      <c r="B9444">
        <v>3000</v>
      </c>
      <c r="C9444" t="s">
        <v>38</v>
      </c>
      <c r="D9444" t="s">
        <v>59</v>
      </c>
      <c r="E9444" t="s">
        <v>14</v>
      </c>
      <c r="F9444" t="s">
        <v>21</v>
      </c>
      <c r="G9444" s="1">
        <v>40299</v>
      </c>
      <c r="H9444" t="s">
        <v>22</v>
      </c>
      <c r="I9444">
        <v>2010</v>
      </c>
      <c r="J9444" t="s">
        <v>43</v>
      </c>
      <c r="K9444" t="s">
        <v>70</v>
      </c>
      <c r="L9444" t="s">
        <v>115</v>
      </c>
      <c r="M9444">
        <v>6107</v>
      </c>
      <c r="N9444" s="4">
        <v>556.14</v>
      </c>
      <c r="O9444" s="1">
        <v>40483</v>
      </c>
    </row>
    <row r="9445" spans="1:15" x14ac:dyDescent="0.25">
      <c r="A9445">
        <v>508957</v>
      </c>
      <c r="B9445">
        <v>13000</v>
      </c>
      <c r="C9445" t="s">
        <v>38</v>
      </c>
      <c r="D9445" t="s">
        <v>57</v>
      </c>
      <c r="E9445" t="s">
        <v>14</v>
      </c>
      <c r="F9445" t="s">
        <v>21</v>
      </c>
      <c r="G9445" s="1">
        <v>40299</v>
      </c>
      <c r="H9445" t="s">
        <v>22</v>
      </c>
      <c r="I9445">
        <v>2010</v>
      </c>
      <c r="J9445" t="s">
        <v>17</v>
      </c>
      <c r="K9445" t="s">
        <v>63</v>
      </c>
      <c r="L9445" t="s">
        <v>24</v>
      </c>
      <c r="M9445">
        <v>5722</v>
      </c>
      <c r="N9445" s="4">
        <v>14559.602800000001</v>
      </c>
      <c r="O9445" s="1">
        <v>41395</v>
      </c>
    </row>
    <row r="9446" spans="1:15" x14ac:dyDescent="0.25">
      <c r="A9446">
        <v>508966</v>
      </c>
      <c r="B9446">
        <v>3000</v>
      </c>
      <c r="C9446" t="s">
        <v>12</v>
      </c>
      <c r="D9446" t="s">
        <v>45</v>
      </c>
      <c r="E9446" t="s">
        <v>14</v>
      </c>
      <c r="F9446" t="s">
        <v>135</v>
      </c>
      <c r="G9446" s="1">
        <v>40269</v>
      </c>
      <c r="H9446" t="s">
        <v>34</v>
      </c>
      <c r="I9446">
        <v>2010</v>
      </c>
      <c r="J9446" t="s">
        <v>17</v>
      </c>
      <c r="K9446" t="s">
        <v>85</v>
      </c>
      <c r="L9446" t="s">
        <v>24</v>
      </c>
      <c r="M9446">
        <v>5468</v>
      </c>
      <c r="N9446" s="4">
        <v>3476.5564599999998</v>
      </c>
      <c r="O9446" s="1">
        <v>41334</v>
      </c>
    </row>
    <row r="9447" spans="1:15" x14ac:dyDescent="0.25">
      <c r="A9447">
        <v>508967</v>
      </c>
      <c r="B9447">
        <v>15000</v>
      </c>
      <c r="C9447" t="s">
        <v>25</v>
      </c>
      <c r="D9447" t="s">
        <v>30</v>
      </c>
      <c r="E9447" t="s">
        <v>14</v>
      </c>
      <c r="F9447" t="s">
        <v>15</v>
      </c>
      <c r="G9447" s="1">
        <v>40299</v>
      </c>
      <c r="H9447" t="s">
        <v>22</v>
      </c>
      <c r="I9447">
        <v>2010</v>
      </c>
      <c r="J9447" t="s">
        <v>17</v>
      </c>
      <c r="K9447" t="s">
        <v>70</v>
      </c>
      <c r="L9447" t="s">
        <v>83</v>
      </c>
      <c r="M9447">
        <v>4463</v>
      </c>
      <c r="N9447" s="4">
        <v>17601.798439999999</v>
      </c>
      <c r="O9447" s="1">
        <v>40940</v>
      </c>
    </row>
    <row r="9448" spans="1:15" x14ac:dyDescent="0.25">
      <c r="A9448">
        <v>508972</v>
      </c>
      <c r="B9448">
        <v>8000</v>
      </c>
      <c r="C9448" t="s">
        <v>25</v>
      </c>
      <c r="D9448" t="s">
        <v>35</v>
      </c>
      <c r="E9448" t="s">
        <v>14</v>
      </c>
      <c r="F9448" t="s">
        <v>21</v>
      </c>
      <c r="G9448" s="1">
        <v>40269</v>
      </c>
      <c r="H9448" t="s">
        <v>34</v>
      </c>
      <c r="I9448">
        <v>2010</v>
      </c>
      <c r="J9448" t="s">
        <v>17</v>
      </c>
      <c r="K9448" t="s">
        <v>63</v>
      </c>
      <c r="L9448" t="s">
        <v>19</v>
      </c>
      <c r="M9448">
        <v>12860</v>
      </c>
      <c r="N9448" s="4">
        <v>9874.2409270000007</v>
      </c>
      <c r="O9448" s="1">
        <v>41395</v>
      </c>
    </row>
    <row r="9449" spans="1:15" x14ac:dyDescent="0.25">
      <c r="A9449">
        <v>508978</v>
      </c>
      <c r="B9449">
        <v>5000</v>
      </c>
      <c r="C9449" t="s">
        <v>38</v>
      </c>
      <c r="D9449" t="s">
        <v>59</v>
      </c>
      <c r="E9449" t="s">
        <v>14</v>
      </c>
      <c r="F9449" t="s">
        <v>21</v>
      </c>
      <c r="G9449" s="1">
        <v>40269</v>
      </c>
      <c r="H9449" t="s">
        <v>34</v>
      </c>
      <c r="I9449">
        <v>2010</v>
      </c>
      <c r="J9449" t="s">
        <v>17</v>
      </c>
      <c r="K9449" t="s">
        <v>18</v>
      </c>
      <c r="L9449" t="s">
        <v>71</v>
      </c>
      <c r="M9449">
        <v>3732</v>
      </c>
      <c r="N9449" s="4">
        <v>5263.492064</v>
      </c>
      <c r="O9449" s="1">
        <v>40634</v>
      </c>
    </row>
    <row r="9450" spans="1:15" x14ac:dyDescent="0.25">
      <c r="A9450">
        <v>508992</v>
      </c>
      <c r="B9450">
        <v>12000</v>
      </c>
      <c r="C9450" t="s">
        <v>38</v>
      </c>
      <c r="D9450" t="s">
        <v>39</v>
      </c>
      <c r="E9450" t="s">
        <v>14</v>
      </c>
      <c r="F9450" t="s">
        <v>21</v>
      </c>
      <c r="G9450" s="1">
        <v>40299</v>
      </c>
      <c r="H9450" t="s">
        <v>22</v>
      </c>
      <c r="I9450">
        <v>2010</v>
      </c>
      <c r="J9450" t="s">
        <v>17</v>
      </c>
      <c r="K9450" t="s">
        <v>18</v>
      </c>
      <c r="L9450" t="s">
        <v>126</v>
      </c>
      <c r="M9450">
        <v>13665</v>
      </c>
      <c r="N9450" s="4">
        <v>13100.37775</v>
      </c>
      <c r="O9450" s="1">
        <v>41091</v>
      </c>
    </row>
    <row r="9451" spans="1:15" x14ac:dyDescent="0.25">
      <c r="A9451">
        <v>508993</v>
      </c>
      <c r="B9451">
        <v>8000</v>
      </c>
      <c r="C9451" t="s">
        <v>25</v>
      </c>
      <c r="D9451" t="s">
        <v>51</v>
      </c>
      <c r="E9451" t="s">
        <v>14</v>
      </c>
      <c r="F9451" t="s">
        <v>21</v>
      </c>
      <c r="G9451" s="1">
        <v>40269</v>
      </c>
      <c r="H9451" t="s">
        <v>34</v>
      </c>
      <c r="I9451">
        <v>2010</v>
      </c>
      <c r="J9451" t="s">
        <v>17</v>
      </c>
      <c r="K9451" t="s">
        <v>70</v>
      </c>
      <c r="L9451" t="s">
        <v>80</v>
      </c>
      <c r="M9451">
        <v>8342</v>
      </c>
      <c r="N9451" s="4">
        <v>9468.4080159999994</v>
      </c>
      <c r="O9451" s="1">
        <v>40969</v>
      </c>
    </row>
    <row r="9452" spans="1:15" x14ac:dyDescent="0.25">
      <c r="A9452">
        <v>508994</v>
      </c>
      <c r="B9452">
        <v>8000</v>
      </c>
      <c r="C9452" t="s">
        <v>25</v>
      </c>
      <c r="D9452" t="s">
        <v>62</v>
      </c>
      <c r="E9452" t="s">
        <v>14</v>
      </c>
      <c r="F9452" t="s">
        <v>15</v>
      </c>
      <c r="G9452" s="1">
        <v>40269</v>
      </c>
      <c r="H9452" t="s">
        <v>34</v>
      </c>
      <c r="I9452">
        <v>2010</v>
      </c>
      <c r="J9452" t="s">
        <v>17</v>
      </c>
      <c r="K9452" t="s">
        <v>92</v>
      </c>
      <c r="L9452" t="s">
        <v>19</v>
      </c>
      <c r="M9452">
        <v>8168</v>
      </c>
      <c r="N9452" s="4">
        <v>9667.6275839999998</v>
      </c>
      <c r="O9452" s="1">
        <v>41395</v>
      </c>
    </row>
    <row r="9453" spans="1:15" x14ac:dyDescent="0.25">
      <c r="A9453">
        <v>509004</v>
      </c>
      <c r="B9453">
        <v>20500</v>
      </c>
      <c r="C9453" t="s">
        <v>87</v>
      </c>
      <c r="D9453" t="s">
        <v>100</v>
      </c>
      <c r="E9453" t="s">
        <v>36</v>
      </c>
      <c r="F9453" t="s">
        <v>15</v>
      </c>
      <c r="G9453" s="1">
        <v>40391</v>
      </c>
      <c r="H9453" t="s">
        <v>16</v>
      </c>
      <c r="I9453">
        <v>2010</v>
      </c>
      <c r="J9453" t="s">
        <v>43</v>
      </c>
      <c r="K9453" t="s">
        <v>18</v>
      </c>
      <c r="L9453" t="s">
        <v>66</v>
      </c>
      <c r="M9453">
        <v>9048</v>
      </c>
      <c r="N9453" s="4">
        <v>5322.06</v>
      </c>
      <c r="O9453" s="1">
        <v>40725</v>
      </c>
    </row>
    <row r="9454" spans="1:15" x14ac:dyDescent="0.25">
      <c r="A9454">
        <v>509006</v>
      </c>
      <c r="B9454">
        <v>6000</v>
      </c>
      <c r="C9454" t="s">
        <v>68</v>
      </c>
      <c r="D9454" t="s">
        <v>90</v>
      </c>
      <c r="E9454" t="s">
        <v>14</v>
      </c>
      <c r="F9454" t="s">
        <v>15</v>
      </c>
      <c r="G9454" s="1">
        <v>40299</v>
      </c>
      <c r="H9454" t="s">
        <v>22</v>
      </c>
      <c r="I9454">
        <v>2010</v>
      </c>
      <c r="J9454" t="s">
        <v>17</v>
      </c>
      <c r="K9454" t="s">
        <v>18</v>
      </c>
      <c r="L9454" t="s">
        <v>19</v>
      </c>
      <c r="M9454">
        <v>6683</v>
      </c>
      <c r="N9454" s="4">
        <v>7633.1243489999997</v>
      </c>
      <c r="O9454" s="1">
        <v>41334</v>
      </c>
    </row>
    <row r="9455" spans="1:15" x14ac:dyDescent="0.25">
      <c r="A9455">
        <v>509068</v>
      </c>
      <c r="B9455">
        <v>5000</v>
      </c>
      <c r="C9455" t="s">
        <v>25</v>
      </c>
      <c r="D9455" t="s">
        <v>35</v>
      </c>
      <c r="E9455" t="s">
        <v>36</v>
      </c>
      <c r="F9455" t="s">
        <v>135</v>
      </c>
      <c r="G9455" s="1">
        <v>40269</v>
      </c>
      <c r="H9455" t="s">
        <v>34</v>
      </c>
      <c r="I9455">
        <v>2010</v>
      </c>
      <c r="J9455" t="s">
        <v>17</v>
      </c>
      <c r="K9455" t="s">
        <v>18</v>
      </c>
      <c r="L9455" t="s">
        <v>19</v>
      </c>
      <c r="M9455">
        <v>157</v>
      </c>
      <c r="N9455" s="4">
        <v>6159.4026599999997</v>
      </c>
      <c r="O9455" s="1">
        <v>41306</v>
      </c>
    </row>
    <row r="9456" spans="1:15" x14ac:dyDescent="0.25">
      <c r="A9456">
        <v>509078</v>
      </c>
      <c r="B9456">
        <v>5000</v>
      </c>
      <c r="C9456" t="s">
        <v>38</v>
      </c>
      <c r="D9456" t="s">
        <v>39</v>
      </c>
      <c r="E9456" t="s">
        <v>36</v>
      </c>
      <c r="F9456" t="s">
        <v>15</v>
      </c>
      <c r="G9456" s="1">
        <v>40269</v>
      </c>
      <c r="H9456" t="s">
        <v>34</v>
      </c>
      <c r="I9456">
        <v>2010</v>
      </c>
      <c r="J9456" t="s">
        <v>17</v>
      </c>
      <c r="K9456" t="s">
        <v>18</v>
      </c>
      <c r="L9456" t="s">
        <v>19</v>
      </c>
      <c r="M9456">
        <v>3148</v>
      </c>
      <c r="N9456" s="4">
        <v>5630.9067590000004</v>
      </c>
      <c r="O9456" s="1">
        <v>41395</v>
      </c>
    </row>
    <row r="9457" spans="1:15" x14ac:dyDescent="0.25">
      <c r="A9457">
        <v>509090</v>
      </c>
      <c r="B9457">
        <v>9100</v>
      </c>
      <c r="C9457" t="s">
        <v>25</v>
      </c>
      <c r="D9457" t="s">
        <v>30</v>
      </c>
      <c r="E9457" t="s">
        <v>14</v>
      </c>
      <c r="F9457" t="s">
        <v>15</v>
      </c>
      <c r="G9457" s="1">
        <v>40269</v>
      </c>
      <c r="H9457" t="s">
        <v>34</v>
      </c>
      <c r="I9457">
        <v>2010</v>
      </c>
      <c r="J9457" t="s">
        <v>17</v>
      </c>
      <c r="K9457" t="s">
        <v>18</v>
      </c>
      <c r="L9457" t="s">
        <v>19</v>
      </c>
      <c r="M9457">
        <v>17958</v>
      </c>
      <c r="N9457" s="4">
        <v>10814.967329999999</v>
      </c>
      <c r="O9457" s="1">
        <v>41000</v>
      </c>
    </row>
    <row r="9458" spans="1:15" x14ac:dyDescent="0.25">
      <c r="A9458">
        <v>509124</v>
      </c>
      <c r="B9458">
        <v>5000</v>
      </c>
      <c r="C9458" t="s">
        <v>12</v>
      </c>
      <c r="D9458" t="s">
        <v>45</v>
      </c>
      <c r="E9458" t="s">
        <v>36</v>
      </c>
      <c r="F9458" t="s">
        <v>21</v>
      </c>
      <c r="G9458" s="1">
        <v>40269</v>
      </c>
      <c r="H9458" t="s">
        <v>34</v>
      </c>
      <c r="I9458">
        <v>2010</v>
      </c>
      <c r="J9458" t="s">
        <v>43</v>
      </c>
      <c r="K9458" t="s">
        <v>18</v>
      </c>
      <c r="L9458" t="s">
        <v>74</v>
      </c>
      <c r="M9458">
        <v>27099</v>
      </c>
      <c r="N9458" s="4">
        <v>642.59</v>
      </c>
      <c r="O9458" s="1">
        <v>40483</v>
      </c>
    </row>
    <row r="9459" spans="1:15" x14ac:dyDescent="0.25">
      <c r="A9459">
        <v>509132</v>
      </c>
      <c r="B9459">
        <v>8000</v>
      </c>
      <c r="C9459" t="s">
        <v>25</v>
      </c>
      <c r="D9459" t="s">
        <v>51</v>
      </c>
      <c r="E9459" t="s">
        <v>14</v>
      </c>
      <c r="F9459" t="s">
        <v>135</v>
      </c>
      <c r="G9459" s="1">
        <v>40269</v>
      </c>
      <c r="H9459" t="s">
        <v>34</v>
      </c>
      <c r="I9459">
        <v>2010</v>
      </c>
      <c r="J9459" t="s">
        <v>17</v>
      </c>
      <c r="K9459" t="s">
        <v>18</v>
      </c>
      <c r="L9459" t="s">
        <v>83</v>
      </c>
      <c r="M9459">
        <v>7873</v>
      </c>
      <c r="N9459" s="4">
        <v>9822.4692169999998</v>
      </c>
      <c r="O9459" s="1">
        <v>41395</v>
      </c>
    </row>
    <row r="9460" spans="1:15" x14ac:dyDescent="0.25">
      <c r="A9460">
        <v>509140</v>
      </c>
      <c r="B9460">
        <v>10000</v>
      </c>
      <c r="C9460" t="s">
        <v>12</v>
      </c>
      <c r="D9460" t="s">
        <v>45</v>
      </c>
      <c r="E9460" t="s">
        <v>36</v>
      </c>
      <c r="F9460" t="s">
        <v>21</v>
      </c>
      <c r="G9460" s="1">
        <v>40269</v>
      </c>
      <c r="H9460" t="s">
        <v>34</v>
      </c>
      <c r="I9460">
        <v>2010</v>
      </c>
      <c r="J9460" t="s">
        <v>17</v>
      </c>
      <c r="K9460" t="s">
        <v>18</v>
      </c>
      <c r="L9460" t="s">
        <v>71</v>
      </c>
      <c r="M9460">
        <v>6656</v>
      </c>
      <c r="N9460" s="4">
        <v>10668.5155</v>
      </c>
      <c r="O9460" s="1">
        <v>40575</v>
      </c>
    </row>
    <row r="9461" spans="1:15" x14ac:dyDescent="0.25">
      <c r="A9461">
        <v>509157</v>
      </c>
      <c r="B9461">
        <v>10000</v>
      </c>
      <c r="C9461" t="s">
        <v>12</v>
      </c>
      <c r="D9461" t="s">
        <v>13</v>
      </c>
      <c r="E9461" t="s">
        <v>14</v>
      </c>
      <c r="F9461" t="s">
        <v>21</v>
      </c>
      <c r="G9461" s="1">
        <v>40299</v>
      </c>
      <c r="H9461" t="s">
        <v>22</v>
      </c>
      <c r="I9461">
        <v>2010</v>
      </c>
      <c r="J9461" t="s">
        <v>17</v>
      </c>
      <c r="K9461" t="s">
        <v>92</v>
      </c>
      <c r="L9461" t="s">
        <v>24</v>
      </c>
      <c r="M9461">
        <v>7320</v>
      </c>
      <c r="N9461" s="4">
        <v>10353.542869999999</v>
      </c>
      <c r="O9461" s="1">
        <v>40452</v>
      </c>
    </row>
    <row r="9462" spans="1:15" x14ac:dyDescent="0.25">
      <c r="A9462">
        <v>509214</v>
      </c>
      <c r="B9462">
        <v>1800</v>
      </c>
      <c r="C9462" t="s">
        <v>25</v>
      </c>
      <c r="D9462" t="s">
        <v>26</v>
      </c>
      <c r="E9462" t="s">
        <v>14</v>
      </c>
      <c r="F9462" t="s">
        <v>21</v>
      </c>
      <c r="G9462" s="1">
        <v>40269</v>
      </c>
      <c r="H9462" t="s">
        <v>34</v>
      </c>
      <c r="I9462">
        <v>2010</v>
      </c>
      <c r="J9462" t="s">
        <v>17</v>
      </c>
      <c r="K9462" t="s">
        <v>18</v>
      </c>
      <c r="L9462" t="s">
        <v>46</v>
      </c>
      <c r="M9462">
        <v>2707</v>
      </c>
      <c r="N9462" s="4">
        <v>2081.0274589999999</v>
      </c>
      <c r="O9462" s="1">
        <v>40848</v>
      </c>
    </row>
    <row r="9463" spans="1:15" x14ac:dyDescent="0.25">
      <c r="A9463">
        <v>509216</v>
      </c>
      <c r="B9463">
        <v>10500</v>
      </c>
      <c r="C9463" t="s">
        <v>38</v>
      </c>
      <c r="D9463" t="s">
        <v>57</v>
      </c>
      <c r="E9463" t="s">
        <v>36</v>
      </c>
      <c r="F9463" t="s">
        <v>21</v>
      </c>
      <c r="G9463" s="1">
        <v>40299</v>
      </c>
      <c r="H9463" t="s">
        <v>22</v>
      </c>
      <c r="I9463">
        <v>2010</v>
      </c>
      <c r="J9463" t="s">
        <v>17</v>
      </c>
      <c r="K9463" t="s">
        <v>49</v>
      </c>
      <c r="L9463" t="s">
        <v>61</v>
      </c>
      <c r="M9463">
        <v>1104</v>
      </c>
      <c r="N9463" s="4">
        <v>11689.28109</v>
      </c>
      <c r="O9463" s="1">
        <v>41183</v>
      </c>
    </row>
    <row r="9464" spans="1:15" x14ac:dyDescent="0.25">
      <c r="A9464">
        <v>509224</v>
      </c>
      <c r="B9464">
        <v>20000</v>
      </c>
      <c r="C9464" t="s">
        <v>12</v>
      </c>
      <c r="D9464" t="s">
        <v>20</v>
      </c>
      <c r="E9464" t="s">
        <v>36</v>
      </c>
      <c r="F9464" t="s">
        <v>15</v>
      </c>
      <c r="G9464" s="1">
        <v>40299</v>
      </c>
      <c r="H9464" t="s">
        <v>22</v>
      </c>
      <c r="I9464">
        <v>2010</v>
      </c>
      <c r="J9464" t="s">
        <v>17</v>
      </c>
      <c r="K9464" t="s">
        <v>18</v>
      </c>
      <c r="L9464" t="s">
        <v>46</v>
      </c>
      <c r="M9464">
        <v>9898</v>
      </c>
      <c r="N9464" s="4">
        <v>23696.722000000002</v>
      </c>
      <c r="O9464" s="1">
        <v>41395</v>
      </c>
    </row>
    <row r="9465" spans="1:15" x14ac:dyDescent="0.25">
      <c r="A9465">
        <v>509238</v>
      </c>
      <c r="B9465">
        <v>2500</v>
      </c>
      <c r="C9465" t="s">
        <v>38</v>
      </c>
      <c r="D9465" t="s">
        <v>77</v>
      </c>
      <c r="E9465" t="s">
        <v>27</v>
      </c>
      <c r="F9465" t="s">
        <v>21</v>
      </c>
      <c r="G9465" s="1">
        <v>40269</v>
      </c>
      <c r="H9465" t="s">
        <v>34</v>
      </c>
      <c r="I9465">
        <v>2010</v>
      </c>
      <c r="J9465" t="s">
        <v>17</v>
      </c>
      <c r="K9465" t="s">
        <v>63</v>
      </c>
      <c r="L9465" t="s">
        <v>32</v>
      </c>
      <c r="M9465">
        <v>1748</v>
      </c>
      <c r="N9465" s="4">
        <v>2697.808884</v>
      </c>
      <c r="O9465" s="1">
        <v>40848</v>
      </c>
    </row>
    <row r="9466" spans="1:15" x14ac:dyDescent="0.25">
      <c r="A9466">
        <v>509250</v>
      </c>
      <c r="B9466">
        <v>10000</v>
      </c>
      <c r="C9466" t="s">
        <v>12</v>
      </c>
      <c r="D9466" t="s">
        <v>20</v>
      </c>
      <c r="E9466" t="s">
        <v>36</v>
      </c>
      <c r="F9466" t="s">
        <v>21</v>
      </c>
      <c r="G9466" s="1">
        <v>40299</v>
      </c>
      <c r="H9466" t="s">
        <v>22</v>
      </c>
      <c r="I9466">
        <v>2010</v>
      </c>
      <c r="J9466" t="s">
        <v>43</v>
      </c>
      <c r="K9466" t="s">
        <v>18</v>
      </c>
      <c r="L9466" t="s">
        <v>71</v>
      </c>
      <c r="M9466">
        <v>5485</v>
      </c>
      <c r="N9466" s="4">
        <v>1642.55</v>
      </c>
      <c r="O9466" s="1">
        <v>40452</v>
      </c>
    </row>
    <row r="9467" spans="1:15" x14ac:dyDescent="0.25">
      <c r="A9467">
        <v>509285</v>
      </c>
      <c r="B9467">
        <v>25000</v>
      </c>
      <c r="C9467" t="s">
        <v>12</v>
      </c>
      <c r="D9467" t="s">
        <v>75</v>
      </c>
      <c r="E9467" t="s">
        <v>36</v>
      </c>
      <c r="F9467" t="s">
        <v>15</v>
      </c>
      <c r="G9467" s="1">
        <v>40299</v>
      </c>
      <c r="H9467" t="s">
        <v>22</v>
      </c>
      <c r="I9467">
        <v>2010</v>
      </c>
      <c r="J9467" t="s">
        <v>17</v>
      </c>
      <c r="K9467" t="s">
        <v>49</v>
      </c>
      <c r="L9467" t="s">
        <v>119</v>
      </c>
      <c r="M9467">
        <v>99455</v>
      </c>
      <c r="N9467" s="4">
        <v>28472.57518</v>
      </c>
      <c r="O9467" s="1">
        <v>41000</v>
      </c>
    </row>
    <row r="9468" spans="1:15" x14ac:dyDescent="0.25">
      <c r="A9468">
        <v>509301</v>
      </c>
      <c r="B9468">
        <v>4000</v>
      </c>
      <c r="C9468" t="s">
        <v>25</v>
      </c>
      <c r="D9468" t="s">
        <v>35</v>
      </c>
      <c r="E9468" t="s">
        <v>36</v>
      </c>
      <c r="F9468" t="s">
        <v>21</v>
      </c>
      <c r="G9468" s="1">
        <v>40269</v>
      </c>
      <c r="H9468" t="s">
        <v>34</v>
      </c>
      <c r="I9468">
        <v>2010</v>
      </c>
      <c r="J9468" t="s">
        <v>43</v>
      </c>
      <c r="K9468" t="s">
        <v>18</v>
      </c>
      <c r="L9468" t="s">
        <v>82</v>
      </c>
      <c r="M9468">
        <v>11190</v>
      </c>
      <c r="N9468" s="4">
        <v>3132.86</v>
      </c>
      <c r="O9468" s="1">
        <v>40940</v>
      </c>
    </row>
    <row r="9469" spans="1:15" x14ac:dyDescent="0.25">
      <c r="A9469">
        <v>509318</v>
      </c>
      <c r="B9469">
        <v>4500</v>
      </c>
      <c r="C9469" t="s">
        <v>25</v>
      </c>
      <c r="D9469" t="s">
        <v>26</v>
      </c>
      <c r="E9469" t="s">
        <v>14</v>
      </c>
      <c r="F9469" t="s">
        <v>21</v>
      </c>
      <c r="G9469" s="1">
        <v>40269</v>
      </c>
      <c r="H9469" t="s">
        <v>34</v>
      </c>
      <c r="I9469">
        <v>2010</v>
      </c>
      <c r="J9469" t="s">
        <v>17</v>
      </c>
      <c r="K9469" t="s">
        <v>23</v>
      </c>
      <c r="L9469" t="s">
        <v>117</v>
      </c>
      <c r="M9469">
        <v>2979</v>
      </c>
      <c r="N9469" s="4">
        <v>5457.3452790000001</v>
      </c>
      <c r="O9469" s="1">
        <v>41306</v>
      </c>
    </row>
    <row r="9470" spans="1:15" x14ac:dyDescent="0.25">
      <c r="A9470">
        <v>509319</v>
      </c>
      <c r="B9470">
        <v>5000</v>
      </c>
      <c r="C9470" t="s">
        <v>41</v>
      </c>
      <c r="D9470" t="s">
        <v>42</v>
      </c>
      <c r="E9470" t="s">
        <v>14</v>
      </c>
      <c r="F9470" t="s">
        <v>21</v>
      </c>
      <c r="G9470" s="1">
        <v>40269</v>
      </c>
      <c r="H9470" t="s">
        <v>34</v>
      </c>
      <c r="I9470">
        <v>2010</v>
      </c>
      <c r="J9470" t="s">
        <v>17</v>
      </c>
      <c r="K9470" t="s">
        <v>18</v>
      </c>
      <c r="L9470" t="s">
        <v>115</v>
      </c>
      <c r="M9470">
        <v>2595</v>
      </c>
      <c r="N9470" s="4">
        <v>6092.5589179999997</v>
      </c>
      <c r="O9470" s="1">
        <v>41306</v>
      </c>
    </row>
    <row r="9471" spans="1:15" x14ac:dyDescent="0.25">
      <c r="A9471">
        <v>509330</v>
      </c>
      <c r="B9471">
        <v>10000</v>
      </c>
      <c r="C9471" t="s">
        <v>41</v>
      </c>
      <c r="D9471" t="s">
        <v>42</v>
      </c>
      <c r="E9471" t="s">
        <v>36</v>
      </c>
      <c r="F9471" t="s">
        <v>21</v>
      </c>
      <c r="G9471" s="1">
        <v>40269</v>
      </c>
      <c r="H9471" t="s">
        <v>34</v>
      </c>
      <c r="I9471">
        <v>2010</v>
      </c>
      <c r="J9471" t="s">
        <v>17</v>
      </c>
      <c r="K9471" t="s">
        <v>18</v>
      </c>
      <c r="L9471" t="s">
        <v>106</v>
      </c>
      <c r="M9471">
        <v>19302</v>
      </c>
      <c r="N9471" s="4">
        <v>12029.16101</v>
      </c>
      <c r="O9471" s="1">
        <v>40940</v>
      </c>
    </row>
    <row r="9472" spans="1:15" x14ac:dyDescent="0.25">
      <c r="A9472">
        <v>509344</v>
      </c>
      <c r="B9472">
        <v>7000</v>
      </c>
      <c r="C9472" t="s">
        <v>25</v>
      </c>
      <c r="D9472" t="s">
        <v>26</v>
      </c>
      <c r="E9472" t="s">
        <v>14</v>
      </c>
      <c r="F9472" t="s">
        <v>135</v>
      </c>
      <c r="G9472" s="1">
        <v>40299</v>
      </c>
      <c r="H9472" t="s">
        <v>22</v>
      </c>
      <c r="I9472">
        <v>2010</v>
      </c>
      <c r="J9472" t="s">
        <v>17</v>
      </c>
      <c r="K9472" t="s">
        <v>18</v>
      </c>
      <c r="L9472" t="s">
        <v>61</v>
      </c>
      <c r="M9472">
        <v>3761</v>
      </c>
      <c r="N9472" s="4">
        <v>8491.4864429999998</v>
      </c>
      <c r="O9472" s="1">
        <v>41334</v>
      </c>
    </row>
    <row r="9473" spans="1:15" x14ac:dyDescent="0.25">
      <c r="A9473">
        <v>509359</v>
      </c>
      <c r="B9473">
        <v>25000</v>
      </c>
      <c r="C9473" t="s">
        <v>25</v>
      </c>
      <c r="D9473" t="s">
        <v>62</v>
      </c>
      <c r="E9473" t="s">
        <v>36</v>
      </c>
      <c r="F9473" t="s">
        <v>15</v>
      </c>
      <c r="G9473" s="1">
        <v>40299</v>
      </c>
      <c r="H9473" t="s">
        <v>22</v>
      </c>
      <c r="I9473">
        <v>2010</v>
      </c>
      <c r="J9473" t="s">
        <v>17</v>
      </c>
      <c r="K9473" t="s">
        <v>18</v>
      </c>
      <c r="L9473" t="s">
        <v>83</v>
      </c>
      <c r="M9473">
        <v>22985</v>
      </c>
      <c r="N9473" s="4">
        <v>30081.64518</v>
      </c>
      <c r="O9473" s="1">
        <v>41244</v>
      </c>
    </row>
    <row r="9474" spans="1:15" x14ac:dyDescent="0.25">
      <c r="A9474">
        <v>509376</v>
      </c>
      <c r="B9474">
        <v>12000</v>
      </c>
      <c r="C9474" t="s">
        <v>25</v>
      </c>
      <c r="D9474" t="s">
        <v>26</v>
      </c>
      <c r="E9474" t="s">
        <v>14</v>
      </c>
      <c r="F9474" t="s">
        <v>21</v>
      </c>
      <c r="G9474" s="1">
        <v>40299</v>
      </c>
      <c r="H9474" t="s">
        <v>22</v>
      </c>
      <c r="I9474">
        <v>2010</v>
      </c>
      <c r="J9474" t="s">
        <v>17</v>
      </c>
      <c r="K9474" t="s">
        <v>23</v>
      </c>
      <c r="L9474" t="s">
        <v>66</v>
      </c>
      <c r="M9474">
        <v>7230</v>
      </c>
      <c r="N9474" s="4">
        <v>13271.614439999999</v>
      </c>
      <c r="O9474" s="1">
        <v>40634</v>
      </c>
    </row>
    <row r="9475" spans="1:15" x14ac:dyDescent="0.25">
      <c r="A9475">
        <v>509401</v>
      </c>
      <c r="B9475">
        <v>20000</v>
      </c>
      <c r="C9475" t="s">
        <v>12</v>
      </c>
      <c r="D9475" t="s">
        <v>45</v>
      </c>
      <c r="E9475" t="s">
        <v>36</v>
      </c>
      <c r="F9475" t="s">
        <v>15</v>
      </c>
      <c r="G9475" s="1">
        <v>40299</v>
      </c>
      <c r="H9475" t="s">
        <v>22</v>
      </c>
      <c r="I9475">
        <v>2010</v>
      </c>
      <c r="J9475" t="s">
        <v>17</v>
      </c>
      <c r="K9475" t="s">
        <v>49</v>
      </c>
      <c r="L9475" t="s">
        <v>19</v>
      </c>
      <c r="M9475">
        <v>7140</v>
      </c>
      <c r="N9475" s="4">
        <v>21708.073810000002</v>
      </c>
      <c r="O9475" s="1">
        <v>40695</v>
      </c>
    </row>
    <row r="9476" spans="1:15" x14ac:dyDescent="0.25">
      <c r="A9476">
        <v>509447</v>
      </c>
      <c r="B9476">
        <v>5000</v>
      </c>
      <c r="C9476" t="s">
        <v>12</v>
      </c>
      <c r="D9476" t="s">
        <v>13</v>
      </c>
      <c r="E9476" t="s">
        <v>14</v>
      </c>
      <c r="F9476" t="s">
        <v>15</v>
      </c>
      <c r="G9476" s="1">
        <v>40299</v>
      </c>
      <c r="H9476" t="s">
        <v>22</v>
      </c>
      <c r="I9476">
        <v>2010</v>
      </c>
      <c r="J9476" t="s">
        <v>17</v>
      </c>
      <c r="K9476" t="s">
        <v>18</v>
      </c>
      <c r="L9476" t="s">
        <v>29</v>
      </c>
      <c r="M9476">
        <v>387</v>
      </c>
      <c r="N9476" s="4">
        <v>5721.3543810000001</v>
      </c>
      <c r="O9476" s="1">
        <v>40940</v>
      </c>
    </row>
    <row r="9477" spans="1:15" x14ac:dyDescent="0.25">
      <c r="A9477">
        <v>509458</v>
      </c>
      <c r="B9477">
        <v>15000</v>
      </c>
      <c r="C9477" t="s">
        <v>12</v>
      </c>
      <c r="D9477" t="s">
        <v>20</v>
      </c>
      <c r="E9477" t="s">
        <v>14</v>
      </c>
      <c r="F9477" t="s">
        <v>135</v>
      </c>
      <c r="G9477" s="1">
        <v>40299</v>
      </c>
      <c r="H9477" t="s">
        <v>22</v>
      </c>
      <c r="I9477">
        <v>2010</v>
      </c>
      <c r="J9477" t="s">
        <v>17</v>
      </c>
      <c r="K9477" t="s">
        <v>23</v>
      </c>
      <c r="L9477" t="s">
        <v>19</v>
      </c>
      <c r="M9477">
        <v>2650</v>
      </c>
      <c r="N9477" s="4">
        <v>17791.832849999999</v>
      </c>
      <c r="O9477" s="1">
        <v>41395</v>
      </c>
    </row>
    <row r="9478" spans="1:15" x14ac:dyDescent="0.25">
      <c r="A9478">
        <v>509475</v>
      </c>
      <c r="B9478">
        <v>5000</v>
      </c>
      <c r="C9478" t="s">
        <v>41</v>
      </c>
      <c r="D9478" t="s">
        <v>42</v>
      </c>
      <c r="E9478" t="s">
        <v>14</v>
      </c>
      <c r="F9478" t="s">
        <v>15</v>
      </c>
      <c r="G9478" s="1">
        <v>40269</v>
      </c>
      <c r="H9478" t="s">
        <v>34</v>
      </c>
      <c r="I9478">
        <v>2010</v>
      </c>
      <c r="J9478" t="s">
        <v>43</v>
      </c>
      <c r="K9478" t="s">
        <v>70</v>
      </c>
      <c r="L9478" t="s">
        <v>24</v>
      </c>
      <c r="M9478">
        <v>11742</v>
      </c>
      <c r="N9478" s="4">
        <v>538.46</v>
      </c>
      <c r="O9478" s="1">
        <v>40422</v>
      </c>
    </row>
    <row r="9479" spans="1:15" x14ac:dyDescent="0.25">
      <c r="A9479">
        <v>509512</v>
      </c>
      <c r="B9479">
        <v>25000</v>
      </c>
      <c r="C9479" t="s">
        <v>41</v>
      </c>
      <c r="D9479" t="s">
        <v>54</v>
      </c>
      <c r="E9479" t="s">
        <v>36</v>
      </c>
      <c r="F9479" t="s">
        <v>15</v>
      </c>
      <c r="G9479" s="1">
        <v>40299</v>
      </c>
      <c r="H9479" t="s">
        <v>22</v>
      </c>
      <c r="I9479">
        <v>2010</v>
      </c>
      <c r="J9479" t="s">
        <v>43</v>
      </c>
      <c r="K9479" t="s">
        <v>18</v>
      </c>
      <c r="L9479" t="s">
        <v>67</v>
      </c>
      <c r="M9479">
        <v>31827</v>
      </c>
      <c r="N9479" s="4">
        <v>13974.14</v>
      </c>
      <c r="O9479" s="1">
        <v>40787</v>
      </c>
    </row>
    <row r="9480" spans="1:15" x14ac:dyDescent="0.25">
      <c r="A9480">
        <v>509515</v>
      </c>
      <c r="B9480">
        <v>4000</v>
      </c>
      <c r="C9480" t="s">
        <v>25</v>
      </c>
      <c r="D9480" t="s">
        <v>35</v>
      </c>
      <c r="E9480" t="s">
        <v>14</v>
      </c>
      <c r="F9480" t="s">
        <v>21</v>
      </c>
      <c r="G9480" s="1">
        <v>40269</v>
      </c>
      <c r="H9480" t="s">
        <v>34</v>
      </c>
      <c r="I9480">
        <v>2010</v>
      </c>
      <c r="J9480" t="s">
        <v>43</v>
      </c>
      <c r="K9480" t="s">
        <v>70</v>
      </c>
      <c r="L9480" t="s">
        <v>80</v>
      </c>
      <c r="M9480">
        <v>1569</v>
      </c>
      <c r="N9480" s="4">
        <v>1921.08</v>
      </c>
      <c r="O9480" s="1">
        <v>40695</v>
      </c>
    </row>
    <row r="9481" spans="1:15" x14ac:dyDescent="0.25">
      <c r="A9481">
        <v>509516</v>
      </c>
      <c r="B9481">
        <v>8000</v>
      </c>
      <c r="C9481" t="s">
        <v>41</v>
      </c>
      <c r="D9481" t="s">
        <v>91</v>
      </c>
      <c r="E9481" t="s">
        <v>14</v>
      </c>
      <c r="F9481" t="s">
        <v>21</v>
      </c>
      <c r="G9481" s="1">
        <v>40299</v>
      </c>
      <c r="H9481" t="s">
        <v>22</v>
      </c>
      <c r="I9481">
        <v>2010</v>
      </c>
      <c r="J9481" t="s">
        <v>43</v>
      </c>
      <c r="K9481" t="s">
        <v>18</v>
      </c>
      <c r="L9481" t="s">
        <v>19</v>
      </c>
      <c r="M9481">
        <v>4948</v>
      </c>
      <c r="N9481" s="4">
        <v>2235.1</v>
      </c>
      <c r="O9481" s="1">
        <v>40544</v>
      </c>
    </row>
    <row r="9482" spans="1:15" x14ac:dyDescent="0.25">
      <c r="A9482">
        <v>509519</v>
      </c>
      <c r="B9482">
        <v>10000</v>
      </c>
      <c r="C9482" t="s">
        <v>25</v>
      </c>
      <c r="D9482" t="s">
        <v>30</v>
      </c>
      <c r="E9482" t="s">
        <v>14</v>
      </c>
      <c r="F9482" t="s">
        <v>21</v>
      </c>
      <c r="G9482" s="1">
        <v>40299</v>
      </c>
      <c r="H9482" t="s">
        <v>22</v>
      </c>
      <c r="I9482">
        <v>2010</v>
      </c>
      <c r="J9482" t="s">
        <v>17</v>
      </c>
      <c r="K9482" t="s">
        <v>18</v>
      </c>
      <c r="L9482" t="s">
        <v>24</v>
      </c>
      <c r="M9482">
        <v>2704</v>
      </c>
      <c r="N9482" s="4">
        <v>12212.99561</v>
      </c>
      <c r="O9482" s="1">
        <v>41395</v>
      </c>
    </row>
    <row r="9483" spans="1:15" x14ac:dyDescent="0.25">
      <c r="A9483">
        <v>509526</v>
      </c>
      <c r="B9483">
        <v>6600</v>
      </c>
      <c r="C9483" t="s">
        <v>12</v>
      </c>
      <c r="D9483" t="s">
        <v>33</v>
      </c>
      <c r="E9483" t="s">
        <v>14</v>
      </c>
      <c r="F9483" t="s">
        <v>21</v>
      </c>
      <c r="G9483" s="1">
        <v>40299</v>
      </c>
      <c r="H9483" t="s">
        <v>22</v>
      </c>
      <c r="I9483">
        <v>2010</v>
      </c>
      <c r="J9483" t="s">
        <v>17</v>
      </c>
      <c r="K9483" t="s">
        <v>23</v>
      </c>
      <c r="L9483" t="s">
        <v>115</v>
      </c>
      <c r="M9483">
        <v>8535</v>
      </c>
      <c r="N9483" s="4">
        <v>7737.0482240000001</v>
      </c>
      <c r="O9483" s="1">
        <v>41395</v>
      </c>
    </row>
    <row r="9484" spans="1:15" x14ac:dyDescent="0.25">
      <c r="A9484">
        <v>509553</v>
      </c>
      <c r="B9484">
        <v>3750</v>
      </c>
      <c r="C9484" t="s">
        <v>25</v>
      </c>
      <c r="D9484" t="s">
        <v>51</v>
      </c>
      <c r="E9484" t="s">
        <v>14</v>
      </c>
      <c r="F9484" t="s">
        <v>21</v>
      </c>
      <c r="G9484" s="1">
        <v>40269</v>
      </c>
      <c r="H9484" t="s">
        <v>34</v>
      </c>
      <c r="I9484">
        <v>2010</v>
      </c>
      <c r="J9484" t="s">
        <v>17</v>
      </c>
      <c r="K9484" t="s">
        <v>70</v>
      </c>
      <c r="L9484" t="s">
        <v>127</v>
      </c>
      <c r="M9484">
        <v>2597</v>
      </c>
      <c r="N9484" s="4">
        <v>3877.0771159999999</v>
      </c>
      <c r="O9484" s="1">
        <v>40391</v>
      </c>
    </row>
    <row r="9485" spans="1:15" x14ac:dyDescent="0.25">
      <c r="A9485">
        <v>509577</v>
      </c>
      <c r="B9485">
        <v>8000</v>
      </c>
      <c r="C9485" t="s">
        <v>25</v>
      </c>
      <c r="D9485" t="s">
        <v>51</v>
      </c>
      <c r="E9485" t="s">
        <v>36</v>
      </c>
      <c r="F9485" t="s">
        <v>21</v>
      </c>
      <c r="G9485" s="1">
        <v>40299</v>
      </c>
      <c r="H9485" t="s">
        <v>22</v>
      </c>
      <c r="I9485">
        <v>2010</v>
      </c>
      <c r="J9485" t="s">
        <v>17</v>
      </c>
      <c r="K9485" t="s">
        <v>70</v>
      </c>
      <c r="L9485" t="s">
        <v>19</v>
      </c>
      <c r="M9485">
        <v>19169</v>
      </c>
      <c r="N9485" s="4">
        <v>9154.7942509999993</v>
      </c>
      <c r="O9485" s="1">
        <v>40756</v>
      </c>
    </row>
    <row r="9486" spans="1:15" x14ac:dyDescent="0.25">
      <c r="A9486">
        <v>509579</v>
      </c>
      <c r="B9486">
        <v>5600</v>
      </c>
      <c r="C9486" t="s">
        <v>25</v>
      </c>
      <c r="D9486" t="s">
        <v>26</v>
      </c>
      <c r="E9486" t="s">
        <v>14</v>
      </c>
      <c r="F9486" t="s">
        <v>135</v>
      </c>
      <c r="G9486" s="1">
        <v>40299</v>
      </c>
      <c r="H9486" t="s">
        <v>22</v>
      </c>
      <c r="I9486">
        <v>2010</v>
      </c>
      <c r="J9486" t="s">
        <v>17</v>
      </c>
      <c r="K9486" t="s">
        <v>70</v>
      </c>
      <c r="L9486" t="s">
        <v>46</v>
      </c>
      <c r="M9486">
        <v>0</v>
      </c>
      <c r="N9486" s="4">
        <v>6803.5403740000002</v>
      </c>
      <c r="O9486" s="1">
        <v>41426</v>
      </c>
    </row>
    <row r="9487" spans="1:15" x14ac:dyDescent="0.25">
      <c r="A9487">
        <v>509599</v>
      </c>
      <c r="B9487">
        <v>20000</v>
      </c>
      <c r="C9487" t="s">
        <v>41</v>
      </c>
      <c r="D9487" t="s">
        <v>91</v>
      </c>
      <c r="E9487" t="s">
        <v>14</v>
      </c>
      <c r="F9487" t="s">
        <v>21</v>
      </c>
      <c r="G9487" s="1">
        <v>40299</v>
      </c>
      <c r="H9487" t="s">
        <v>22</v>
      </c>
      <c r="I9487">
        <v>2010</v>
      </c>
      <c r="J9487" t="s">
        <v>17</v>
      </c>
      <c r="K9487" t="s">
        <v>92</v>
      </c>
      <c r="L9487" t="s">
        <v>24</v>
      </c>
      <c r="M9487">
        <v>15544</v>
      </c>
      <c r="N9487" s="4">
        <v>24815.902099999999</v>
      </c>
      <c r="O9487" s="1">
        <v>41395</v>
      </c>
    </row>
    <row r="9488" spans="1:15" x14ac:dyDescent="0.25">
      <c r="A9488">
        <v>509600</v>
      </c>
      <c r="B9488">
        <v>6000</v>
      </c>
      <c r="C9488" t="s">
        <v>41</v>
      </c>
      <c r="D9488" t="s">
        <v>73</v>
      </c>
      <c r="E9488" t="s">
        <v>14</v>
      </c>
      <c r="F9488" t="s">
        <v>15</v>
      </c>
      <c r="G9488" s="1">
        <v>40269</v>
      </c>
      <c r="H9488" t="s">
        <v>34</v>
      </c>
      <c r="I9488">
        <v>2010</v>
      </c>
      <c r="J9488" t="s">
        <v>17</v>
      </c>
      <c r="K9488" t="s">
        <v>18</v>
      </c>
      <c r="L9488" t="s">
        <v>66</v>
      </c>
      <c r="M9488">
        <v>0</v>
      </c>
      <c r="N9488" s="4">
        <v>7174.4580999999998</v>
      </c>
      <c r="O9488" s="1">
        <v>40878</v>
      </c>
    </row>
    <row r="9489" spans="1:15" x14ac:dyDescent="0.25">
      <c r="A9489">
        <v>509603</v>
      </c>
      <c r="B9489">
        <v>8000</v>
      </c>
      <c r="C9489" t="s">
        <v>38</v>
      </c>
      <c r="D9489" t="s">
        <v>59</v>
      </c>
      <c r="E9489" t="s">
        <v>27</v>
      </c>
      <c r="F9489" t="s">
        <v>21</v>
      </c>
      <c r="G9489" s="1">
        <v>40299</v>
      </c>
      <c r="H9489" t="s">
        <v>22</v>
      </c>
      <c r="I9489">
        <v>2010</v>
      </c>
      <c r="J9489" t="s">
        <v>17</v>
      </c>
      <c r="K9489" t="s">
        <v>92</v>
      </c>
      <c r="L9489" t="s">
        <v>19</v>
      </c>
      <c r="M9489">
        <v>12972</v>
      </c>
      <c r="N9489" s="4">
        <v>8183.2027239999998</v>
      </c>
      <c r="O9489" s="1">
        <v>40422</v>
      </c>
    </row>
    <row r="9490" spans="1:15" x14ac:dyDescent="0.25">
      <c r="A9490">
        <v>509620</v>
      </c>
      <c r="B9490">
        <v>12000</v>
      </c>
      <c r="C9490" t="s">
        <v>12</v>
      </c>
      <c r="D9490" t="s">
        <v>20</v>
      </c>
      <c r="E9490" t="s">
        <v>36</v>
      </c>
      <c r="F9490" t="s">
        <v>15</v>
      </c>
      <c r="G9490" s="1">
        <v>40299</v>
      </c>
      <c r="H9490" t="s">
        <v>22</v>
      </c>
      <c r="I9490">
        <v>2010</v>
      </c>
      <c r="J9490" t="s">
        <v>17</v>
      </c>
      <c r="K9490" t="s">
        <v>18</v>
      </c>
      <c r="L9490" t="s">
        <v>19</v>
      </c>
      <c r="M9490">
        <v>44627</v>
      </c>
      <c r="N9490" s="4">
        <v>14218.63429</v>
      </c>
      <c r="O9490" s="1">
        <v>41395</v>
      </c>
    </row>
    <row r="9491" spans="1:15" x14ac:dyDescent="0.25">
      <c r="A9491">
        <v>509631</v>
      </c>
      <c r="B9491">
        <v>5000</v>
      </c>
      <c r="C9491" t="s">
        <v>38</v>
      </c>
      <c r="D9491" t="s">
        <v>39</v>
      </c>
      <c r="E9491" t="s">
        <v>14</v>
      </c>
      <c r="F9491" t="s">
        <v>15</v>
      </c>
      <c r="G9491" s="1">
        <v>40269</v>
      </c>
      <c r="H9491" t="s">
        <v>34</v>
      </c>
      <c r="I9491">
        <v>2010</v>
      </c>
      <c r="J9491" t="s">
        <v>17</v>
      </c>
      <c r="K9491" t="s">
        <v>18</v>
      </c>
      <c r="L9491" t="s">
        <v>86</v>
      </c>
      <c r="M9491">
        <v>4571</v>
      </c>
      <c r="N9491" s="4">
        <v>5630.6533760000002</v>
      </c>
      <c r="O9491" s="1">
        <v>41395</v>
      </c>
    </row>
    <row r="9492" spans="1:15" x14ac:dyDescent="0.25">
      <c r="A9492">
        <v>509666</v>
      </c>
      <c r="B9492">
        <v>10000</v>
      </c>
      <c r="C9492" t="s">
        <v>25</v>
      </c>
      <c r="D9492" t="s">
        <v>62</v>
      </c>
      <c r="E9492" t="s">
        <v>36</v>
      </c>
      <c r="F9492" t="s">
        <v>21</v>
      </c>
      <c r="G9492" s="1">
        <v>40299</v>
      </c>
      <c r="H9492" t="s">
        <v>22</v>
      </c>
      <c r="I9492">
        <v>2010</v>
      </c>
      <c r="J9492" t="s">
        <v>17</v>
      </c>
      <c r="K9492" t="s">
        <v>18</v>
      </c>
      <c r="L9492" t="s">
        <v>86</v>
      </c>
      <c r="M9492">
        <v>8567</v>
      </c>
      <c r="N9492" s="4">
        <v>11929.55517</v>
      </c>
      <c r="O9492" s="1">
        <v>41122</v>
      </c>
    </row>
    <row r="9493" spans="1:15" x14ac:dyDescent="0.25">
      <c r="A9493">
        <v>509671</v>
      </c>
      <c r="B9493">
        <v>5000</v>
      </c>
      <c r="C9493" t="s">
        <v>38</v>
      </c>
      <c r="D9493" t="s">
        <v>77</v>
      </c>
      <c r="E9493" t="s">
        <v>36</v>
      </c>
      <c r="F9493" t="s">
        <v>21</v>
      </c>
      <c r="G9493" s="1">
        <v>40299</v>
      </c>
      <c r="H9493" t="s">
        <v>22</v>
      </c>
      <c r="I9493">
        <v>2010</v>
      </c>
      <c r="J9493" t="s">
        <v>17</v>
      </c>
      <c r="K9493" t="s">
        <v>110</v>
      </c>
      <c r="L9493" t="s">
        <v>116</v>
      </c>
      <c r="M9493">
        <v>6685</v>
      </c>
      <c r="N9493" s="4">
        <v>5227.8287259999997</v>
      </c>
      <c r="O9493" s="1">
        <v>40575</v>
      </c>
    </row>
    <row r="9494" spans="1:15" x14ac:dyDescent="0.25">
      <c r="A9494">
        <v>509678</v>
      </c>
      <c r="B9494">
        <v>20000</v>
      </c>
      <c r="C9494" t="s">
        <v>12</v>
      </c>
      <c r="D9494" t="s">
        <v>75</v>
      </c>
      <c r="E9494" t="s">
        <v>36</v>
      </c>
      <c r="F9494" t="s">
        <v>15</v>
      </c>
      <c r="G9494" s="1">
        <v>40299</v>
      </c>
      <c r="H9494" t="s">
        <v>22</v>
      </c>
      <c r="I9494">
        <v>2010</v>
      </c>
      <c r="J9494" t="s">
        <v>17</v>
      </c>
      <c r="K9494" t="s">
        <v>23</v>
      </c>
      <c r="L9494" t="s">
        <v>83</v>
      </c>
      <c r="M9494">
        <v>25668</v>
      </c>
      <c r="N9494" s="4">
        <v>22255.994999999999</v>
      </c>
      <c r="O9494" s="1">
        <v>40878</v>
      </c>
    </row>
    <row r="9495" spans="1:15" x14ac:dyDescent="0.25">
      <c r="A9495">
        <v>509679</v>
      </c>
      <c r="B9495">
        <v>12600</v>
      </c>
      <c r="C9495" t="s">
        <v>25</v>
      </c>
      <c r="D9495" t="s">
        <v>51</v>
      </c>
      <c r="E9495" t="s">
        <v>36</v>
      </c>
      <c r="F9495" t="s">
        <v>21</v>
      </c>
      <c r="G9495" s="1">
        <v>40299</v>
      </c>
      <c r="H9495" t="s">
        <v>22</v>
      </c>
      <c r="I9495">
        <v>2010</v>
      </c>
      <c r="J9495" t="s">
        <v>17</v>
      </c>
      <c r="K9495" t="s">
        <v>18</v>
      </c>
      <c r="L9495" t="s">
        <v>24</v>
      </c>
      <c r="M9495">
        <v>12116</v>
      </c>
      <c r="N9495" s="4">
        <v>15470.545550000001</v>
      </c>
      <c r="O9495" s="1">
        <v>41395</v>
      </c>
    </row>
    <row r="9496" spans="1:15" x14ac:dyDescent="0.25">
      <c r="A9496">
        <v>509719</v>
      </c>
      <c r="B9496">
        <v>24000</v>
      </c>
      <c r="C9496" t="s">
        <v>12</v>
      </c>
      <c r="D9496" t="s">
        <v>20</v>
      </c>
      <c r="E9496" t="s">
        <v>36</v>
      </c>
      <c r="F9496" t="s">
        <v>15</v>
      </c>
      <c r="G9496" s="1">
        <v>40299</v>
      </c>
      <c r="H9496" t="s">
        <v>22</v>
      </c>
      <c r="I9496">
        <v>2010</v>
      </c>
      <c r="J9496" t="s">
        <v>17</v>
      </c>
      <c r="K9496" t="s">
        <v>49</v>
      </c>
      <c r="L9496" t="s">
        <v>19</v>
      </c>
      <c r="M9496">
        <v>18570</v>
      </c>
      <c r="N9496" s="4">
        <v>28436.752039999999</v>
      </c>
      <c r="O9496" s="1">
        <v>41395</v>
      </c>
    </row>
    <row r="9497" spans="1:15" x14ac:dyDescent="0.25">
      <c r="A9497">
        <v>509786</v>
      </c>
      <c r="B9497">
        <v>12000</v>
      </c>
      <c r="C9497" t="s">
        <v>12</v>
      </c>
      <c r="D9497" t="s">
        <v>45</v>
      </c>
      <c r="E9497" t="s">
        <v>36</v>
      </c>
      <c r="F9497" t="s">
        <v>21</v>
      </c>
      <c r="G9497" s="1">
        <v>40299</v>
      </c>
      <c r="H9497" t="s">
        <v>22</v>
      </c>
      <c r="I9497">
        <v>2010</v>
      </c>
      <c r="J9497" t="s">
        <v>17</v>
      </c>
      <c r="K9497" t="s">
        <v>49</v>
      </c>
      <c r="L9497" t="s">
        <v>71</v>
      </c>
      <c r="M9497">
        <v>2174</v>
      </c>
      <c r="N9497" s="4">
        <v>13906.840819999999</v>
      </c>
      <c r="O9497" s="1">
        <v>41334</v>
      </c>
    </row>
    <row r="9498" spans="1:15" x14ac:dyDescent="0.25">
      <c r="A9498">
        <v>509814</v>
      </c>
      <c r="B9498">
        <v>6000</v>
      </c>
      <c r="C9498" t="s">
        <v>12</v>
      </c>
      <c r="D9498" t="s">
        <v>20</v>
      </c>
      <c r="E9498" t="s">
        <v>14</v>
      </c>
      <c r="F9498" t="s">
        <v>21</v>
      </c>
      <c r="G9498" s="1">
        <v>40299</v>
      </c>
      <c r="H9498" t="s">
        <v>22</v>
      </c>
      <c r="I9498">
        <v>2010</v>
      </c>
      <c r="J9498" t="s">
        <v>17</v>
      </c>
      <c r="K9498" t="s">
        <v>18</v>
      </c>
      <c r="L9498" t="s">
        <v>46</v>
      </c>
      <c r="M9498">
        <v>4264</v>
      </c>
      <c r="N9498" s="4">
        <v>7027.4749650000003</v>
      </c>
      <c r="O9498" s="1">
        <v>41122</v>
      </c>
    </row>
    <row r="9499" spans="1:15" x14ac:dyDescent="0.25">
      <c r="A9499">
        <v>509852</v>
      </c>
      <c r="B9499">
        <v>4750</v>
      </c>
      <c r="C9499" t="s">
        <v>25</v>
      </c>
      <c r="D9499" t="s">
        <v>62</v>
      </c>
      <c r="E9499" t="s">
        <v>14</v>
      </c>
      <c r="F9499" t="s">
        <v>135</v>
      </c>
      <c r="G9499" s="1">
        <v>40299</v>
      </c>
      <c r="H9499" t="s">
        <v>22</v>
      </c>
      <c r="I9499">
        <v>2010</v>
      </c>
      <c r="J9499" t="s">
        <v>17</v>
      </c>
      <c r="K9499" t="s">
        <v>85</v>
      </c>
      <c r="L9499" t="s">
        <v>115</v>
      </c>
      <c r="M9499">
        <v>182</v>
      </c>
      <c r="N9499" s="4">
        <v>5740.4266820000003</v>
      </c>
      <c r="O9499" s="1">
        <v>41395</v>
      </c>
    </row>
    <row r="9500" spans="1:15" x14ac:dyDescent="0.25">
      <c r="A9500">
        <v>509877</v>
      </c>
      <c r="B9500">
        <v>16000</v>
      </c>
      <c r="C9500" t="s">
        <v>12</v>
      </c>
      <c r="D9500" t="s">
        <v>45</v>
      </c>
      <c r="E9500" t="s">
        <v>14</v>
      </c>
      <c r="F9500" t="s">
        <v>21</v>
      </c>
      <c r="G9500" s="1">
        <v>40299</v>
      </c>
      <c r="H9500" t="s">
        <v>22</v>
      </c>
      <c r="I9500">
        <v>2010</v>
      </c>
      <c r="J9500" t="s">
        <v>43</v>
      </c>
      <c r="K9500" t="s">
        <v>63</v>
      </c>
      <c r="L9500" t="s">
        <v>67</v>
      </c>
      <c r="M9500">
        <v>243</v>
      </c>
      <c r="N9500" s="4">
        <v>1714.68</v>
      </c>
      <c r="O9500" s="1">
        <v>40360</v>
      </c>
    </row>
    <row r="9501" spans="1:15" x14ac:dyDescent="0.25">
      <c r="A9501">
        <v>509895</v>
      </c>
      <c r="B9501">
        <v>1000</v>
      </c>
      <c r="C9501" t="s">
        <v>25</v>
      </c>
      <c r="D9501" t="s">
        <v>35</v>
      </c>
      <c r="E9501" t="s">
        <v>14</v>
      </c>
      <c r="F9501" t="s">
        <v>15</v>
      </c>
      <c r="G9501" s="1">
        <v>40269</v>
      </c>
      <c r="H9501" t="s">
        <v>34</v>
      </c>
      <c r="I9501">
        <v>2010</v>
      </c>
      <c r="J9501" t="s">
        <v>17</v>
      </c>
      <c r="K9501" t="s">
        <v>63</v>
      </c>
      <c r="L9501" t="s">
        <v>66</v>
      </c>
      <c r="M9501">
        <v>652</v>
      </c>
      <c r="N9501" s="4">
        <v>1234.2702959999999</v>
      </c>
      <c r="O9501" s="1">
        <v>41395</v>
      </c>
    </row>
    <row r="9502" spans="1:15" x14ac:dyDescent="0.25">
      <c r="A9502">
        <v>509910</v>
      </c>
      <c r="B9502">
        <v>3250</v>
      </c>
      <c r="C9502" t="s">
        <v>25</v>
      </c>
      <c r="D9502" t="s">
        <v>30</v>
      </c>
      <c r="E9502" t="s">
        <v>14</v>
      </c>
      <c r="F9502" t="s">
        <v>135</v>
      </c>
      <c r="G9502" s="1">
        <v>40299</v>
      </c>
      <c r="H9502" t="s">
        <v>22</v>
      </c>
      <c r="I9502">
        <v>2010</v>
      </c>
      <c r="J9502" t="s">
        <v>17</v>
      </c>
      <c r="K9502" t="s">
        <v>18</v>
      </c>
      <c r="L9502" t="s">
        <v>115</v>
      </c>
      <c r="M9502">
        <v>10769</v>
      </c>
      <c r="N9502" s="4">
        <v>3969.2423899999999</v>
      </c>
      <c r="O9502" s="1">
        <v>41395</v>
      </c>
    </row>
    <row r="9503" spans="1:15" x14ac:dyDescent="0.25">
      <c r="A9503">
        <v>509923</v>
      </c>
      <c r="B9503">
        <v>4200</v>
      </c>
      <c r="C9503" t="s">
        <v>41</v>
      </c>
      <c r="D9503" t="s">
        <v>102</v>
      </c>
      <c r="E9503" t="s">
        <v>36</v>
      </c>
      <c r="F9503" t="s">
        <v>135</v>
      </c>
      <c r="G9503" s="1">
        <v>40360</v>
      </c>
      <c r="H9503" t="s">
        <v>76</v>
      </c>
      <c r="I9503">
        <v>2010</v>
      </c>
      <c r="J9503" t="s">
        <v>17</v>
      </c>
      <c r="K9503" t="s">
        <v>49</v>
      </c>
      <c r="L9503" t="s">
        <v>86</v>
      </c>
      <c r="M9503">
        <v>468</v>
      </c>
      <c r="N9503" s="4">
        <v>5125.7149069999996</v>
      </c>
      <c r="O9503" s="1">
        <v>40940</v>
      </c>
    </row>
    <row r="9504" spans="1:15" x14ac:dyDescent="0.25">
      <c r="A9504">
        <v>509946</v>
      </c>
      <c r="B9504">
        <v>11000</v>
      </c>
      <c r="C9504" t="s">
        <v>38</v>
      </c>
      <c r="D9504" t="s">
        <v>39</v>
      </c>
      <c r="E9504" t="s">
        <v>14</v>
      </c>
      <c r="F9504" t="s">
        <v>21</v>
      </c>
      <c r="G9504" s="1">
        <v>40299</v>
      </c>
      <c r="H9504" t="s">
        <v>22</v>
      </c>
      <c r="I9504">
        <v>2010</v>
      </c>
      <c r="J9504" t="s">
        <v>17</v>
      </c>
      <c r="K9504" t="s">
        <v>18</v>
      </c>
      <c r="L9504" t="s">
        <v>83</v>
      </c>
      <c r="M9504">
        <v>4340</v>
      </c>
      <c r="N9504" s="4">
        <v>11073.39</v>
      </c>
      <c r="O9504" s="1">
        <v>40330</v>
      </c>
    </row>
    <row r="9505" spans="1:15" x14ac:dyDescent="0.25">
      <c r="A9505">
        <v>509947</v>
      </c>
      <c r="B9505">
        <v>5000</v>
      </c>
      <c r="C9505" t="s">
        <v>25</v>
      </c>
      <c r="D9505" t="s">
        <v>62</v>
      </c>
      <c r="E9505" t="s">
        <v>36</v>
      </c>
      <c r="F9505" t="s">
        <v>21</v>
      </c>
      <c r="G9505" s="1">
        <v>40299</v>
      </c>
      <c r="H9505" t="s">
        <v>22</v>
      </c>
      <c r="I9505">
        <v>2010</v>
      </c>
      <c r="J9505" t="s">
        <v>17</v>
      </c>
      <c r="K9505" t="s">
        <v>70</v>
      </c>
      <c r="L9505" t="s">
        <v>29</v>
      </c>
      <c r="M9505">
        <v>5564</v>
      </c>
      <c r="N9505" s="4">
        <v>6042.5485930000004</v>
      </c>
      <c r="O9505" s="1">
        <v>41395</v>
      </c>
    </row>
    <row r="9506" spans="1:15" x14ac:dyDescent="0.25">
      <c r="A9506">
        <v>509952</v>
      </c>
      <c r="B9506">
        <v>15000</v>
      </c>
      <c r="C9506" t="s">
        <v>38</v>
      </c>
      <c r="D9506" t="s">
        <v>39</v>
      </c>
      <c r="E9506" t="s">
        <v>36</v>
      </c>
      <c r="F9506" t="s">
        <v>15</v>
      </c>
      <c r="G9506" s="1">
        <v>40299</v>
      </c>
      <c r="H9506" t="s">
        <v>22</v>
      </c>
      <c r="I9506">
        <v>2010</v>
      </c>
      <c r="J9506" t="s">
        <v>17</v>
      </c>
      <c r="K9506" t="s">
        <v>18</v>
      </c>
      <c r="L9506" t="s">
        <v>24</v>
      </c>
      <c r="M9506">
        <v>26751</v>
      </c>
      <c r="N9506" s="4">
        <v>15833.78931</v>
      </c>
      <c r="O9506" s="1">
        <v>40603</v>
      </c>
    </row>
    <row r="9507" spans="1:15" x14ac:dyDescent="0.25">
      <c r="A9507">
        <v>509982</v>
      </c>
      <c r="B9507">
        <v>15000</v>
      </c>
      <c r="C9507" t="s">
        <v>12</v>
      </c>
      <c r="D9507" t="s">
        <v>20</v>
      </c>
      <c r="E9507" t="s">
        <v>27</v>
      </c>
      <c r="F9507" t="s">
        <v>21</v>
      </c>
      <c r="G9507" s="1">
        <v>40299</v>
      </c>
      <c r="H9507" t="s">
        <v>22</v>
      </c>
      <c r="I9507">
        <v>2010</v>
      </c>
      <c r="J9507" t="s">
        <v>17</v>
      </c>
      <c r="K9507" t="s">
        <v>18</v>
      </c>
      <c r="L9507" t="s">
        <v>29</v>
      </c>
      <c r="M9507">
        <v>9858</v>
      </c>
      <c r="N9507" s="4">
        <v>17773.206279999999</v>
      </c>
      <c r="O9507" s="1">
        <v>41395</v>
      </c>
    </row>
    <row r="9508" spans="1:15" x14ac:dyDescent="0.25">
      <c r="A9508">
        <v>510004</v>
      </c>
      <c r="B9508">
        <v>12000</v>
      </c>
      <c r="C9508" t="s">
        <v>12</v>
      </c>
      <c r="D9508" t="s">
        <v>75</v>
      </c>
      <c r="E9508" t="s">
        <v>36</v>
      </c>
      <c r="F9508" t="s">
        <v>21</v>
      </c>
      <c r="G9508" s="1">
        <v>40299</v>
      </c>
      <c r="H9508" t="s">
        <v>22</v>
      </c>
      <c r="I9508">
        <v>2010</v>
      </c>
      <c r="J9508" t="s">
        <v>17</v>
      </c>
      <c r="K9508" t="s">
        <v>18</v>
      </c>
      <c r="L9508" t="s">
        <v>83</v>
      </c>
      <c r="M9508">
        <v>13441</v>
      </c>
      <c r="N9508" s="4">
        <v>13899.5839</v>
      </c>
      <c r="O9508" s="1">
        <v>41183</v>
      </c>
    </row>
    <row r="9509" spans="1:15" x14ac:dyDescent="0.25">
      <c r="A9509">
        <v>510013</v>
      </c>
      <c r="B9509">
        <v>24000</v>
      </c>
      <c r="C9509" t="s">
        <v>12</v>
      </c>
      <c r="D9509" t="s">
        <v>20</v>
      </c>
      <c r="E9509" t="s">
        <v>36</v>
      </c>
      <c r="F9509" t="s">
        <v>15</v>
      </c>
      <c r="G9509" s="1">
        <v>40299</v>
      </c>
      <c r="H9509" t="s">
        <v>22</v>
      </c>
      <c r="I9509">
        <v>2010</v>
      </c>
      <c r="J9509" t="s">
        <v>17</v>
      </c>
      <c r="K9509" t="s">
        <v>65</v>
      </c>
      <c r="L9509" t="s">
        <v>61</v>
      </c>
      <c r="M9509">
        <v>81187</v>
      </c>
      <c r="N9509" s="4">
        <v>28436.087240000001</v>
      </c>
      <c r="O9509" s="1">
        <v>41395</v>
      </c>
    </row>
    <row r="9510" spans="1:15" x14ac:dyDescent="0.25">
      <c r="A9510">
        <v>510024</v>
      </c>
      <c r="B9510">
        <v>1600</v>
      </c>
      <c r="C9510" t="s">
        <v>12</v>
      </c>
      <c r="D9510" t="s">
        <v>75</v>
      </c>
      <c r="E9510" t="s">
        <v>14</v>
      </c>
      <c r="F9510" t="s">
        <v>21</v>
      </c>
      <c r="G9510" s="1">
        <v>40299</v>
      </c>
      <c r="H9510" t="s">
        <v>22</v>
      </c>
      <c r="I9510">
        <v>2010</v>
      </c>
      <c r="J9510" t="s">
        <v>17</v>
      </c>
      <c r="K9510" t="s">
        <v>85</v>
      </c>
      <c r="L9510" t="s">
        <v>48</v>
      </c>
      <c r="M9510">
        <v>323</v>
      </c>
      <c r="N9510" s="4">
        <v>1855.439885</v>
      </c>
      <c r="O9510" s="1">
        <v>41395</v>
      </c>
    </row>
    <row r="9511" spans="1:15" x14ac:dyDescent="0.25">
      <c r="A9511">
        <v>510027</v>
      </c>
      <c r="B9511">
        <v>8000</v>
      </c>
      <c r="C9511" t="s">
        <v>41</v>
      </c>
      <c r="D9511" t="s">
        <v>42</v>
      </c>
      <c r="E9511" t="s">
        <v>36</v>
      </c>
      <c r="F9511" t="s">
        <v>21</v>
      </c>
      <c r="G9511" s="1">
        <v>40299</v>
      </c>
      <c r="H9511" t="s">
        <v>22</v>
      </c>
      <c r="I9511">
        <v>2010</v>
      </c>
      <c r="J9511" t="s">
        <v>17</v>
      </c>
      <c r="K9511" t="s">
        <v>23</v>
      </c>
      <c r="L9511" t="s">
        <v>50</v>
      </c>
      <c r="M9511">
        <v>23098</v>
      </c>
      <c r="N9511" s="4">
        <v>9871.698875</v>
      </c>
      <c r="O9511" s="1">
        <v>41153</v>
      </c>
    </row>
    <row r="9512" spans="1:15" x14ac:dyDescent="0.25">
      <c r="A9512">
        <v>510054</v>
      </c>
      <c r="B9512">
        <v>12000</v>
      </c>
      <c r="C9512" t="s">
        <v>41</v>
      </c>
      <c r="D9512" t="s">
        <v>91</v>
      </c>
      <c r="E9512" t="s">
        <v>27</v>
      </c>
      <c r="F9512" t="s">
        <v>15</v>
      </c>
      <c r="G9512" s="1">
        <v>40299</v>
      </c>
      <c r="H9512" t="s">
        <v>22</v>
      </c>
      <c r="I9512">
        <v>2010</v>
      </c>
      <c r="J9512" t="s">
        <v>43</v>
      </c>
      <c r="K9512" t="s">
        <v>23</v>
      </c>
      <c r="L9512" t="s">
        <v>19</v>
      </c>
      <c r="M9512">
        <v>30951</v>
      </c>
      <c r="N9512" s="4">
        <v>10995.03</v>
      </c>
      <c r="O9512" s="1">
        <v>41091</v>
      </c>
    </row>
    <row r="9513" spans="1:15" x14ac:dyDescent="0.25">
      <c r="A9513">
        <v>510055</v>
      </c>
      <c r="B9513">
        <v>11500</v>
      </c>
      <c r="C9513" t="s">
        <v>12</v>
      </c>
      <c r="D9513" t="s">
        <v>13</v>
      </c>
      <c r="E9513" t="s">
        <v>36</v>
      </c>
      <c r="F9513" t="s">
        <v>135</v>
      </c>
      <c r="G9513" s="1">
        <v>40299</v>
      </c>
      <c r="H9513" t="s">
        <v>22</v>
      </c>
      <c r="I9513">
        <v>2010</v>
      </c>
      <c r="J9513" t="s">
        <v>17</v>
      </c>
      <c r="K9513" t="s">
        <v>18</v>
      </c>
      <c r="L9513" t="s">
        <v>61</v>
      </c>
      <c r="M9513">
        <v>23230</v>
      </c>
      <c r="N9513" s="4">
        <v>13553.177229999999</v>
      </c>
      <c r="O9513" s="1">
        <v>41395</v>
      </c>
    </row>
    <row r="9514" spans="1:15" x14ac:dyDescent="0.25">
      <c r="A9514">
        <v>510082</v>
      </c>
      <c r="B9514">
        <v>25000</v>
      </c>
      <c r="C9514" t="s">
        <v>87</v>
      </c>
      <c r="D9514" t="s">
        <v>93</v>
      </c>
      <c r="E9514" t="s">
        <v>36</v>
      </c>
      <c r="F9514" t="s">
        <v>21</v>
      </c>
      <c r="G9514" s="1">
        <v>40299</v>
      </c>
      <c r="H9514" t="s">
        <v>22</v>
      </c>
      <c r="I9514">
        <v>2010</v>
      </c>
      <c r="J9514" t="s">
        <v>17</v>
      </c>
      <c r="K9514" t="s">
        <v>18</v>
      </c>
      <c r="L9514" t="s">
        <v>112</v>
      </c>
      <c r="M9514">
        <v>16791</v>
      </c>
      <c r="N9514" s="4">
        <v>33303.875630000002</v>
      </c>
      <c r="O9514" s="1">
        <v>41334</v>
      </c>
    </row>
    <row r="9515" spans="1:15" x14ac:dyDescent="0.25">
      <c r="A9515">
        <v>510090</v>
      </c>
      <c r="B9515">
        <v>10000</v>
      </c>
      <c r="C9515" t="s">
        <v>12</v>
      </c>
      <c r="D9515" t="s">
        <v>45</v>
      </c>
      <c r="E9515" t="s">
        <v>27</v>
      </c>
      <c r="F9515" t="s">
        <v>21</v>
      </c>
      <c r="G9515" s="1">
        <v>40299</v>
      </c>
      <c r="H9515" t="s">
        <v>22</v>
      </c>
      <c r="I9515">
        <v>2010</v>
      </c>
      <c r="J9515" t="s">
        <v>17</v>
      </c>
      <c r="K9515" t="s">
        <v>18</v>
      </c>
      <c r="L9515" t="s">
        <v>44</v>
      </c>
      <c r="M9515">
        <v>55968</v>
      </c>
      <c r="N9515" s="4">
        <v>10732.671619999999</v>
      </c>
      <c r="O9515" s="1">
        <v>40603</v>
      </c>
    </row>
    <row r="9516" spans="1:15" x14ac:dyDescent="0.25">
      <c r="A9516">
        <v>510102</v>
      </c>
      <c r="B9516">
        <v>3500</v>
      </c>
      <c r="C9516" t="s">
        <v>25</v>
      </c>
      <c r="D9516" t="s">
        <v>35</v>
      </c>
      <c r="E9516" t="s">
        <v>14</v>
      </c>
      <c r="F9516" t="s">
        <v>21</v>
      </c>
      <c r="G9516" s="1">
        <v>40299</v>
      </c>
      <c r="H9516" t="s">
        <v>22</v>
      </c>
      <c r="I9516">
        <v>2010</v>
      </c>
      <c r="J9516" t="s">
        <v>17</v>
      </c>
      <c r="K9516" t="s">
        <v>65</v>
      </c>
      <c r="L9516" t="s">
        <v>24</v>
      </c>
      <c r="M9516">
        <v>4480</v>
      </c>
      <c r="N9516" s="4">
        <v>3957.3862370000002</v>
      </c>
      <c r="O9516" s="1">
        <v>40695</v>
      </c>
    </row>
    <row r="9517" spans="1:15" x14ac:dyDescent="0.25">
      <c r="A9517">
        <v>510112</v>
      </c>
      <c r="B9517">
        <v>6000</v>
      </c>
      <c r="C9517" t="s">
        <v>25</v>
      </c>
      <c r="D9517" t="s">
        <v>35</v>
      </c>
      <c r="E9517" t="s">
        <v>36</v>
      </c>
      <c r="F9517" t="s">
        <v>135</v>
      </c>
      <c r="G9517" s="1">
        <v>40299</v>
      </c>
      <c r="H9517" t="s">
        <v>22</v>
      </c>
      <c r="I9517">
        <v>2010</v>
      </c>
      <c r="J9517" t="s">
        <v>17</v>
      </c>
      <c r="K9517" t="s">
        <v>23</v>
      </c>
      <c r="L9517" t="s">
        <v>29</v>
      </c>
      <c r="M9517">
        <v>13287</v>
      </c>
      <c r="N9517" s="4">
        <v>7096.1618410000001</v>
      </c>
      <c r="O9517" s="1">
        <v>40909</v>
      </c>
    </row>
    <row r="9518" spans="1:15" x14ac:dyDescent="0.25">
      <c r="A9518">
        <v>510125</v>
      </c>
      <c r="B9518">
        <v>10500</v>
      </c>
      <c r="C9518" t="s">
        <v>12</v>
      </c>
      <c r="D9518" t="s">
        <v>20</v>
      </c>
      <c r="E9518" t="s">
        <v>36</v>
      </c>
      <c r="F9518" t="s">
        <v>21</v>
      </c>
      <c r="G9518" s="1">
        <v>40299</v>
      </c>
      <c r="H9518" t="s">
        <v>22</v>
      </c>
      <c r="I9518">
        <v>2010</v>
      </c>
      <c r="J9518" t="s">
        <v>17</v>
      </c>
      <c r="K9518" t="s">
        <v>18</v>
      </c>
      <c r="L9518" t="s">
        <v>86</v>
      </c>
      <c r="M9518">
        <v>15267</v>
      </c>
      <c r="N9518" s="4">
        <v>12441.331169999999</v>
      </c>
      <c r="O9518" s="1">
        <v>41395</v>
      </c>
    </row>
    <row r="9519" spans="1:15" x14ac:dyDescent="0.25">
      <c r="A9519">
        <v>510146</v>
      </c>
      <c r="B9519">
        <v>10750</v>
      </c>
      <c r="C9519" t="s">
        <v>25</v>
      </c>
      <c r="D9519" t="s">
        <v>30</v>
      </c>
      <c r="E9519" t="s">
        <v>27</v>
      </c>
      <c r="F9519" t="s">
        <v>135</v>
      </c>
      <c r="G9519" s="1">
        <v>40360</v>
      </c>
      <c r="H9519" t="s">
        <v>76</v>
      </c>
      <c r="I9519">
        <v>2010</v>
      </c>
      <c r="J9519" t="s">
        <v>17</v>
      </c>
      <c r="K9519" t="s">
        <v>18</v>
      </c>
      <c r="L9519" t="s">
        <v>134</v>
      </c>
      <c r="M9519">
        <v>17724</v>
      </c>
      <c r="N9519" s="4">
        <v>14848.19032</v>
      </c>
      <c r="O9519" s="1">
        <v>41913</v>
      </c>
    </row>
    <row r="9520" spans="1:15" x14ac:dyDescent="0.25">
      <c r="A9520">
        <v>510161</v>
      </c>
      <c r="B9520">
        <v>10800</v>
      </c>
      <c r="C9520" t="s">
        <v>38</v>
      </c>
      <c r="D9520" t="s">
        <v>39</v>
      </c>
      <c r="E9520" t="s">
        <v>14</v>
      </c>
      <c r="F9520" t="s">
        <v>21</v>
      </c>
      <c r="G9520" s="1">
        <v>40299</v>
      </c>
      <c r="H9520" t="s">
        <v>22</v>
      </c>
      <c r="I9520">
        <v>2010</v>
      </c>
      <c r="J9520" t="s">
        <v>17</v>
      </c>
      <c r="K9520" t="s">
        <v>18</v>
      </c>
      <c r="L9520" t="s">
        <v>116</v>
      </c>
      <c r="M9520">
        <v>17862</v>
      </c>
      <c r="N9520" s="4">
        <v>11560.24027</v>
      </c>
      <c r="O9520" s="1">
        <v>40756</v>
      </c>
    </row>
    <row r="9521" spans="1:15" x14ac:dyDescent="0.25">
      <c r="A9521">
        <v>510175</v>
      </c>
      <c r="B9521">
        <v>1500</v>
      </c>
      <c r="C9521" t="s">
        <v>38</v>
      </c>
      <c r="D9521" t="s">
        <v>77</v>
      </c>
      <c r="E9521" t="s">
        <v>36</v>
      </c>
      <c r="F9521" t="s">
        <v>21</v>
      </c>
      <c r="G9521" s="1">
        <v>40299</v>
      </c>
      <c r="H9521" t="s">
        <v>22</v>
      </c>
      <c r="I9521">
        <v>2010</v>
      </c>
      <c r="J9521" t="s">
        <v>17</v>
      </c>
      <c r="K9521" t="s">
        <v>70</v>
      </c>
      <c r="L9521" t="s">
        <v>61</v>
      </c>
      <c r="M9521">
        <v>400</v>
      </c>
      <c r="N9521" s="4">
        <v>1532.5512220000001</v>
      </c>
      <c r="O9521" s="1">
        <v>40422</v>
      </c>
    </row>
    <row r="9522" spans="1:15" x14ac:dyDescent="0.25">
      <c r="A9522">
        <v>510176</v>
      </c>
      <c r="B9522">
        <v>10000</v>
      </c>
      <c r="C9522" t="s">
        <v>68</v>
      </c>
      <c r="D9522" t="s">
        <v>90</v>
      </c>
      <c r="E9522" t="s">
        <v>36</v>
      </c>
      <c r="F9522" t="s">
        <v>21</v>
      </c>
      <c r="G9522" s="1">
        <v>40299</v>
      </c>
      <c r="H9522" t="s">
        <v>22</v>
      </c>
      <c r="I9522">
        <v>2010</v>
      </c>
      <c r="J9522" t="s">
        <v>43</v>
      </c>
      <c r="K9522" t="s">
        <v>79</v>
      </c>
      <c r="L9522" t="s">
        <v>134</v>
      </c>
      <c r="M9522">
        <v>8386</v>
      </c>
      <c r="N9522" s="4">
        <v>8567.41</v>
      </c>
      <c r="O9522" s="1">
        <v>41153</v>
      </c>
    </row>
    <row r="9523" spans="1:15" x14ac:dyDescent="0.25">
      <c r="A9523">
        <v>510177</v>
      </c>
      <c r="B9523">
        <v>24000</v>
      </c>
      <c r="C9523" t="s">
        <v>12</v>
      </c>
      <c r="D9523" t="s">
        <v>13</v>
      </c>
      <c r="E9523" t="s">
        <v>36</v>
      </c>
      <c r="F9523" t="s">
        <v>21</v>
      </c>
      <c r="G9523" s="1">
        <v>40299</v>
      </c>
      <c r="H9523" t="s">
        <v>22</v>
      </c>
      <c r="I9523">
        <v>2010</v>
      </c>
      <c r="J9523" t="s">
        <v>17</v>
      </c>
      <c r="K9523" t="s">
        <v>49</v>
      </c>
      <c r="L9523" t="s">
        <v>116</v>
      </c>
      <c r="M9523">
        <v>21346</v>
      </c>
      <c r="N9523" s="4">
        <v>17353.188109999999</v>
      </c>
      <c r="O9523" s="1">
        <v>41395</v>
      </c>
    </row>
    <row r="9524" spans="1:15" x14ac:dyDescent="0.25">
      <c r="A9524">
        <v>510217</v>
      </c>
      <c r="B9524">
        <v>4000</v>
      </c>
      <c r="C9524" t="s">
        <v>38</v>
      </c>
      <c r="D9524" t="s">
        <v>77</v>
      </c>
      <c r="E9524" t="s">
        <v>36</v>
      </c>
      <c r="F9524" t="s">
        <v>21</v>
      </c>
      <c r="G9524" s="1">
        <v>40299</v>
      </c>
      <c r="H9524" t="s">
        <v>22</v>
      </c>
      <c r="I9524">
        <v>2010</v>
      </c>
      <c r="J9524" t="s">
        <v>17</v>
      </c>
      <c r="K9524" t="s">
        <v>47</v>
      </c>
      <c r="L9524" t="s">
        <v>126</v>
      </c>
      <c r="M9524">
        <v>48191</v>
      </c>
      <c r="N9524" s="4">
        <v>4431.2398750000002</v>
      </c>
      <c r="O9524" s="1">
        <v>41395</v>
      </c>
    </row>
    <row r="9525" spans="1:15" x14ac:dyDescent="0.25">
      <c r="A9525">
        <v>510350</v>
      </c>
      <c r="B9525">
        <v>5000</v>
      </c>
      <c r="C9525" t="s">
        <v>38</v>
      </c>
      <c r="D9525" t="s">
        <v>39</v>
      </c>
      <c r="E9525" t="s">
        <v>36</v>
      </c>
      <c r="F9525" t="s">
        <v>21</v>
      </c>
      <c r="G9525" s="1">
        <v>40299</v>
      </c>
      <c r="H9525" t="s">
        <v>22</v>
      </c>
      <c r="I9525">
        <v>2010</v>
      </c>
      <c r="J9525" t="s">
        <v>17</v>
      </c>
      <c r="K9525" t="s">
        <v>49</v>
      </c>
      <c r="L9525" t="s">
        <v>32</v>
      </c>
      <c r="M9525">
        <v>526</v>
      </c>
      <c r="N9525" s="4">
        <v>5630.8460480000003</v>
      </c>
      <c r="O9525" s="1">
        <v>41395</v>
      </c>
    </row>
    <row r="9526" spans="1:15" x14ac:dyDescent="0.25">
      <c r="A9526">
        <v>510354</v>
      </c>
      <c r="B9526">
        <v>3600</v>
      </c>
      <c r="C9526" t="s">
        <v>41</v>
      </c>
      <c r="D9526" t="s">
        <v>91</v>
      </c>
      <c r="E9526" t="s">
        <v>27</v>
      </c>
      <c r="F9526" t="s">
        <v>15</v>
      </c>
      <c r="G9526" s="1">
        <v>40299</v>
      </c>
      <c r="H9526" t="s">
        <v>22</v>
      </c>
      <c r="I9526">
        <v>2010</v>
      </c>
      <c r="J9526" t="s">
        <v>43</v>
      </c>
      <c r="K9526" t="s">
        <v>63</v>
      </c>
      <c r="L9526" t="s">
        <v>83</v>
      </c>
      <c r="M9526">
        <v>0</v>
      </c>
      <c r="N9526" s="4">
        <v>523.58000000000004</v>
      </c>
      <c r="O9526" s="1">
        <v>40422</v>
      </c>
    </row>
    <row r="9527" spans="1:15" x14ac:dyDescent="0.25">
      <c r="A9527">
        <v>510363</v>
      </c>
      <c r="B9527">
        <v>25000</v>
      </c>
      <c r="C9527" t="s">
        <v>25</v>
      </c>
      <c r="D9527" t="s">
        <v>26</v>
      </c>
      <c r="E9527" t="s">
        <v>14</v>
      </c>
      <c r="F9527" t="s">
        <v>15</v>
      </c>
      <c r="G9527" s="1">
        <v>40299</v>
      </c>
      <c r="H9527" t="s">
        <v>22</v>
      </c>
      <c r="I9527">
        <v>2010</v>
      </c>
      <c r="J9527" t="s">
        <v>17</v>
      </c>
      <c r="K9527" t="s">
        <v>18</v>
      </c>
      <c r="L9527" t="s">
        <v>44</v>
      </c>
      <c r="M9527">
        <v>13236</v>
      </c>
      <c r="N9527" s="4">
        <v>30371.711770000002</v>
      </c>
      <c r="O9527" s="1">
        <v>41395</v>
      </c>
    </row>
    <row r="9528" spans="1:15" x14ac:dyDescent="0.25">
      <c r="A9528">
        <v>510370</v>
      </c>
      <c r="B9528">
        <v>10000</v>
      </c>
      <c r="C9528" t="s">
        <v>38</v>
      </c>
      <c r="D9528" t="s">
        <v>57</v>
      </c>
      <c r="E9528" t="s">
        <v>14</v>
      </c>
      <c r="F9528" t="s">
        <v>21</v>
      </c>
      <c r="G9528" s="1">
        <v>40299</v>
      </c>
      <c r="H9528" t="s">
        <v>22</v>
      </c>
      <c r="I9528">
        <v>2010</v>
      </c>
      <c r="J9528" t="s">
        <v>17</v>
      </c>
      <c r="K9528" t="s">
        <v>18</v>
      </c>
      <c r="L9528" t="s">
        <v>82</v>
      </c>
      <c r="M9528">
        <v>8007</v>
      </c>
      <c r="N9528" s="4">
        <v>11198.44024</v>
      </c>
      <c r="O9528" s="1">
        <v>41365</v>
      </c>
    </row>
    <row r="9529" spans="1:15" x14ac:dyDescent="0.25">
      <c r="A9529">
        <v>510373</v>
      </c>
      <c r="B9529">
        <v>6000</v>
      </c>
      <c r="C9529" t="s">
        <v>38</v>
      </c>
      <c r="D9529" t="s">
        <v>39</v>
      </c>
      <c r="E9529" t="s">
        <v>14</v>
      </c>
      <c r="F9529" t="s">
        <v>21</v>
      </c>
      <c r="G9529" s="1">
        <v>40299</v>
      </c>
      <c r="H9529" t="s">
        <v>22</v>
      </c>
      <c r="I9529">
        <v>2010</v>
      </c>
      <c r="J9529" t="s">
        <v>17</v>
      </c>
      <c r="K9529" t="s">
        <v>18</v>
      </c>
      <c r="L9529" t="s">
        <v>126</v>
      </c>
      <c r="M9529">
        <v>8453</v>
      </c>
      <c r="N9529" s="4">
        <v>6756.9268119999997</v>
      </c>
      <c r="O9529" s="1">
        <v>41395</v>
      </c>
    </row>
    <row r="9530" spans="1:15" x14ac:dyDescent="0.25">
      <c r="A9530">
        <v>510374</v>
      </c>
      <c r="B9530">
        <v>5000</v>
      </c>
      <c r="C9530" t="s">
        <v>25</v>
      </c>
      <c r="D9530" t="s">
        <v>51</v>
      </c>
      <c r="E9530" t="s">
        <v>36</v>
      </c>
      <c r="F9530" t="s">
        <v>21</v>
      </c>
      <c r="G9530" s="1">
        <v>40299</v>
      </c>
      <c r="H9530" t="s">
        <v>22</v>
      </c>
      <c r="I9530">
        <v>2010</v>
      </c>
      <c r="J9530" t="s">
        <v>17</v>
      </c>
      <c r="K9530" t="s">
        <v>18</v>
      </c>
      <c r="L9530" t="s">
        <v>99</v>
      </c>
      <c r="M9530">
        <v>13425</v>
      </c>
      <c r="N9530" s="4">
        <v>6139.0289780000003</v>
      </c>
      <c r="O9530" s="1">
        <v>41395</v>
      </c>
    </row>
    <row r="9531" spans="1:15" x14ac:dyDescent="0.25">
      <c r="A9531">
        <v>510382</v>
      </c>
      <c r="B9531">
        <v>5325</v>
      </c>
      <c r="C9531" t="s">
        <v>12</v>
      </c>
      <c r="D9531" t="s">
        <v>33</v>
      </c>
      <c r="E9531" t="s">
        <v>36</v>
      </c>
      <c r="F9531" t="s">
        <v>21</v>
      </c>
      <c r="G9531" s="1">
        <v>40299</v>
      </c>
      <c r="H9531" t="s">
        <v>22</v>
      </c>
      <c r="I9531">
        <v>2010</v>
      </c>
      <c r="J9531" t="s">
        <v>17</v>
      </c>
      <c r="K9531" t="s">
        <v>18</v>
      </c>
      <c r="L9531" t="s">
        <v>61</v>
      </c>
      <c r="M9531">
        <v>5264</v>
      </c>
      <c r="N9531" s="4">
        <v>6242.3053159999999</v>
      </c>
      <c r="O9531" s="1">
        <v>41395</v>
      </c>
    </row>
    <row r="9532" spans="1:15" x14ac:dyDescent="0.25">
      <c r="A9532">
        <v>510418</v>
      </c>
      <c r="B9532">
        <v>12250</v>
      </c>
      <c r="C9532" t="s">
        <v>12</v>
      </c>
      <c r="D9532" t="s">
        <v>20</v>
      </c>
      <c r="E9532" t="s">
        <v>14</v>
      </c>
      <c r="F9532" t="s">
        <v>21</v>
      </c>
      <c r="G9532" s="1">
        <v>40299</v>
      </c>
      <c r="H9532" t="s">
        <v>22</v>
      </c>
      <c r="I9532">
        <v>2010</v>
      </c>
      <c r="J9532" t="s">
        <v>17</v>
      </c>
      <c r="K9532" t="s">
        <v>18</v>
      </c>
      <c r="L9532" t="s">
        <v>66</v>
      </c>
      <c r="M9532">
        <v>27759</v>
      </c>
      <c r="N9532" s="4">
        <v>14452.380139999999</v>
      </c>
      <c r="O9532" s="1">
        <v>41244</v>
      </c>
    </row>
    <row r="9533" spans="1:15" x14ac:dyDescent="0.25">
      <c r="A9533">
        <v>510426</v>
      </c>
      <c r="B9533">
        <v>25000</v>
      </c>
      <c r="C9533" t="s">
        <v>12</v>
      </c>
      <c r="D9533" t="s">
        <v>75</v>
      </c>
      <c r="E9533" t="s">
        <v>36</v>
      </c>
      <c r="F9533" t="s">
        <v>135</v>
      </c>
      <c r="G9533" s="1">
        <v>40299</v>
      </c>
      <c r="H9533" t="s">
        <v>22</v>
      </c>
      <c r="I9533">
        <v>2010</v>
      </c>
      <c r="J9533" t="s">
        <v>17</v>
      </c>
      <c r="K9533" t="s">
        <v>18</v>
      </c>
      <c r="L9533" t="s">
        <v>29</v>
      </c>
      <c r="M9533">
        <v>25691</v>
      </c>
      <c r="N9533" s="4">
        <v>22877.342260000001</v>
      </c>
      <c r="O9533" s="1">
        <v>41334</v>
      </c>
    </row>
    <row r="9534" spans="1:15" x14ac:dyDescent="0.25">
      <c r="A9534">
        <v>510465</v>
      </c>
      <c r="B9534">
        <v>14000</v>
      </c>
      <c r="C9534" t="s">
        <v>12</v>
      </c>
      <c r="D9534" t="s">
        <v>20</v>
      </c>
      <c r="E9534" t="s">
        <v>27</v>
      </c>
      <c r="F9534" t="s">
        <v>135</v>
      </c>
      <c r="G9534" s="1">
        <v>40299</v>
      </c>
      <c r="H9534" t="s">
        <v>22</v>
      </c>
      <c r="I9534">
        <v>2010</v>
      </c>
      <c r="J9534" t="s">
        <v>17</v>
      </c>
      <c r="K9534" t="s">
        <v>18</v>
      </c>
      <c r="L9534" t="s">
        <v>24</v>
      </c>
      <c r="M9534">
        <v>26014</v>
      </c>
      <c r="N9534" s="4">
        <v>16588.977579999999</v>
      </c>
      <c r="O9534" s="1">
        <v>41395</v>
      </c>
    </row>
    <row r="9535" spans="1:15" x14ac:dyDescent="0.25">
      <c r="A9535">
        <v>510469</v>
      </c>
      <c r="B9535">
        <v>3000</v>
      </c>
      <c r="C9535" t="s">
        <v>38</v>
      </c>
      <c r="D9535" t="s">
        <v>57</v>
      </c>
      <c r="E9535" t="s">
        <v>27</v>
      </c>
      <c r="F9535" t="s">
        <v>21</v>
      </c>
      <c r="G9535" s="1">
        <v>40299</v>
      </c>
      <c r="H9535" t="s">
        <v>22</v>
      </c>
      <c r="I9535">
        <v>2010</v>
      </c>
      <c r="J9535" t="s">
        <v>17</v>
      </c>
      <c r="K9535" t="s">
        <v>18</v>
      </c>
      <c r="L9535" t="s">
        <v>29</v>
      </c>
      <c r="M9535">
        <v>3860</v>
      </c>
      <c r="N9535" s="4">
        <v>3358.4598759999999</v>
      </c>
      <c r="O9535" s="1">
        <v>41334</v>
      </c>
    </row>
    <row r="9536" spans="1:15" x14ac:dyDescent="0.25">
      <c r="A9536">
        <v>510474</v>
      </c>
      <c r="B9536">
        <v>10000</v>
      </c>
      <c r="C9536" t="s">
        <v>25</v>
      </c>
      <c r="D9536" t="s">
        <v>35</v>
      </c>
      <c r="E9536" t="s">
        <v>36</v>
      </c>
      <c r="F9536" t="s">
        <v>15</v>
      </c>
      <c r="G9536" s="1">
        <v>40299</v>
      </c>
      <c r="H9536" t="s">
        <v>22</v>
      </c>
      <c r="I9536">
        <v>2010</v>
      </c>
      <c r="J9536" t="s">
        <v>17</v>
      </c>
      <c r="K9536" t="s">
        <v>49</v>
      </c>
      <c r="L9536" t="s">
        <v>83</v>
      </c>
      <c r="M9536">
        <v>0</v>
      </c>
      <c r="N9536" s="4">
        <v>12232.404640000001</v>
      </c>
      <c r="O9536" s="1">
        <v>41183</v>
      </c>
    </row>
    <row r="9537" spans="1:15" x14ac:dyDescent="0.25">
      <c r="A9537">
        <v>510485</v>
      </c>
      <c r="B9537">
        <v>5600</v>
      </c>
      <c r="C9537" t="s">
        <v>12</v>
      </c>
      <c r="D9537" t="s">
        <v>20</v>
      </c>
      <c r="E9537" t="s">
        <v>14</v>
      </c>
      <c r="F9537" t="s">
        <v>21</v>
      </c>
      <c r="G9537" s="1">
        <v>40299</v>
      </c>
      <c r="H9537" t="s">
        <v>22</v>
      </c>
      <c r="I9537">
        <v>2010</v>
      </c>
      <c r="J9537" t="s">
        <v>17</v>
      </c>
      <c r="K9537" t="s">
        <v>85</v>
      </c>
      <c r="L9537" t="s">
        <v>83</v>
      </c>
      <c r="M9537">
        <v>11211</v>
      </c>
      <c r="N9537" s="4">
        <v>6635.2681279999997</v>
      </c>
      <c r="O9537" s="1">
        <v>41395</v>
      </c>
    </row>
    <row r="9538" spans="1:15" x14ac:dyDescent="0.25">
      <c r="A9538">
        <v>510492</v>
      </c>
      <c r="B9538">
        <v>6000</v>
      </c>
      <c r="C9538" t="s">
        <v>12</v>
      </c>
      <c r="D9538" t="s">
        <v>33</v>
      </c>
      <c r="E9538" t="s">
        <v>14</v>
      </c>
      <c r="F9538" t="s">
        <v>21</v>
      </c>
      <c r="G9538" s="1">
        <v>40299</v>
      </c>
      <c r="H9538" t="s">
        <v>22</v>
      </c>
      <c r="I9538">
        <v>2010</v>
      </c>
      <c r="J9538" t="s">
        <v>17</v>
      </c>
      <c r="K9538" t="s">
        <v>18</v>
      </c>
      <c r="L9538" t="s">
        <v>72</v>
      </c>
      <c r="M9538">
        <v>6990</v>
      </c>
      <c r="N9538" s="4">
        <v>6530.4751420000002</v>
      </c>
      <c r="O9538" s="1">
        <v>40817</v>
      </c>
    </row>
    <row r="9539" spans="1:15" x14ac:dyDescent="0.25">
      <c r="A9539">
        <v>510506</v>
      </c>
      <c r="B9539">
        <v>3000</v>
      </c>
      <c r="C9539" t="s">
        <v>41</v>
      </c>
      <c r="D9539" t="s">
        <v>54</v>
      </c>
      <c r="E9539" t="s">
        <v>36</v>
      </c>
      <c r="F9539" t="s">
        <v>21</v>
      </c>
      <c r="G9539" s="1">
        <v>40299</v>
      </c>
      <c r="H9539" t="s">
        <v>22</v>
      </c>
      <c r="I9539">
        <v>2010</v>
      </c>
      <c r="J9539" t="s">
        <v>17</v>
      </c>
      <c r="K9539" t="s">
        <v>47</v>
      </c>
      <c r="L9539" t="s">
        <v>67</v>
      </c>
      <c r="M9539">
        <v>2674</v>
      </c>
      <c r="N9539" s="4">
        <v>3647.3322389999998</v>
      </c>
      <c r="O9539" s="1">
        <v>41000</v>
      </c>
    </row>
    <row r="9540" spans="1:15" x14ac:dyDescent="0.25">
      <c r="A9540">
        <v>510507</v>
      </c>
      <c r="B9540">
        <v>4200</v>
      </c>
      <c r="C9540" t="s">
        <v>25</v>
      </c>
      <c r="D9540" t="s">
        <v>30</v>
      </c>
      <c r="E9540" t="s">
        <v>27</v>
      </c>
      <c r="F9540" t="s">
        <v>135</v>
      </c>
      <c r="G9540" s="1">
        <v>40299</v>
      </c>
      <c r="H9540" t="s">
        <v>22</v>
      </c>
      <c r="I9540">
        <v>2010</v>
      </c>
      <c r="J9540" t="s">
        <v>43</v>
      </c>
      <c r="K9540" t="s">
        <v>49</v>
      </c>
      <c r="L9540" t="s">
        <v>104</v>
      </c>
      <c r="M9540">
        <v>2863</v>
      </c>
      <c r="N9540" s="4">
        <v>3213.29</v>
      </c>
      <c r="O9540" s="1">
        <v>40969</v>
      </c>
    </row>
    <row r="9541" spans="1:15" x14ac:dyDescent="0.25">
      <c r="A9541">
        <v>510511</v>
      </c>
      <c r="B9541">
        <v>6000</v>
      </c>
      <c r="C9541" t="s">
        <v>41</v>
      </c>
      <c r="D9541" t="s">
        <v>54</v>
      </c>
      <c r="E9541" t="s">
        <v>14</v>
      </c>
      <c r="F9541" t="s">
        <v>15</v>
      </c>
      <c r="G9541" s="1">
        <v>40299</v>
      </c>
      <c r="H9541" t="s">
        <v>22</v>
      </c>
      <c r="I9541">
        <v>2010</v>
      </c>
      <c r="J9541" t="s">
        <v>17</v>
      </c>
      <c r="K9541" t="s">
        <v>18</v>
      </c>
      <c r="L9541" t="s">
        <v>19</v>
      </c>
      <c r="M9541">
        <v>3714</v>
      </c>
      <c r="N9541" s="4">
        <v>7523.9821279999996</v>
      </c>
      <c r="O9541" s="1">
        <v>41426</v>
      </c>
    </row>
    <row r="9542" spans="1:15" x14ac:dyDescent="0.25">
      <c r="A9542">
        <v>510532</v>
      </c>
      <c r="B9542">
        <v>6500</v>
      </c>
      <c r="C9542" t="s">
        <v>38</v>
      </c>
      <c r="D9542" t="s">
        <v>57</v>
      </c>
      <c r="E9542" t="s">
        <v>14</v>
      </c>
      <c r="F9542" t="s">
        <v>21</v>
      </c>
      <c r="G9542" s="1">
        <v>40299</v>
      </c>
      <c r="H9542" t="s">
        <v>22</v>
      </c>
      <c r="I9542">
        <v>2010</v>
      </c>
      <c r="J9542" t="s">
        <v>17</v>
      </c>
      <c r="K9542" t="s">
        <v>18</v>
      </c>
      <c r="L9542" t="s">
        <v>29</v>
      </c>
      <c r="M9542">
        <v>5260</v>
      </c>
      <c r="N9542" s="4">
        <v>7267.9203790000001</v>
      </c>
      <c r="O9542" s="1">
        <v>41275</v>
      </c>
    </row>
    <row r="9543" spans="1:15" x14ac:dyDescent="0.25">
      <c r="A9543">
        <v>510534</v>
      </c>
      <c r="B9543">
        <v>7750</v>
      </c>
      <c r="C9543" t="s">
        <v>38</v>
      </c>
      <c r="D9543" t="s">
        <v>59</v>
      </c>
      <c r="E9543" t="s">
        <v>36</v>
      </c>
      <c r="F9543" t="s">
        <v>21</v>
      </c>
      <c r="G9543" s="1">
        <v>40299</v>
      </c>
      <c r="H9543" t="s">
        <v>22</v>
      </c>
      <c r="I9543">
        <v>2010</v>
      </c>
      <c r="J9543" t="s">
        <v>17</v>
      </c>
      <c r="K9543" t="s">
        <v>18</v>
      </c>
      <c r="L9543" t="s">
        <v>83</v>
      </c>
      <c r="M9543">
        <v>23571</v>
      </c>
      <c r="N9543" s="4">
        <v>8466.5546959999992</v>
      </c>
      <c r="O9543" s="1">
        <v>40940</v>
      </c>
    </row>
    <row r="9544" spans="1:15" x14ac:dyDescent="0.25">
      <c r="A9544">
        <v>510544</v>
      </c>
      <c r="B9544">
        <v>5500</v>
      </c>
      <c r="C9544" t="s">
        <v>12</v>
      </c>
      <c r="D9544" t="s">
        <v>33</v>
      </c>
      <c r="E9544" t="s">
        <v>14</v>
      </c>
      <c r="F9544" t="s">
        <v>21</v>
      </c>
      <c r="G9544" s="1">
        <v>40299</v>
      </c>
      <c r="H9544" t="s">
        <v>22</v>
      </c>
      <c r="I9544">
        <v>2010</v>
      </c>
      <c r="J9544" t="s">
        <v>43</v>
      </c>
      <c r="K9544" t="s">
        <v>70</v>
      </c>
      <c r="L9544" t="s">
        <v>46</v>
      </c>
      <c r="M9544">
        <v>5107</v>
      </c>
      <c r="N9544" s="4">
        <v>5372.31</v>
      </c>
      <c r="O9544" s="1">
        <v>41214</v>
      </c>
    </row>
    <row r="9545" spans="1:15" hidden="1" x14ac:dyDescent="0.25">
      <c r="A9545">
        <v>510546</v>
      </c>
      <c r="B9545">
        <v>20000</v>
      </c>
      <c r="C9545" t="s">
        <v>25</v>
      </c>
      <c r="D9545" t="s">
        <v>51</v>
      </c>
      <c r="E9545" t="s">
        <v>14</v>
      </c>
      <c r="F9545" t="s">
        <v>15</v>
      </c>
      <c r="G9545" s="1">
        <v>40299</v>
      </c>
      <c r="H9545" t="s">
        <v>22</v>
      </c>
      <c r="I9545">
        <v>2010</v>
      </c>
      <c r="J9545" t="s">
        <v>43</v>
      </c>
      <c r="K9545" t="s">
        <v>18</v>
      </c>
      <c r="L9545" t="s">
        <v>24</v>
      </c>
      <c r="M9545">
        <v>12189</v>
      </c>
      <c r="N9545" s="4">
        <v>899.11</v>
      </c>
      <c r="O9545" s="1"/>
    </row>
    <row r="9546" spans="1:15" x14ac:dyDescent="0.25">
      <c r="A9546">
        <v>510554</v>
      </c>
      <c r="B9546">
        <v>19600</v>
      </c>
      <c r="C9546" t="s">
        <v>41</v>
      </c>
      <c r="D9546" t="s">
        <v>102</v>
      </c>
      <c r="E9546" t="s">
        <v>14</v>
      </c>
      <c r="F9546" t="s">
        <v>15</v>
      </c>
      <c r="G9546" s="1">
        <v>40299</v>
      </c>
      <c r="H9546" t="s">
        <v>22</v>
      </c>
      <c r="I9546">
        <v>2010</v>
      </c>
      <c r="J9546" t="s">
        <v>17</v>
      </c>
      <c r="K9546" t="s">
        <v>18</v>
      </c>
      <c r="L9546" t="s">
        <v>80</v>
      </c>
      <c r="M9546">
        <v>20815</v>
      </c>
      <c r="N9546" s="4">
        <v>24806.577069999999</v>
      </c>
      <c r="O9546" s="1">
        <v>41334</v>
      </c>
    </row>
    <row r="9547" spans="1:15" x14ac:dyDescent="0.25">
      <c r="A9547">
        <v>510563</v>
      </c>
      <c r="B9547">
        <v>7200</v>
      </c>
      <c r="C9547" t="s">
        <v>38</v>
      </c>
      <c r="D9547" t="s">
        <v>39</v>
      </c>
      <c r="E9547" t="s">
        <v>14</v>
      </c>
      <c r="F9547" t="s">
        <v>15</v>
      </c>
      <c r="G9547" s="1">
        <v>40299</v>
      </c>
      <c r="H9547" t="s">
        <v>22</v>
      </c>
      <c r="I9547">
        <v>2010</v>
      </c>
      <c r="J9547" t="s">
        <v>17</v>
      </c>
      <c r="K9547" t="s">
        <v>18</v>
      </c>
      <c r="L9547" t="s">
        <v>44</v>
      </c>
      <c r="M9547">
        <v>6160</v>
      </c>
      <c r="N9547" s="4">
        <v>8028.5608990000001</v>
      </c>
      <c r="O9547" s="1">
        <v>41091</v>
      </c>
    </row>
    <row r="9548" spans="1:15" x14ac:dyDescent="0.25">
      <c r="A9548">
        <v>510566</v>
      </c>
      <c r="B9548">
        <v>12000</v>
      </c>
      <c r="C9548" t="s">
        <v>38</v>
      </c>
      <c r="D9548" t="s">
        <v>39</v>
      </c>
      <c r="E9548" t="s">
        <v>14</v>
      </c>
      <c r="F9548" t="s">
        <v>15</v>
      </c>
      <c r="G9548" s="1">
        <v>40299</v>
      </c>
      <c r="H9548" t="s">
        <v>22</v>
      </c>
      <c r="I9548">
        <v>2010</v>
      </c>
      <c r="J9548" t="s">
        <v>17</v>
      </c>
      <c r="K9548" t="s">
        <v>70</v>
      </c>
      <c r="L9548" t="s">
        <v>44</v>
      </c>
      <c r="M9548">
        <v>2504</v>
      </c>
      <c r="N9548" s="4">
        <v>13513.99511</v>
      </c>
      <c r="O9548" s="1">
        <v>41395</v>
      </c>
    </row>
    <row r="9549" spans="1:15" x14ac:dyDescent="0.25">
      <c r="A9549">
        <v>510569</v>
      </c>
      <c r="B9549">
        <v>6000</v>
      </c>
      <c r="C9549" t="s">
        <v>25</v>
      </c>
      <c r="D9549" t="s">
        <v>35</v>
      </c>
      <c r="E9549" t="s">
        <v>36</v>
      </c>
      <c r="F9549" t="s">
        <v>135</v>
      </c>
      <c r="G9549" s="1">
        <v>40299</v>
      </c>
      <c r="H9549" t="s">
        <v>22</v>
      </c>
      <c r="I9549">
        <v>2010</v>
      </c>
      <c r="J9549" t="s">
        <v>17</v>
      </c>
      <c r="K9549" t="s">
        <v>23</v>
      </c>
      <c r="L9549" t="s">
        <v>66</v>
      </c>
      <c r="M9549">
        <v>46426</v>
      </c>
      <c r="N9549" s="4">
        <v>7422.8565580000004</v>
      </c>
      <c r="O9549" s="1">
        <v>41395</v>
      </c>
    </row>
    <row r="9550" spans="1:15" x14ac:dyDescent="0.25">
      <c r="A9550">
        <v>510578</v>
      </c>
      <c r="B9550">
        <v>14000</v>
      </c>
      <c r="C9550" t="s">
        <v>68</v>
      </c>
      <c r="D9550" t="s">
        <v>78</v>
      </c>
      <c r="E9550" t="s">
        <v>36</v>
      </c>
      <c r="F9550" t="s">
        <v>21</v>
      </c>
      <c r="G9550" s="1">
        <v>40299</v>
      </c>
      <c r="H9550" t="s">
        <v>22</v>
      </c>
      <c r="I9550">
        <v>2010</v>
      </c>
      <c r="J9550" t="s">
        <v>43</v>
      </c>
      <c r="K9550" t="s">
        <v>18</v>
      </c>
      <c r="L9550" t="s">
        <v>116</v>
      </c>
      <c r="M9550">
        <v>26470</v>
      </c>
      <c r="N9550" s="4">
        <v>11920.87</v>
      </c>
      <c r="O9550" s="1">
        <v>41456</v>
      </c>
    </row>
    <row r="9551" spans="1:15" x14ac:dyDescent="0.25">
      <c r="A9551">
        <v>510581</v>
      </c>
      <c r="B9551">
        <v>7000</v>
      </c>
      <c r="C9551" t="s">
        <v>12</v>
      </c>
      <c r="D9551" t="s">
        <v>45</v>
      </c>
      <c r="E9551" t="s">
        <v>36</v>
      </c>
      <c r="F9551" t="s">
        <v>21</v>
      </c>
      <c r="G9551" s="1">
        <v>40299</v>
      </c>
      <c r="H9551" t="s">
        <v>22</v>
      </c>
      <c r="I9551">
        <v>2010</v>
      </c>
      <c r="J9551" t="s">
        <v>17</v>
      </c>
      <c r="K9551" t="s">
        <v>18</v>
      </c>
      <c r="L9551" t="s">
        <v>126</v>
      </c>
      <c r="M9551">
        <v>11761</v>
      </c>
      <c r="N9551" s="4">
        <v>8117.8216990000001</v>
      </c>
      <c r="O9551" s="1">
        <v>41395</v>
      </c>
    </row>
    <row r="9552" spans="1:15" x14ac:dyDescent="0.25">
      <c r="A9552">
        <v>510598</v>
      </c>
      <c r="B9552">
        <v>20000</v>
      </c>
      <c r="C9552" t="s">
        <v>12</v>
      </c>
      <c r="D9552" t="s">
        <v>20</v>
      </c>
      <c r="E9552" t="s">
        <v>14</v>
      </c>
      <c r="F9552" t="s">
        <v>15</v>
      </c>
      <c r="G9552" s="1">
        <v>40299</v>
      </c>
      <c r="H9552" t="s">
        <v>22</v>
      </c>
      <c r="I9552">
        <v>2010</v>
      </c>
      <c r="J9552" t="s">
        <v>17</v>
      </c>
      <c r="K9552" t="s">
        <v>18</v>
      </c>
      <c r="L9552" t="s">
        <v>19</v>
      </c>
      <c r="M9552">
        <v>553</v>
      </c>
      <c r="N9552" s="4">
        <v>23696.84605</v>
      </c>
      <c r="O9552" s="1">
        <v>41395</v>
      </c>
    </row>
    <row r="9553" spans="1:15" x14ac:dyDescent="0.25">
      <c r="A9553">
        <v>510604</v>
      </c>
      <c r="B9553">
        <v>20000</v>
      </c>
      <c r="C9553" t="s">
        <v>25</v>
      </c>
      <c r="D9553" t="s">
        <v>26</v>
      </c>
      <c r="E9553" t="s">
        <v>14</v>
      </c>
      <c r="F9553" t="s">
        <v>21</v>
      </c>
      <c r="G9553" s="1">
        <v>40299</v>
      </c>
      <c r="H9553" t="s">
        <v>22</v>
      </c>
      <c r="I9553">
        <v>2010</v>
      </c>
      <c r="J9553" t="s">
        <v>17</v>
      </c>
      <c r="K9553" t="s">
        <v>18</v>
      </c>
      <c r="L9553" t="s">
        <v>104</v>
      </c>
      <c r="M9553">
        <v>30157</v>
      </c>
      <c r="N9553" s="4">
        <v>24297.019540000001</v>
      </c>
      <c r="O9553" s="1">
        <v>41395</v>
      </c>
    </row>
    <row r="9554" spans="1:15" x14ac:dyDescent="0.25">
      <c r="A9554">
        <v>510621</v>
      </c>
      <c r="B9554">
        <v>4000</v>
      </c>
      <c r="C9554" t="s">
        <v>41</v>
      </c>
      <c r="D9554" t="s">
        <v>54</v>
      </c>
      <c r="E9554" t="s">
        <v>14</v>
      </c>
      <c r="F9554" t="s">
        <v>15</v>
      </c>
      <c r="G9554" s="1">
        <v>40299</v>
      </c>
      <c r="H9554" t="s">
        <v>22</v>
      </c>
      <c r="I9554">
        <v>2010</v>
      </c>
      <c r="J9554" t="s">
        <v>17</v>
      </c>
      <c r="K9554" t="s">
        <v>70</v>
      </c>
      <c r="L9554" t="s">
        <v>24</v>
      </c>
      <c r="M9554">
        <v>0</v>
      </c>
      <c r="N9554" s="4">
        <v>5015.2762599999996</v>
      </c>
      <c r="O9554" s="1">
        <v>41395</v>
      </c>
    </row>
    <row r="9555" spans="1:15" x14ac:dyDescent="0.25">
      <c r="A9555">
        <v>510627</v>
      </c>
      <c r="B9555">
        <v>10000</v>
      </c>
      <c r="C9555" t="s">
        <v>38</v>
      </c>
      <c r="D9555" t="s">
        <v>57</v>
      </c>
      <c r="E9555" t="s">
        <v>14</v>
      </c>
      <c r="F9555" t="s">
        <v>21</v>
      </c>
      <c r="G9555" s="1">
        <v>40299</v>
      </c>
      <c r="H9555" t="s">
        <v>22</v>
      </c>
      <c r="I9555">
        <v>2010</v>
      </c>
      <c r="J9555" t="s">
        <v>17</v>
      </c>
      <c r="K9555" t="s">
        <v>63</v>
      </c>
      <c r="L9555" t="s">
        <v>134</v>
      </c>
      <c r="M9555">
        <v>6151</v>
      </c>
      <c r="N9555" s="4">
        <v>8628.3400039999997</v>
      </c>
      <c r="O9555" s="1">
        <v>42156</v>
      </c>
    </row>
    <row r="9556" spans="1:15" x14ac:dyDescent="0.25">
      <c r="A9556">
        <v>510664</v>
      </c>
      <c r="B9556">
        <v>4975</v>
      </c>
      <c r="C9556" t="s">
        <v>38</v>
      </c>
      <c r="D9556" t="s">
        <v>57</v>
      </c>
      <c r="E9556" t="s">
        <v>14</v>
      </c>
      <c r="F9556" t="s">
        <v>21</v>
      </c>
      <c r="G9556" s="1">
        <v>40299</v>
      </c>
      <c r="H9556" t="s">
        <v>22</v>
      </c>
      <c r="I9556">
        <v>2010</v>
      </c>
      <c r="J9556" t="s">
        <v>43</v>
      </c>
      <c r="K9556" t="s">
        <v>63</v>
      </c>
      <c r="L9556" t="s">
        <v>83</v>
      </c>
      <c r="M9556">
        <v>655</v>
      </c>
      <c r="N9556" s="4">
        <v>3623.94</v>
      </c>
      <c r="O9556" s="1">
        <v>41030</v>
      </c>
    </row>
    <row r="9557" spans="1:15" x14ac:dyDescent="0.25">
      <c r="A9557">
        <v>510709</v>
      </c>
      <c r="B9557">
        <v>5000</v>
      </c>
      <c r="C9557" t="s">
        <v>41</v>
      </c>
      <c r="D9557" t="s">
        <v>54</v>
      </c>
      <c r="E9557" t="s">
        <v>36</v>
      </c>
      <c r="F9557" t="s">
        <v>21</v>
      </c>
      <c r="G9557" s="1">
        <v>40299</v>
      </c>
      <c r="H9557" t="s">
        <v>22</v>
      </c>
      <c r="I9557">
        <v>2010</v>
      </c>
      <c r="J9557" t="s">
        <v>43</v>
      </c>
      <c r="K9557" t="s">
        <v>110</v>
      </c>
      <c r="L9557" t="s">
        <v>99</v>
      </c>
      <c r="M9557">
        <v>36883</v>
      </c>
      <c r="N9557" s="4">
        <v>5112.5</v>
      </c>
      <c r="O9557" s="1">
        <v>41214</v>
      </c>
    </row>
    <row r="9558" spans="1:15" x14ac:dyDescent="0.25">
      <c r="A9558">
        <v>510735</v>
      </c>
      <c r="B9558">
        <v>10000</v>
      </c>
      <c r="C9558" t="s">
        <v>38</v>
      </c>
      <c r="D9558" t="s">
        <v>57</v>
      </c>
      <c r="E9558" t="s">
        <v>27</v>
      </c>
      <c r="F9558" t="s">
        <v>21</v>
      </c>
      <c r="G9558" s="1">
        <v>40299</v>
      </c>
      <c r="H9558" t="s">
        <v>22</v>
      </c>
      <c r="I9558">
        <v>2010</v>
      </c>
      <c r="J9558" t="s">
        <v>17</v>
      </c>
      <c r="K9558" t="s">
        <v>49</v>
      </c>
      <c r="L9558" t="s">
        <v>108</v>
      </c>
      <c r="M9558">
        <v>1760</v>
      </c>
      <c r="N9558" s="4">
        <v>11001.67009</v>
      </c>
      <c r="O9558" s="1">
        <v>40969</v>
      </c>
    </row>
    <row r="9559" spans="1:15" x14ac:dyDescent="0.25">
      <c r="A9559">
        <v>510748</v>
      </c>
      <c r="B9559">
        <v>20000</v>
      </c>
      <c r="C9559" t="s">
        <v>25</v>
      </c>
      <c r="D9559" t="s">
        <v>62</v>
      </c>
      <c r="E9559" t="s">
        <v>14</v>
      </c>
      <c r="F9559" t="s">
        <v>15</v>
      </c>
      <c r="G9559" s="1">
        <v>40299</v>
      </c>
      <c r="H9559" t="s">
        <v>22</v>
      </c>
      <c r="I9559">
        <v>2010</v>
      </c>
      <c r="J9559" t="s">
        <v>17</v>
      </c>
      <c r="K9559" t="s">
        <v>23</v>
      </c>
      <c r="L9559" t="s">
        <v>83</v>
      </c>
      <c r="M9559">
        <v>43124</v>
      </c>
      <c r="N9559" s="4">
        <v>20819.596010000001</v>
      </c>
      <c r="O9559" s="1">
        <v>40422</v>
      </c>
    </row>
    <row r="9560" spans="1:15" x14ac:dyDescent="0.25">
      <c r="A9560">
        <v>510753</v>
      </c>
      <c r="B9560">
        <v>6000</v>
      </c>
      <c r="C9560" t="s">
        <v>38</v>
      </c>
      <c r="D9560" t="s">
        <v>57</v>
      </c>
      <c r="E9560" t="s">
        <v>27</v>
      </c>
      <c r="F9560" t="s">
        <v>21</v>
      </c>
      <c r="G9560" s="1">
        <v>40299</v>
      </c>
      <c r="H9560" t="s">
        <v>22</v>
      </c>
      <c r="I9560">
        <v>2010</v>
      </c>
      <c r="J9560" t="s">
        <v>17</v>
      </c>
      <c r="K9560" t="s">
        <v>70</v>
      </c>
      <c r="L9560" t="s">
        <v>66</v>
      </c>
      <c r="M9560">
        <v>6273</v>
      </c>
      <c r="N9560" s="4">
        <v>6719.8141539999997</v>
      </c>
      <c r="O9560" s="1">
        <v>41395</v>
      </c>
    </row>
    <row r="9561" spans="1:15" x14ac:dyDescent="0.25">
      <c r="A9561">
        <v>510757</v>
      </c>
      <c r="B9561">
        <v>18000</v>
      </c>
      <c r="C9561" t="s">
        <v>12</v>
      </c>
      <c r="D9561" t="s">
        <v>45</v>
      </c>
      <c r="E9561" t="s">
        <v>36</v>
      </c>
      <c r="F9561" t="s">
        <v>15</v>
      </c>
      <c r="G9561" s="1">
        <v>40299</v>
      </c>
      <c r="H9561" t="s">
        <v>22</v>
      </c>
      <c r="I9561">
        <v>2010</v>
      </c>
      <c r="J9561" t="s">
        <v>17</v>
      </c>
      <c r="K9561" t="s">
        <v>92</v>
      </c>
      <c r="L9561" t="s">
        <v>82</v>
      </c>
      <c r="M9561">
        <v>2730</v>
      </c>
      <c r="N9561" s="4">
        <v>20774.36781</v>
      </c>
      <c r="O9561" s="1">
        <v>41214</v>
      </c>
    </row>
    <row r="9562" spans="1:15" x14ac:dyDescent="0.25">
      <c r="A9562">
        <v>510777</v>
      </c>
      <c r="B9562">
        <v>6000</v>
      </c>
      <c r="C9562" t="s">
        <v>38</v>
      </c>
      <c r="D9562" t="s">
        <v>57</v>
      </c>
      <c r="E9562" t="s">
        <v>14</v>
      </c>
      <c r="F9562" t="s">
        <v>15</v>
      </c>
      <c r="G9562" s="1">
        <v>40299</v>
      </c>
      <c r="H9562" t="s">
        <v>22</v>
      </c>
      <c r="I9562">
        <v>2010</v>
      </c>
      <c r="J9562" t="s">
        <v>17</v>
      </c>
      <c r="K9562" t="s">
        <v>63</v>
      </c>
      <c r="L9562" t="s">
        <v>32</v>
      </c>
      <c r="M9562">
        <v>1214</v>
      </c>
      <c r="N9562" s="4">
        <v>6716.7301850000003</v>
      </c>
      <c r="O9562" s="1">
        <v>41334</v>
      </c>
    </row>
    <row r="9563" spans="1:15" x14ac:dyDescent="0.25">
      <c r="A9563">
        <v>510779</v>
      </c>
      <c r="B9563">
        <v>7200</v>
      </c>
      <c r="C9563" t="s">
        <v>25</v>
      </c>
      <c r="D9563" t="s">
        <v>35</v>
      </c>
      <c r="E9563" t="s">
        <v>14</v>
      </c>
      <c r="F9563" t="s">
        <v>21</v>
      </c>
      <c r="G9563" s="1">
        <v>40299</v>
      </c>
      <c r="H9563" t="s">
        <v>22</v>
      </c>
      <c r="I9563">
        <v>2010</v>
      </c>
      <c r="J9563" t="s">
        <v>17</v>
      </c>
      <c r="K9563" t="s">
        <v>70</v>
      </c>
      <c r="L9563" t="s">
        <v>19</v>
      </c>
      <c r="M9563">
        <v>1399</v>
      </c>
      <c r="N9563" s="4">
        <v>8886.9791359999999</v>
      </c>
      <c r="O9563" s="1">
        <v>41395</v>
      </c>
    </row>
    <row r="9564" spans="1:15" x14ac:dyDescent="0.25">
      <c r="A9564">
        <v>510785</v>
      </c>
      <c r="B9564">
        <v>6000</v>
      </c>
      <c r="C9564" t="s">
        <v>38</v>
      </c>
      <c r="D9564" t="s">
        <v>59</v>
      </c>
      <c r="E9564" t="s">
        <v>14</v>
      </c>
      <c r="F9564" t="s">
        <v>21</v>
      </c>
      <c r="G9564" s="1">
        <v>40299</v>
      </c>
      <c r="H9564" t="s">
        <v>22</v>
      </c>
      <c r="I9564">
        <v>2010</v>
      </c>
      <c r="J9564" t="s">
        <v>17</v>
      </c>
      <c r="K9564" t="s">
        <v>92</v>
      </c>
      <c r="L9564" t="s">
        <v>29</v>
      </c>
      <c r="M9564">
        <v>393</v>
      </c>
      <c r="N9564" s="4">
        <v>6676.8800410000003</v>
      </c>
      <c r="O9564" s="1">
        <v>41334</v>
      </c>
    </row>
    <row r="9565" spans="1:15" x14ac:dyDescent="0.25">
      <c r="A9565">
        <v>510794</v>
      </c>
      <c r="B9565">
        <v>10000</v>
      </c>
      <c r="C9565" t="s">
        <v>38</v>
      </c>
      <c r="D9565" t="s">
        <v>57</v>
      </c>
      <c r="E9565" t="s">
        <v>14</v>
      </c>
      <c r="F9565" t="s">
        <v>21</v>
      </c>
      <c r="G9565" s="1">
        <v>40299</v>
      </c>
      <c r="H9565" t="s">
        <v>22</v>
      </c>
      <c r="I9565">
        <v>2010</v>
      </c>
      <c r="J9565" t="s">
        <v>17</v>
      </c>
      <c r="K9565" t="s">
        <v>18</v>
      </c>
      <c r="L9565" t="s">
        <v>67</v>
      </c>
      <c r="M9565">
        <v>9387</v>
      </c>
      <c r="N9565" s="4">
        <v>10635.45002</v>
      </c>
      <c r="O9565" s="1">
        <v>40817</v>
      </c>
    </row>
    <row r="9566" spans="1:15" x14ac:dyDescent="0.25">
      <c r="A9566">
        <v>510799</v>
      </c>
      <c r="B9566">
        <v>6000</v>
      </c>
      <c r="C9566" t="s">
        <v>12</v>
      </c>
      <c r="D9566" t="s">
        <v>20</v>
      </c>
      <c r="E9566" t="s">
        <v>36</v>
      </c>
      <c r="F9566" t="s">
        <v>21</v>
      </c>
      <c r="G9566" s="1">
        <v>40299</v>
      </c>
      <c r="H9566" t="s">
        <v>22</v>
      </c>
      <c r="I9566">
        <v>2010</v>
      </c>
      <c r="J9566" t="s">
        <v>17</v>
      </c>
      <c r="K9566" t="s">
        <v>70</v>
      </c>
      <c r="L9566" t="s">
        <v>61</v>
      </c>
      <c r="M9566">
        <v>20718</v>
      </c>
      <c r="N9566" s="4">
        <v>7109.2092389999998</v>
      </c>
      <c r="O9566" s="1">
        <v>41395</v>
      </c>
    </row>
    <row r="9567" spans="1:15" x14ac:dyDescent="0.25">
      <c r="A9567">
        <v>510815</v>
      </c>
      <c r="B9567">
        <v>16000</v>
      </c>
      <c r="C9567" t="s">
        <v>25</v>
      </c>
      <c r="D9567" t="s">
        <v>51</v>
      </c>
      <c r="E9567" t="s">
        <v>36</v>
      </c>
      <c r="F9567" t="s">
        <v>21</v>
      </c>
      <c r="G9567" s="1">
        <v>40299</v>
      </c>
      <c r="H9567" t="s">
        <v>22</v>
      </c>
      <c r="I9567">
        <v>2010</v>
      </c>
      <c r="J9567" t="s">
        <v>17</v>
      </c>
      <c r="K9567" t="s">
        <v>18</v>
      </c>
      <c r="L9567" t="s">
        <v>71</v>
      </c>
      <c r="M9567">
        <v>18936</v>
      </c>
      <c r="N9567" s="4">
        <v>16428.78</v>
      </c>
      <c r="O9567" s="1">
        <v>40422</v>
      </c>
    </row>
    <row r="9568" spans="1:15" x14ac:dyDescent="0.25">
      <c r="A9568">
        <v>510829</v>
      </c>
      <c r="B9568">
        <v>8000</v>
      </c>
      <c r="C9568" t="s">
        <v>25</v>
      </c>
      <c r="D9568" t="s">
        <v>26</v>
      </c>
      <c r="E9568" t="s">
        <v>14</v>
      </c>
      <c r="F9568" t="s">
        <v>15</v>
      </c>
      <c r="G9568" s="1">
        <v>40299</v>
      </c>
      <c r="H9568" t="s">
        <v>22</v>
      </c>
      <c r="I9568">
        <v>2010</v>
      </c>
      <c r="J9568" t="s">
        <v>17</v>
      </c>
      <c r="K9568" t="s">
        <v>70</v>
      </c>
      <c r="L9568" t="s">
        <v>19</v>
      </c>
      <c r="M9568">
        <v>3219</v>
      </c>
      <c r="N9568" s="4">
        <v>9146.0225890000002</v>
      </c>
      <c r="O9568" s="1">
        <v>40787</v>
      </c>
    </row>
    <row r="9569" spans="1:15" x14ac:dyDescent="0.25">
      <c r="A9569">
        <v>510833</v>
      </c>
      <c r="B9569">
        <v>10000</v>
      </c>
      <c r="C9569" t="s">
        <v>25</v>
      </c>
      <c r="D9569" t="s">
        <v>35</v>
      </c>
      <c r="E9569" t="s">
        <v>36</v>
      </c>
      <c r="F9569" t="s">
        <v>15</v>
      </c>
      <c r="G9569" s="1">
        <v>40299</v>
      </c>
      <c r="H9569" t="s">
        <v>22</v>
      </c>
      <c r="I9569">
        <v>2010</v>
      </c>
      <c r="J9569" t="s">
        <v>17</v>
      </c>
      <c r="K9569" t="s">
        <v>18</v>
      </c>
      <c r="L9569" t="s">
        <v>83</v>
      </c>
      <c r="M9569">
        <v>7002</v>
      </c>
      <c r="N9569" s="4">
        <v>12167.092989999999</v>
      </c>
      <c r="O9569" s="1">
        <v>41122</v>
      </c>
    </row>
    <row r="9570" spans="1:15" x14ac:dyDescent="0.25">
      <c r="A9570">
        <v>510836</v>
      </c>
      <c r="B9570">
        <v>7200</v>
      </c>
      <c r="C9570" t="s">
        <v>12</v>
      </c>
      <c r="D9570" t="s">
        <v>45</v>
      </c>
      <c r="E9570" t="s">
        <v>14</v>
      </c>
      <c r="F9570" t="s">
        <v>135</v>
      </c>
      <c r="G9570" s="1">
        <v>40299</v>
      </c>
      <c r="H9570" t="s">
        <v>22</v>
      </c>
      <c r="I9570">
        <v>2010</v>
      </c>
      <c r="J9570" t="s">
        <v>17</v>
      </c>
      <c r="K9570" t="s">
        <v>18</v>
      </c>
      <c r="L9570" t="s">
        <v>24</v>
      </c>
      <c r="M9570">
        <v>3803</v>
      </c>
      <c r="N9570" s="4">
        <v>7667.1209950000002</v>
      </c>
      <c r="O9570" s="1">
        <v>40575</v>
      </c>
    </row>
    <row r="9571" spans="1:15" x14ac:dyDescent="0.25">
      <c r="A9571">
        <v>510848</v>
      </c>
      <c r="B9571">
        <v>6500</v>
      </c>
      <c r="C9571" t="s">
        <v>12</v>
      </c>
      <c r="D9571" t="s">
        <v>75</v>
      </c>
      <c r="E9571" t="s">
        <v>14</v>
      </c>
      <c r="F9571" t="s">
        <v>21</v>
      </c>
      <c r="G9571" s="1">
        <v>40299</v>
      </c>
      <c r="H9571" t="s">
        <v>22</v>
      </c>
      <c r="I9571">
        <v>2010</v>
      </c>
      <c r="J9571" t="s">
        <v>17</v>
      </c>
      <c r="K9571" t="s">
        <v>70</v>
      </c>
      <c r="L9571" t="s">
        <v>126</v>
      </c>
      <c r="M9571">
        <v>2868</v>
      </c>
      <c r="N9571" s="4">
        <v>7578.5987990000003</v>
      </c>
      <c r="O9571" s="1">
        <v>41395</v>
      </c>
    </row>
    <row r="9572" spans="1:15" x14ac:dyDescent="0.25">
      <c r="A9572">
        <v>510855</v>
      </c>
      <c r="B9572">
        <v>10000</v>
      </c>
      <c r="C9572" t="s">
        <v>41</v>
      </c>
      <c r="D9572" t="s">
        <v>54</v>
      </c>
      <c r="E9572" t="s">
        <v>14</v>
      </c>
      <c r="F9572" t="s">
        <v>21</v>
      </c>
      <c r="G9572" s="1">
        <v>40299</v>
      </c>
      <c r="H9572" t="s">
        <v>22</v>
      </c>
      <c r="I9572">
        <v>2010</v>
      </c>
      <c r="J9572" t="s">
        <v>17</v>
      </c>
      <c r="K9572" t="s">
        <v>70</v>
      </c>
      <c r="L9572" t="s">
        <v>44</v>
      </c>
      <c r="M9572">
        <v>13477</v>
      </c>
      <c r="N9572" s="4">
        <v>12655.044540000001</v>
      </c>
      <c r="O9572" s="1">
        <v>41395</v>
      </c>
    </row>
    <row r="9573" spans="1:15" x14ac:dyDescent="0.25">
      <c r="A9573">
        <v>510886</v>
      </c>
      <c r="B9573">
        <v>10000</v>
      </c>
      <c r="C9573" t="s">
        <v>38</v>
      </c>
      <c r="D9573" t="s">
        <v>59</v>
      </c>
      <c r="E9573" t="s">
        <v>36</v>
      </c>
      <c r="F9573" t="s">
        <v>21</v>
      </c>
      <c r="G9573" s="1">
        <v>40299</v>
      </c>
      <c r="H9573" t="s">
        <v>22</v>
      </c>
      <c r="I9573">
        <v>2010</v>
      </c>
      <c r="J9573" t="s">
        <v>17</v>
      </c>
      <c r="K9573" t="s">
        <v>49</v>
      </c>
      <c r="L9573" t="s">
        <v>109</v>
      </c>
      <c r="M9573">
        <v>1589</v>
      </c>
      <c r="N9573" s="4">
        <v>11139.17283</v>
      </c>
      <c r="O9573" s="1">
        <v>41395</v>
      </c>
    </row>
    <row r="9574" spans="1:15" x14ac:dyDescent="0.25">
      <c r="A9574">
        <v>510890</v>
      </c>
      <c r="B9574">
        <v>2800</v>
      </c>
      <c r="C9574" t="s">
        <v>12</v>
      </c>
      <c r="D9574" t="s">
        <v>13</v>
      </c>
      <c r="E9574" t="s">
        <v>14</v>
      </c>
      <c r="F9574" t="s">
        <v>21</v>
      </c>
      <c r="G9574" s="1">
        <v>40299</v>
      </c>
      <c r="H9574" t="s">
        <v>22</v>
      </c>
      <c r="I9574">
        <v>2010</v>
      </c>
      <c r="J9574" t="s">
        <v>17</v>
      </c>
      <c r="K9574" t="s">
        <v>23</v>
      </c>
      <c r="L9574" t="s">
        <v>29</v>
      </c>
      <c r="M9574">
        <v>5404</v>
      </c>
      <c r="N9574" s="4">
        <v>3283.0447760000002</v>
      </c>
      <c r="O9574" s="1">
        <v>41275</v>
      </c>
    </row>
    <row r="9575" spans="1:15" x14ac:dyDescent="0.25">
      <c r="A9575">
        <v>510968</v>
      </c>
      <c r="B9575">
        <v>7500</v>
      </c>
      <c r="C9575" t="s">
        <v>38</v>
      </c>
      <c r="D9575" t="s">
        <v>59</v>
      </c>
      <c r="E9575" t="s">
        <v>36</v>
      </c>
      <c r="F9575" t="s">
        <v>21</v>
      </c>
      <c r="G9575" s="1">
        <v>40299</v>
      </c>
      <c r="H9575" t="s">
        <v>22</v>
      </c>
      <c r="I9575">
        <v>2010</v>
      </c>
      <c r="J9575" t="s">
        <v>17</v>
      </c>
      <c r="K9575" t="s">
        <v>63</v>
      </c>
      <c r="L9575" t="s">
        <v>44</v>
      </c>
      <c r="M9575">
        <v>3001</v>
      </c>
      <c r="N9575" s="4">
        <v>8354.4390060000005</v>
      </c>
      <c r="O9575" s="1">
        <v>41395</v>
      </c>
    </row>
    <row r="9576" spans="1:15" x14ac:dyDescent="0.25">
      <c r="A9576">
        <v>510997</v>
      </c>
      <c r="B9576">
        <v>5000</v>
      </c>
      <c r="C9576" t="s">
        <v>25</v>
      </c>
      <c r="D9576" t="s">
        <v>35</v>
      </c>
      <c r="E9576" t="s">
        <v>14</v>
      </c>
      <c r="F9576" t="s">
        <v>21</v>
      </c>
      <c r="G9576" s="1">
        <v>40299</v>
      </c>
      <c r="H9576" t="s">
        <v>22</v>
      </c>
      <c r="I9576">
        <v>2010</v>
      </c>
      <c r="J9576" t="s">
        <v>17</v>
      </c>
      <c r="K9576" t="s">
        <v>63</v>
      </c>
      <c r="L9576" t="s">
        <v>44</v>
      </c>
      <c r="M9576">
        <v>5344</v>
      </c>
      <c r="N9576" s="4">
        <v>5702.5572179999999</v>
      </c>
      <c r="O9576" s="1">
        <v>40725</v>
      </c>
    </row>
    <row r="9577" spans="1:15" x14ac:dyDescent="0.25">
      <c r="A9577">
        <v>511023</v>
      </c>
      <c r="B9577">
        <v>3200</v>
      </c>
      <c r="C9577" t="s">
        <v>12</v>
      </c>
      <c r="D9577" t="s">
        <v>75</v>
      </c>
      <c r="E9577" t="s">
        <v>36</v>
      </c>
      <c r="F9577" t="s">
        <v>21</v>
      </c>
      <c r="G9577" s="1">
        <v>40299</v>
      </c>
      <c r="H9577" t="s">
        <v>22</v>
      </c>
      <c r="I9577">
        <v>2010</v>
      </c>
      <c r="J9577" t="s">
        <v>43</v>
      </c>
      <c r="K9577" t="s">
        <v>49</v>
      </c>
      <c r="L9577" t="s">
        <v>46</v>
      </c>
      <c r="M9577">
        <v>262</v>
      </c>
      <c r="N9577" s="4">
        <v>2120.4499999999998</v>
      </c>
      <c r="O9577" s="1">
        <v>40878</v>
      </c>
    </row>
    <row r="9578" spans="1:15" x14ac:dyDescent="0.25">
      <c r="A9578">
        <v>511038</v>
      </c>
      <c r="B9578">
        <v>4000</v>
      </c>
      <c r="C9578" t="s">
        <v>12</v>
      </c>
      <c r="D9578" t="s">
        <v>45</v>
      </c>
      <c r="E9578" t="s">
        <v>14</v>
      </c>
      <c r="F9578" t="s">
        <v>135</v>
      </c>
      <c r="G9578" s="1">
        <v>40299</v>
      </c>
      <c r="H9578" t="s">
        <v>22</v>
      </c>
      <c r="I9578">
        <v>2010</v>
      </c>
      <c r="J9578" t="s">
        <v>17</v>
      </c>
      <c r="K9578" t="s">
        <v>63</v>
      </c>
      <c r="L9578" t="s">
        <v>61</v>
      </c>
      <c r="M9578">
        <v>12666</v>
      </c>
      <c r="N9578" s="4">
        <v>4638.7594079999999</v>
      </c>
      <c r="O9578" s="1">
        <v>41395</v>
      </c>
    </row>
    <row r="9579" spans="1:15" x14ac:dyDescent="0.25">
      <c r="A9579">
        <v>511053</v>
      </c>
      <c r="B9579">
        <v>8000</v>
      </c>
      <c r="C9579" t="s">
        <v>38</v>
      </c>
      <c r="D9579" t="s">
        <v>57</v>
      </c>
      <c r="E9579" t="s">
        <v>36</v>
      </c>
      <c r="F9579" t="s">
        <v>21</v>
      </c>
      <c r="G9579" s="1">
        <v>40299</v>
      </c>
      <c r="H9579" t="s">
        <v>22</v>
      </c>
      <c r="I9579">
        <v>2010</v>
      </c>
      <c r="J9579" t="s">
        <v>17</v>
      </c>
      <c r="K9579" t="s">
        <v>18</v>
      </c>
      <c r="L9579" t="s">
        <v>86</v>
      </c>
      <c r="M9579">
        <v>12089</v>
      </c>
      <c r="N9579" s="4">
        <v>8959.7564949999996</v>
      </c>
      <c r="O9579" s="1">
        <v>41395</v>
      </c>
    </row>
    <row r="9580" spans="1:15" x14ac:dyDescent="0.25">
      <c r="A9580">
        <v>511131</v>
      </c>
      <c r="B9580">
        <v>10000</v>
      </c>
      <c r="C9580" t="s">
        <v>12</v>
      </c>
      <c r="D9580" t="s">
        <v>45</v>
      </c>
      <c r="E9580" t="s">
        <v>27</v>
      </c>
      <c r="F9580" t="s">
        <v>21</v>
      </c>
      <c r="G9580" s="1">
        <v>40299</v>
      </c>
      <c r="H9580" t="s">
        <v>22</v>
      </c>
      <c r="I9580">
        <v>2010</v>
      </c>
      <c r="J9580" t="s">
        <v>17</v>
      </c>
      <c r="K9580" t="s">
        <v>18</v>
      </c>
      <c r="L9580" t="s">
        <v>19</v>
      </c>
      <c r="M9580">
        <v>39385</v>
      </c>
      <c r="N9580" s="4">
        <v>11597.107770000001</v>
      </c>
      <c r="O9580" s="1">
        <v>41395</v>
      </c>
    </row>
    <row r="9581" spans="1:15" x14ac:dyDescent="0.25">
      <c r="A9581">
        <v>511137</v>
      </c>
      <c r="B9581">
        <v>10000</v>
      </c>
      <c r="C9581" t="s">
        <v>12</v>
      </c>
      <c r="D9581" t="s">
        <v>20</v>
      </c>
      <c r="E9581" t="s">
        <v>14</v>
      </c>
      <c r="F9581" t="s">
        <v>21</v>
      </c>
      <c r="G9581" s="1">
        <v>40299</v>
      </c>
      <c r="H9581" t="s">
        <v>22</v>
      </c>
      <c r="I9581">
        <v>2010</v>
      </c>
      <c r="J9581" t="s">
        <v>43</v>
      </c>
      <c r="K9581" t="s">
        <v>136</v>
      </c>
      <c r="L9581" t="s">
        <v>24</v>
      </c>
      <c r="M9581">
        <v>4036</v>
      </c>
      <c r="N9581" s="4">
        <v>10951.82</v>
      </c>
      <c r="O9581" s="1">
        <v>41579</v>
      </c>
    </row>
    <row r="9582" spans="1:15" x14ac:dyDescent="0.25">
      <c r="A9582">
        <v>511154</v>
      </c>
      <c r="B9582">
        <v>5000</v>
      </c>
      <c r="C9582" t="s">
        <v>38</v>
      </c>
      <c r="D9582" t="s">
        <v>57</v>
      </c>
      <c r="E9582" t="s">
        <v>36</v>
      </c>
      <c r="F9582" t="s">
        <v>135</v>
      </c>
      <c r="G9582" s="1">
        <v>40299</v>
      </c>
      <c r="H9582" t="s">
        <v>22</v>
      </c>
      <c r="I9582">
        <v>2010</v>
      </c>
      <c r="J9582" t="s">
        <v>17</v>
      </c>
      <c r="K9582" t="s">
        <v>49</v>
      </c>
      <c r="L9582" t="s">
        <v>115</v>
      </c>
      <c r="M9582">
        <v>1074</v>
      </c>
      <c r="N9582" s="4">
        <v>5565.3590610000001</v>
      </c>
      <c r="O9582" s="1">
        <v>41153</v>
      </c>
    </row>
    <row r="9583" spans="1:15" x14ac:dyDescent="0.25">
      <c r="A9583">
        <v>511157</v>
      </c>
      <c r="B9583">
        <v>18000</v>
      </c>
      <c r="C9583" t="s">
        <v>12</v>
      </c>
      <c r="D9583" t="s">
        <v>13</v>
      </c>
      <c r="E9583" t="s">
        <v>36</v>
      </c>
      <c r="F9583" t="s">
        <v>21</v>
      </c>
      <c r="G9583" s="1">
        <v>40299</v>
      </c>
      <c r="H9583" t="s">
        <v>22</v>
      </c>
      <c r="I9583">
        <v>2010</v>
      </c>
      <c r="J9583" t="s">
        <v>17</v>
      </c>
      <c r="K9583" t="s">
        <v>23</v>
      </c>
      <c r="L9583" t="s">
        <v>80</v>
      </c>
      <c r="M9583">
        <v>27032</v>
      </c>
      <c r="N9583" s="4">
        <v>21213.238539999998</v>
      </c>
      <c r="O9583" s="1">
        <v>41395</v>
      </c>
    </row>
    <row r="9584" spans="1:15" x14ac:dyDescent="0.25">
      <c r="A9584">
        <v>511167</v>
      </c>
      <c r="B9584">
        <v>6000</v>
      </c>
      <c r="C9584" t="s">
        <v>38</v>
      </c>
      <c r="D9584" t="s">
        <v>59</v>
      </c>
      <c r="E9584" t="s">
        <v>36</v>
      </c>
      <c r="F9584" t="s">
        <v>21</v>
      </c>
      <c r="G9584" s="1">
        <v>40299</v>
      </c>
      <c r="H9584" t="s">
        <v>22</v>
      </c>
      <c r="I9584">
        <v>2010</v>
      </c>
      <c r="J9584" t="s">
        <v>17</v>
      </c>
      <c r="K9584" t="s">
        <v>63</v>
      </c>
      <c r="L9584" t="s">
        <v>24</v>
      </c>
      <c r="M9584">
        <v>51399</v>
      </c>
      <c r="N9584" s="4">
        <v>6683.6482539999997</v>
      </c>
      <c r="O9584" s="1">
        <v>41395</v>
      </c>
    </row>
    <row r="9585" spans="1:15" x14ac:dyDescent="0.25">
      <c r="A9585">
        <v>511195</v>
      </c>
      <c r="B9585">
        <v>10000</v>
      </c>
      <c r="C9585" t="s">
        <v>38</v>
      </c>
      <c r="D9585" t="s">
        <v>57</v>
      </c>
      <c r="E9585" t="s">
        <v>14</v>
      </c>
      <c r="F9585" t="s">
        <v>135</v>
      </c>
      <c r="G9585" s="1">
        <v>40299</v>
      </c>
      <c r="H9585" t="s">
        <v>22</v>
      </c>
      <c r="I9585">
        <v>2010</v>
      </c>
      <c r="J9585" t="s">
        <v>17</v>
      </c>
      <c r="K9585" t="s">
        <v>18</v>
      </c>
      <c r="L9585" t="s">
        <v>19</v>
      </c>
      <c r="M9585">
        <v>8070</v>
      </c>
      <c r="N9585" s="4">
        <v>7920.1499809999996</v>
      </c>
      <c r="O9585" s="1">
        <v>41487</v>
      </c>
    </row>
    <row r="9586" spans="1:15" x14ac:dyDescent="0.25">
      <c r="A9586">
        <v>511215</v>
      </c>
      <c r="B9586">
        <v>9000</v>
      </c>
      <c r="C9586" t="s">
        <v>12</v>
      </c>
      <c r="D9586" t="s">
        <v>75</v>
      </c>
      <c r="E9586" t="s">
        <v>14</v>
      </c>
      <c r="F9586" t="s">
        <v>21</v>
      </c>
      <c r="G9586" s="1">
        <v>40299</v>
      </c>
      <c r="H9586" t="s">
        <v>22</v>
      </c>
      <c r="I9586">
        <v>2010</v>
      </c>
      <c r="J9586" t="s">
        <v>17</v>
      </c>
      <c r="K9586" t="s">
        <v>18</v>
      </c>
      <c r="L9586" t="s">
        <v>19</v>
      </c>
      <c r="M9586">
        <v>17031</v>
      </c>
      <c r="N9586" s="4">
        <v>10493.412270000001</v>
      </c>
      <c r="O9586" s="1">
        <v>41395</v>
      </c>
    </row>
    <row r="9587" spans="1:15" x14ac:dyDescent="0.25">
      <c r="A9587">
        <v>511258</v>
      </c>
      <c r="B9587">
        <v>22500</v>
      </c>
      <c r="C9587" t="s">
        <v>12</v>
      </c>
      <c r="D9587" t="s">
        <v>20</v>
      </c>
      <c r="E9587" t="s">
        <v>36</v>
      </c>
      <c r="F9587" t="s">
        <v>15</v>
      </c>
      <c r="G9587" s="1">
        <v>40299</v>
      </c>
      <c r="H9587" t="s">
        <v>22</v>
      </c>
      <c r="I9587">
        <v>2010</v>
      </c>
      <c r="J9587" t="s">
        <v>17</v>
      </c>
      <c r="K9587" t="s">
        <v>18</v>
      </c>
      <c r="L9587" t="s">
        <v>61</v>
      </c>
      <c r="M9587">
        <v>46265</v>
      </c>
      <c r="N9587" s="4">
        <v>26659.085579999999</v>
      </c>
      <c r="O9587" s="1">
        <v>41395</v>
      </c>
    </row>
    <row r="9588" spans="1:15" x14ac:dyDescent="0.25">
      <c r="A9588">
        <v>511273</v>
      </c>
      <c r="B9588">
        <v>9600</v>
      </c>
      <c r="C9588" t="s">
        <v>25</v>
      </c>
      <c r="D9588" t="s">
        <v>51</v>
      </c>
      <c r="E9588" t="s">
        <v>36</v>
      </c>
      <c r="F9588" t="s">
        <v>21</v>
      </c>
      <c r="G9588" s="1">
        <v>40299</v>
      </c>
      <c r="H9588" t="s">
        <v>22</v>
      </c>
      <c r="I9588">
        <v>2010</v>
      </c>
      <c r="J9588" t="s">
        <v>17</v>
      </c>
      <c r="K9588" t="s">
        <v>18</v>
      </c>
      <c r="L9588" t="s">
        <v>106</v>
      </c>
      <c r="M9588">
        <v>357</v>
      </c>
      <c r="N9588" s="4">
        <v>11048.429</v>
      </c>
      <c r="O9588" s="1">
        <v>40787</v>
      </c>
    </row>
    <row r="9589" spans="1:15" x14ac:dyDescent="0.25">
      <c r="A9589">
        <v>511274</v>
      </c>
      <c r="B9589">
        <v>6000</v>
      </c>
      <c r="C9589" t="s">
        <v>12</v>
      </c>
      <c r="D9589" t="s">
        <v>20</v>
      </c>
      <c r="E9589" t="s">
        <v>36</v>
      </c>
      <c r="F9589" t="s">
        <v>21</v>
      </c>
      <c r="G9589" s="1">
        <v>40299</v>
      </c>
      <c r="H9589" t="s">
        <v>22</v>
      </c>
      <c r="I9589">
        <v>2010</v>
      </c>
      <c r="J9589" t="s">
        <v>17</v>
      </c>
      <c r="K9589" t="s">
        <v>49</v>
      </c>
      <c r="L9589" t="s">
        <v>129</v>
      </c>
      <c r="M9589">
        <v>12957</v>
      </c>
      <c r="N9589" s="4">
        <v>7097.9162660000002</v>
      </c>
      <c r="O9589" s="1">
        <v>41306</v>
      </c>
    </row>
    <row r="9590" spans="1:15" x14ac:dyDescent="0.25">
      <c r="A9590">
        <v>511289</v>
      </c>
      <c r="B9590">
        <v>7000</v>
      </c>
      <c r="C9590" t="s">
        <v>38</v>
      </c>
      <c r="D9590" t="s">
        <v>59</v>
      </c>
      <c r="E9590" t="s">
        <v>36</v>
      </c>
      <c r="F9590" t="s">
        <v>21</v>
      </c>
      <c r="G9590" s="1">
        <v>40299</v>
      </c>
      <c r="H9590" t="s">
        <v>22</v>
      </c>
      <c r="I9590">
        <v>2010</v>
      </c>
      <c r="J9590" t="s">
        <v>17</v>
      </c>
      <c r="K9590" t="s">
        <v>18</v>
      </c>
      <c r="L9590" t="s">
        <v>29</v>
      </c>
      <c r="M9590">
        <v>2261</v>
      </c>
      <c r="N9590" s="4">
        <v>7303.6207679999998</v>
      </c>
      <c r="O9590" s="1">
        <v>40575</v>
      </c>
    </row>
    <row r="9591" spans="1:15" x14ac:dyDescent="0.25">
      <c r="A9591">
        <v>511298</v>
      </c>
      <c r="B9591">
        <v>6000</v>
      </c>
      <c r="C9591" t="s">
        <v>38</v>
      </c>
      <c r="D9591" t="s">
        <v>39</v>
      </c>
      <c r="E9591" t="s">
        <v>36</v>
      </c>
      <c r="F9591" t="s">
        <v>21</v>
      </c>
      <c r="G9591" s="1">
        <v>40299</v>
      </c>
      <c r="H9591" t="s">
        <v>22</v>
      </c>
      <c r="I9591">
        <v>2010</v>
      </c>
      <c r="J9591" t="s">
        <v>17</v>
      </c>
      <c r="K9591" t="s">
        <v>18</v>
      </c>
      <c r="L9591" t="s">
        <v>19</v>
      </c>
      <c r="M9591">
        <v>28123</v>
      </c>
      <c r="N9591" s="4">
        <v>6614.1519920000001</v>
      </c>
      <c r="O9591" s="1">
        <v>40940</v>
      </c>
    </row>
    <row r="9592" spans="1:15" x14ac:dyDescent="0.25">
      <c r="A9592">
        <v>511300</v>
      </c>
      <c r="B9592">
        <v>10000</v>
      </c>
      <c r="C9592" t="s">
        <v>38</v>
      </c>
      <c r="D9592" t="s">
        <v>57</v>
      </c>
      <c r="E9592" t="s">
        <v>36</v>
      </c>
      <c r="F9592" t="s">
        <v>135</v>
      </c>
      <c r="G9592" s="1">
        <v>40299</v>
      </c>
      <c r="H9592" t="s">
        <v>22</v>
      </c>
      <c r="I9592">
        <v>2010</v>
      </c>
      <c r="J9592" t="s">
        <v>17</v>
      </c>
      <c r="K9592" t="s">
        <v>63</v>
      </c>
      <c r="L9592" t="s">
        <v>129</v>
      </c>
      <c r="M9592">
        <v>4452</v>
      </c>
      <c r="N9592" s="4">
        <v>11187.98018</v>
      </c>
      <c r="O9592" s="1">
        <v>41306</v>
      </c>
    </row>
    <row r="9593" spans="1:15" x14ac:dyDescent="0.25">
      <c r="A9593">
        <v>511303</v>
      </c>
      <c r="B9593">
        <v>6600</v>
      </c>
      <c r="C9593" t="s">
        <v>25</v>
      </c>
      <c r="D9593" t="s">
        <v>62</v>
      </c>
      <c r="E9593" t="s">
        <v>36</v>
      </c>
      <c r="F9593" t="s">
        <v>135</v>
      </c>
      <c r="G9593" s="1">
        <v>40299</v>
      </c>
      <c r="H9593" t="s">
        <v>22</v>
      </c>
      <c r="I9593">
        <v>2010</v>
      </c>
      <c r="J9593" t="s">
        <v>17</v>
      </c>
      <c r="K9593" t="s">
        <v>18</v>
      </c>
      <c r="L9593" t="s">
        <v>61</v>
      </c>
      <c r="M9593">
        <v>4327</v>
      </c>
      <c r="N9593" s="4">
        <v>7055.9164819999996</v>
      </c>
      <c r="O9593" s="1">
        <v>40513</v>
      </c>
    </row>
    <row r="9594" spans="1:15" x14ac:dyDescent="0.25">
      <c r="A9594">
        <v>511319</v>
      </c>
      <c r="B9594">
        <v>10000</v>
      </c>
      <c r="C9594" t="s">
        <v>38</v>
      </c>
      <c r="D9594" t="s">
        <v>59</v>
      </c>
      <c r="E9594" t="s">
        <v>36</v>
      </c>
      <c r="F9594" t="s">
        <v>21</v>
      </c>
      <c r="G9594" s="1">
        <v>40299</v>
      </c>
      <c r="H9594" t="s">
        <v>22</v>
      </c>
      <c r="I9594">
        <v>2010</v>
      </c>
      <c r="J9594" t="s">
        <v>17</v>
      </c>
      <c r="K9594" t="s">
        <v>70</v>
      </c>
      <c r="L9594" t="s">
        <v>32</v>
      </c>
      <c r="M9594">
        <v>10612</v>
      </c>
      <c r="N9594" s="4">
        <v>11139.21752</v>
      </c>
      <c r="O9594" s="1">
        <v>41395</v>
      </c>
    </row>
    <row r="9595" spans="1:15" x14ac:dyDescent="0.25">
      <c r="A9595">
        <v>511339</v>
      </c>
      <c r="B9595">
        <v>7000</v>
      </c>
      <c r="C9595" t="s">
        <v>25</v>
      </c>
      <c r="D9595" t="s">
        <v>35</v>
      </c>
      <c r="E9595" t="s">
        <v>14</v>
      </c>
      <c r="F9595" t="s">
        <v>135</v>
      </c>
      <c r="G9595" s="1">
        <v>40299</v>
      </c>
      <c r="H9595" t="s">
        <v>22</v>
      </c>
      <c r="I9595">
        <v>2010</v>
      </c>
      <c r="J9595" t="s">
        <v>17</v>
      </c>
      <c r="K9595" t="s">
        <v>18</v>
      </c>
      <c r="L9595" t="s">
        <v>83</v>
      </c>
      <c r="M9595">
        <v>17905</v>
      </c>
      <c r="N9595" s="4">
        <v>8090.9725200000003</v>
      </c>
      <c r="O9595" s="1">
        <v>40787</v>
      </c>
    </row>
    <row r="9596" spans="1:15" x14ac:dyDescent="0.25">
      <c r="A9596">
        <v>511340</v>
      </c>
      <c r="B9596">
        <v>5000</v>
      </c>
      <c r="C9596" t="s">
        <v>25</v>
      </c>
      <c r="D9596" t="s">
        <v>35</v>
      </c>
      <c r="E9596" t="s">
        <v>36</v>
      </c>
      <c r="F9596" t="s">
        <v>15</v>
      </c>
      <c r="G9596" s="1">
        <v>40299</v>
      </c>
      <c r="H9596" t="s">
        <v>22</v>
      </c>
      <c r="I9596">
        <v>2010</v>
      </c>
      <c r="J9596" t="s">
        <v>17</v>
      </c>
      <c r="K9596" t="s">
        <v>70</v>
      </c>
      <c r="L9596" t="s">
        <v>72</v>
      </c>
      <c r="M9596">
        <v>38919</v>
      </c>
      <c r="N9596" s="4">
        <v>6171.5416370000003</v>
      </c>
      <c r="O9596" s="1">
        <v>41395</v>
      </c>
    </row>
    <row r="9597" spans="1:15" x14ac:dyDescent="0.25">
      <c r="A9597">
        <v>511358</v>
      </c>
      <c r="B9597">
        <v>22000</v>
      </c>
      <c r="C9597" t="s">
        <v>12</v>
      </c>
      <c r="D9597" t="s">
        <v>75</v>
      </c>
      <c r="E9597" t="s">
        <v>14</v>
      </c>
      <c r="F9597" t="s">
        <v>21</v>
      </c>
      <c r="G9597" s="1">
        <v>40299</v>
      </c>
      <c r="H9597" t="s">
        <v>22</v>
      </c>
      <c r="I9597">
        <v>2010</v>
      </c>
      <c r="J9597" t="s">
        <v>17</v>
      </c>
      <c r="K9597" t="s">
        <v>18</v>
      </c>
      <c r="L9597" t="s">
        <v>24</v>
      </c>
      <c r="M9597">
        <v>8303</v>
      </c>
      <c r="N9597" s="4">
        <v>25491.760869999998</v>
      </c>
      <c r="O9597" s="1">
        <v>41395</v>
      </c>
    </row>
    <row r="9598" spans="1:15" x14ac:dyDescent="0.25">
      <c r="A9598">
        <v>511371</v>
      </c>
      <c r="B9598">
        <v>15000</v>
      </c>
      <c r="C9598" t="s">
        <v>12</v>
      </c>
      <c r="D9598" t="s">
        <v>45</v>
      </c>
      <c r="E9598" t="s">
        <v>14</v>
      </c>
      <c r="F9598" t="s">
        <v>21</v>
      </c>
      <c r="G9598" s="1">
        <v>40299</v>
      </c>
      <c r="H9598" t="s">
        <v>22</v>
      </c>
      <c r="I9598">
        <v>2010</v>
      </c>
      <c r="J9598" t="s">
        <v>17</v>
      </c>
      <c r="K9598" t="s">
        <v>23</v>
      </c>
      <c r="L9598" t="s">
        <v>118</v>
      </c>
      <c r="M9598">
        <v>10347</v>
      </c>
      <c r="N9598" s="4">
        <v>17254.465759999999</v>
      </c>
      <c r="O9598" s="1">
        <v>41153</v>
      </c>
    </row>
    <row r="9599" spans="1:15" x14ac:dyDescent="0.25">
      <c r="A9599">
        <v>511390</v>
      </c>
      <c r="B9599">
        <v>8000</v>
      </c>
      <c r="C9599" t="s">
        <v>12</v>
      </c>
      <c r="D9599" t="s">
        <v>20</v>
      </c>
      <c r="E9599" t="s">
        <v>14</v>
      </c>
      <c r="F9599" t="s">
        <v>15</v>
      </c>
      <c r="G9599" s="1">
        <v>40299</v>
      </c>
      <c r="H9599" t="s">
        <v>22</v>
      </c>
      <c r="I9599">
        <v>2010</v>
      </c>
      <c r="J9599" t="s">
        <v>17</v>
      </c>
      <c r="K9599" t="s">
        <v>18</v>
      </c>
      <c r="L9599" t="s">
        <v>19</v>
      </c>
      <c r="M9599">
        <v>4327</v>
      </c>
      <c r="N9599" s="4">
        <v>9241.1506669999999</v>
      </c>
      <c r="O9599" s="1">
        <v>41061</v>
      </c>
    </row>
    <row r="9600" spans="1:15" x14ac:dyDescent="0.25">
      <c r="A9600">
        <v>511401</v>
      </c>
      <c r="B9600">
        <v>12250</v>
      </c>
      <c r="C9600" t="s">
        <v>25</v>
      </c>
      <c r="D9600" t="s">
        <v>26</v>
      </c>
      <c r="E9600" t="s">
        <v>27</v>
      </c>
      <c r="F9600" t="s">
        <v>21</v>
      </c>
      <c r="G9600" s="1">
        <v>40299</v>
      </c>
      <c r="H9600" t="s">
        <v>22</v>
      </c>
      <c r="I9600">
        <v>2010</v>
      </c>
      <c r="J9600" t="s">
        <v>17</v>
      </c>
      <c r="K9600" t="s">
        <v>18</v>
      </c>
      <c r="L9600" t="s">
        <v>66</v>
      </c>
      <c r="M9600">
        <v>15026</v>
      </c>
      <c r="N9600" s="4">
        <v>14903.112450000001</v>
      </c>
      <c r="O9600" s="1">
        <v>41395</v>
      </c>
    </row>
    <row r="9601" spans="1:15" x14ac:dyDescent="0.25">
      <c r="A9601">
        <v>511417</v>
      </c>
      <c r="B9601">
        <v>19000</v>
      </c>
      <c r="C9601" t="s">
        <v>12</v>
      </c>
      <c r="D9601" t="s">
        <v>33</v>
      </c>
      <c r="E9601" t="s">
        <v>14</v>
      </c>
      <c r="F9601" t="s">
        <v>15</v>
      </c>
      <c r="G9601" s="1">
        <v>40299</v>
      </c>
      <c r="H9601" t="s">
        <v>22</v>
      </c>
      <c r="I9601">
        <v>2010</v>
      </c>
      <c r="J9601" t="s">
        <v>17</v>
      </c>
      <c r="K9601" t="s">
        <v>23</v>
      </c>
      <c r="L9601" t="s">
        <v>74</v>
      </c>
      <c r="M9601">
        <v>10534</v>
      </c>
      <c r="N9601" s="4">
        <v>20847.216110000001</v>
      </c>
      <c r="O9601" s="1">
        <v>41000</v>
      </c>
    </row>
    <row r="9602" spans="1:15" x14ac:dyDescent="0.25">
      <c r="A9602">
        <v>511422</v>
      </c>
      <c r="B9602">
        <v>1500</v>
      </c>
      <c r="C9602" t="s">
        <v>38</v>
      </c>
      <c r="D9602" t="s">
        <v>59</v>
      </c>
      <c r="E9602" t="s">
        <v>36</v>
      </c>
      <c r="F9602" t="s">
        <v>21</v>
      </c>
      <c r="G9602" s="1">
        <v>40299</v>
      </c>
      <c r="H9602" t="s">
        <v>22</v>
      </c>
      <c r="I9602">
        <v>2010</v>
      </c>
      <c r="J9602" t="s">
        <v>17</v>
      </c>
      <c r="K9602" t="s">
        <v>47</v>
      </c>
      <c r="L9602" t="s">
        <v>82</v>
      </c>
      <c r="M9602">
        <v>5588</v>
      </c>
      <c r="N9602" s="4">
        <v>1670.870985</v>
      </c>
      <c r="O9602" s="1">
        <v>41395</v>
      </c>
    </row>
    <row r="9603" spans="1:15" x14ac:dyDescent="0.25">
      <c r="A9603">
        <v>511440</v>
      </c>
      <c r="B9603">
        <v>15000</v>
      </c>
      <c r="C9603" t="s">
        <v>25</v>
      </c>
      <c r="D9603" t="s">
        <v>51</v>
      </c>
      <c r="E9603" t="s">
        <v>14</v>
      </c>
      <c r="F9603" t="s">
        <v>21</v>
      </c>
      <c r="G9603" s="1">
        <v>40299</v>
      </c>
      <c r="H9603" t="s">
        <v>22</v>
      </c>
      <c r="I9603">
        <v>2010</v>
      </c>
      <c r="J9603" t="s">
        <v>17</v>
      </c>
      <c r="K9603" t="s">
        <v>70</v>
      </c>
      <c r="L9603" t="s">
        <v>24</v>
      </c>
      <c r="M9603">
        <v>5936</v>
      </c>
      <c r="N9603" s="4">
        <v>18441.989160000001</v>
      </c>
      <c r="O9603" s="1">
        <v>41426</v>
      </c>
    </row>
    <row r="9604" spans="1:15" x14ac:dyDescent="0.25">
      <c r="A9604">
        <v>511441</v>
      </c>
      <c r="B9604">
        <v>8500</v>
      </c>
      <c r="C9604" t="s">
        <v>12</v>
      </c>
      <c r="D9604" t="s">
        <v>33</v>
      </c>
      <c r="E9604" t="s">
        <v>14</v>
      </c>
      <c r="F9604" t="s">
        <v>21</v>
      </c>
      <c r="G9604" s="1">
        <v>40299</v>
      </c>
      <c r="H9604" t="s">
        <v>22</v>
      </c>
      <c r="I9604">
        <v>2010</v>
      </c>
      <c r="J9604" t="s">
        <v>43</v>
      </c>
      <c r="K9604" t="s">
        <v>23</v>
      </c>
      <c r="L9604" t="s">
        <v>67</v>
      </c>
      <c r="M9604">
        <v>7367</v>
      </c>
      <c r="N9604" s="4">
        <v>6087.22</v>
      </c>
      <c r="O9604" s="1">
        <v>40969</v>
      </c>
    </row>
    <row r="9605" spans="1:15" x14ac:dyDescent="0.25">
      <c r="A9605">
        <v>511447</v>
      </c>
      <c r="B9605">
        <v>9800</v>
      </c>
      <c r="C9605" t="s">
        <v>12</v>
      </c>
      <c r="D9605" t="s">
        <v>13</v>
      </c>
      <c r="E9605" t="s">
        <v>36</v>
      </c>
      <c r="F9605" t="s">
        <v>21</v>
      </c>
      <c r="G9605" s="1">
        <v>40299</v>
      </c>
      <c r="H9605" t="s">
        <v>22</v>
      </c>
      <c r="I9605">
        <v>2010</v>
      </c>
      <c r="J9605" t="s">
        <v>17</v>
      </c>
      <c r="K9605" t="s">
        <v>18</v>
      </c>
      <c r="L9605" t="s">
        <v>50</v>
      </c>
      <c r="M9605">
        <v>16305</v>
      </c>
      <c r="N9605" s="4">
        <v>11549.068240000001</v>
      </c>
      <c r="O9605" s="1">
        <v>41426</v>
      </c>
    </row>
    <row r="9606" spans="1:15" x14ac:dyDescent="0.25">
      <c r="A9606">
        <v>511457</v>
      </c>
      <c r="B9606">
        <v>7000</v>
      </c>
      <c r="C9606" t="s">
        <v>38</v>
      </c>
      <c r="D9606" t="s">
        <v>39</v>
      </c>
      <c r="E9606" t="s">
        <v>36</v>
      </c>
      <c r="F9606" t="s">
        <v>21</v>
      </c>
      <c r="G9606" s="1">
        <v>40299</v>
      </c>
      <c r="H9606" t="s">
        <v>22</v>
      </c>
      <c r="I9606">
        <v>2010</v>
      </c>
      <c r="J9606" t="s">
        <v>17</v>
      </c>
      <c r="K9606" t="s">
        <v>49</v>
      </c>
      <c r="L9606" t="s">
        <v>126</v>
      </c>
      <c r="M9606">
        <v>10780</v>
      </c>
      <c r="N9606" s="4">
        <v>7883.2590799999998</v>
      </c>
      <c r="O9606" s="1">
        <v>41395</v>
      </c>
    </row>
    <row r="9607" spans="1:15" x14ac:dyDescent="0.25">
      <c r="A9607">
        <v>511459</v>
      </c>
      <c r="B9607">
        <v>4000</v>
      </c>
      <c r="C9607" t="s">
        <v>38</v>
      </c>
      <c r="D9607" t="s">
        <v>59</v>
      </c>
      <c r="E9607" t="s">
        <v>36</v>
      </c>
      <c r="F9607" t="s">
        <v>15</v>
      </c>
      <c r="G9607" s="1">
        <v>40299</v>
      </c>
      <c r="H9607" t="s">
        <v>22</v>
      </c>
      <c r="I9607">
        <v>2010</v>
      </c>
      <c r="J9607" t="s">
        <v>17</v>
      </c>
      <c r="K9607" t="s">
        <v>49</v>
      </c>
      <c r="L9607" t="s">
        <v>29</v>
      </c>
      <c r="M9607">
        <v>10570</v>
      </c>
      <c r="N9607" s="4">
        <v>4455.8234730000004</v>
      </c>
      <c r="O9607" s="1">
        <v>41395</v>
      </c>
    </row>
    <row r="9608" spans="1:15" x14ac:dyDescent="0.25">
      <c r="A9608">
        <v>511499</v>
      </c>
      <c r="B9608">
        <v>9000</v>
      </c>
      <c r="C9608" t="s">
        <v>38</v>
      </c>
      <c r="D9608" t="s">
        <v>57</v>
      </c>
      <c r="E9608" t="s">
        <v>14</v>
      </c>
      <c r="F9608" t="s">
        <v>15</v>
      </c>
      <c r="G9608" s="1">
        <v>40299</v>
      </c>
      <c r="H9608" t="s">
        <v>22</v>
      </c>
      <c r="I9608">
        <v>2010</v>
      </c>
      <c r="J9608" t="s">
        <v>17</v>
      </c>
      <c r="K9608" t="s">
        <v>92</v>
      </c>
      <c r="L9608" t="s">
        <v>126</v>
      </c>
      <c r="M9608">
        <v>296</v>
      </c>
      <c r="N9608" s="4">
        <v>10079.756450000001</v>
      </c>
      <c r="O9608" s="1">
        <v>41395</v>
      </c>
    </row>
    <row r="9609" spans="1:15" x14ac:dyDescent="0.25">
      <c r="A9609">
        <v>511500</v>
      </c>
      <c r="B9609">
        <v>6000</v>
      </c>
      <c r="C9609" t="s">
        <v>25</v>
      </c>
      <c r="D9609" t="s">
        <v>30</v>
      </c>
      <c r="E9609" t="s">
        <v>36</v>
      </c>
      <c r="F9609" t="s">
        <v>21</v>
      </c>
      <c r="G9609" s="1">
        <v>40299</v>
      </c>
      <c r="H9609" t="s">
        <v>22</v>
      </c>
      <c r="I9609">
        <v>2010</v>
      </c>
      <c r="J9609" t="s">
        <v>17</v>
      </c>
      <c r="K9609" t="s">
        <v>18</v>
      </c>
      <c r="L9609" t="s">
        <v>83</v>
      </c>
      <c r="M9609">
        <v>10871</v>
      </c>
      <c r="N9609" s="4">
        <v>7327.8125069999996</v>
      </c>
      <c r="O9609" s="1">
        <v>41395</v>
      </c>
    </row>
    <row r="9610" spans="1:15" x14ac:dyDescent="0.25">
      <c r="A9610">
        <v>511542</v>
      </c>
      <c r="B9610">
        <v>6400</v>
      </c>
      <c r="C9610" t="s">
        <v>38</v>
      </c>
      <c r="D9610" t="s">
        <v>59</v>
      </c>
      <c r="E9610" t="s">
        <v>14</v>
      </c>
      <c r="F9610" t="s">
        <v>21</v>
      </c>
      <c r="G9610" s="1">
        <v>40452</v>
      </c>
      <c r="H9610" t="s">
        <v>58</v>
      </c>
      <c r="I9610">
        <v>2010</v>
      </c>
      <c r="J9610" t="s">
        <v>17</v>
      </c>
      <c r="K9610" t="s">
        <v>92</v>
      </c>
      <c r="L9610" t="s">
        <v>24</v>
      </c>
      <c r="M9610">
        <v>5078</v>
      </c>
      <c r="N9610" s="4">
        <v>7027.4780840000003</v>
      </c>
      <c r="O9610" s="1">
        <v>41579</v>
      </c>
    </row>
    <row r="9611" spans="1:15" x14ac:dyDescent="0.25">
      <c r="A9611">
        <v>511546</v>
      </c>
      <c r="B9611">
        <v>5000</v>
      </c>
      <c r="C9611" t="s">
        <v>38</v>
      </c>
      <c r="D9611" t="s">
        <v>77</v>
      </c>
      <c r="E9611" t="s">
        <v>36</v>
      </c>
      <c r="F9611" t="s">
        <v>21</v>
      </c>
      <c r="G9611" s="1">
        <v>40299</v>
      </c>
      <c r="H9611" t="s">
        <v>22</v>
      </c>
      <c r="I9611">
        <v>2010</v>
      </c>
      <c r="J9611" t="s">
        <v>17</v>
      </c>
      <c r="K9611" t="s">
        <v>70</v>
      </c>
      <c r="L9611" t="s">
        <v>127</v>
      </c>
      <c r="M9611">
        <v>2947</v>
      </c>
      <c r="N9611" s="4">
        <v>5500.2786230000002</v>
      </c>
      <c r="O9611" s="1">
        <v>41122</v>
      </c>
    </row>
    <row r="9612" spans="1:15" x14ac:dyDescent="0.25">
      <c r="A9612">
        <v>511561</v>
      </c>
      <c r="B9612">
        <v>6000</v>
      </c>
      <c r="C9612" t="s">
        <v>38</v>
      </c>
      <c r="D9612" t="s">
        <v>57</v>
      </c>
      <c r="E9612" t="s">
        <v>36</v>
      </c>
      <c r="F9612" t="s">
        <v>21</v>
      </c>
      <c r="G9612" s="1">
        <v>40299</v>
      </c>
      <c r="H9612" t="s">
        <v>22</v>
      </c>
      <c r="I9612">
        <v>2010</v>
      </c>
      <c r="J9612" t="s">
        <v>17</v>
      </c>
      <c r="K9612" t="s">
        <v>49</v>
      </c>
      <c r="L9612" t="s">
        <v>83</v>
      </c>
      <c r="M9612">
        <v>7700</v>
      </c>
      <c r="N9612" s="4">
        <v>6719.8593099999998</v>
      </c>
      <c r="O9612" s="1">
        <v>41395</v>
      </c>
    </row>
    <row r="9613" spans="1:15" x14ac:dyDescent="0.25">
      <c r="A9613">
        <v>511577</v>
      </c>
      <c r="B9613">
        <v>1000</v>
      </c>
      <c r="C9613" t="s">
        <v>25</v>
      </c>
      <c r="D9613" t="s">
        <v>51</v>
      </c>
      <c r="E9613" t="s">
        <v>14</v>
      </c>
      <c r="F9613" t="s">
        <v>21</v>
      </c>
      <c r="G9613" s="1">
        <v>40299</v>
      </c>
      <c r="H9613" t="s">
        <v>22</v>
      </c>
      <c r="I9613">
        <v>2010</v>
      </c>
      <c r="J9613" t="s">
        <v>17</v>
      </c>
      <c r="K9613" t="s">
        <v>70</v>
      </c>
      <c r="L9613" t="s">
        <v>112</v>
      </c>
      <c r="M9613">
        <v>2992</v>
      </c>
      <c r="N9613" s="4">
        <v>1227.8077149999999</v>
      </c>
      <c r="O9613" s="1">
        <v>41395</v>
      </c>
    </row>
    <row r="9614" spans="1:15" x14ac:dyDescent="0.25">
      <c r="A9614">
        <v>511579</v>
      </c>
      <c r="B9614">
        <v>12000</v>
      </c>
      <c r="C9614" t="s">
        <v>25</v>
      </c>
      <c r="D9614" t="s">
        <v>26</v>
      </c>
      <c r="E9614" t="s">
        <v>14</v>
      </c>
      <c r="F9614" t="s">
        <v>21</v>
      </c>
      <c r="G9614" s="1">
        <v>40299</v>
      </c>
      <c r="H9614" t="s">
        <v>22</v>
      </c>
      <c r="I9614">
        <v>2010</v>
      </c>
      <c r="J9614" t="s">
        <v>17</v>
      </c>
      <c r="K9614" t="s">
        <v>18</v>
      </c>
      <c r="L9614" t="s">
        <v>24</v>
      </c>
      <c r="M9614">
        <v>23864</v>
      </c>
      <c r="N9614" s="4">
        <v>14578.55682</v>
      </c>
      <c r="O9614" s="1">
        <v>41395</v>
      </c>
    </row>
    <row r="9615" spans="1:15" x14ac:dyDescent="0.25">
      <c r="A9615">
        <v>511586</v>
      </c>
      <c r="B9615">
        <v>24000</v>
      </c>
      <c r="C9615" t="s">
        <v>12</v>
      </c>
      <c r="D9615" t="s">
        <v>13</v>
      </c>
      <c r="E9615" t="s">
        <v>14</v>
      </c>
      <c r="F9615" t="s">
        <v>15</v>
      </c>
      <c r="G9615" s="1">
        <v>40299</v>
      </c>
      <c r="H9615" t="s">
        <v>22</v>
      </c>
      <c r="I9615">
        <v>2010</v>
      </c>
      <c r="J9615" t="s">
        <v>17</v>
      </c>
      <c r="K9615" t="s">
        <v>18</v>
      </c>
      <c r="L9615" t="s">
        <v>24</v>
      </c>
      <c r="M9615">
        <v>8901</v>
      </c>
      <c r="N9615" s="4">
        <v>26000.227790000001</v>
      </c>
      <c r="O9615" s="1">
        <v>40695</v>
      </c>
    </row>
    <row r="9616" spans="1:15" x14ac:dyDescent="0.25">
      <c r="A9616">
        <v>511658</v>
      </c>
      <c r="B9616">
        <v>25000</v>
      </c>
      <c r="C9616" t="s">
        <v>12</v>
      </c>
      <c r="D9616" t="s">
        <v>33</v>
      </c>
      <c r="E9616" t="s">
        <v>14</v>
      </c>
      <c r="F9616" t="s">
        <v>15</v>
      </c>
      <c r="G9616" s="1">
        <v>40299</v>
      </c>
      <c r="H9616" t="s">
        <v>22</v>
      </c>
      <c r="I9616">
        <v>2010</v>
      </c>
      <c r="J9616" t="s">
        <v>17</v>
      </c>
      <c r="K9616" t="s">
        <v>18</v>
      </c>
      <c r="L9616" t="s">
        <v>104</v>
      </c>
      <c r="M9616">
        <v>30314</v>
      </c>
      <c r="N9616" s="4">
        <v>25437.96</v>
      </c>
      <c r="O9616" s="1">
        <v>40391</v>
      </c>
    </row>
    <row r="9617" spans="1:15" x14ac:dyDescent="0.25">
      <c r="A9617">
        <v>511716</v>
      </c>
      <c r="B9617">
        <v>20000</v>
      </c>
      <c r="C9617" t="s">
        <v>12</v>
      </c>
      <c r="D9617" t="s">
        <v>33</v>
      </c>
      <c r="E9617" t="s">
        <v>36</v>
      </c>
      <c r="F9617" t="s">
        <v>15</v>
      </c>
      <c r="G9617" s="1">
        <v>40299</v>
      </c>
      <c r="H9617" t="s">
        <v>22</v>
      </c>
      <c r="I9617">
        <v>2010</v>
      </c>
      <c r="J9617" t="s">
        <v>17</v>
      </c>
      <c r="K9617" t="s">
        <v>18</v>
      </c>
      <c r="L9617" t="s">
        <v>99</v>
      </c>
      <c r="M9617">
        <v>1233</v>
      </c>
      <c r="N9617" s="4">
        <v>16552.885600000001</v>
      </c>
      <c r="O9617" s="1">
        <v>42156</v>
      </c>
    </row>
    <row r="9618" spans="1:15" x14ac:dyDescent="0.25">
      <c r="A9618">
        <v>511758</v>
      </c>
      <c r="B9618">
        <v>4500</v>
      </c>
      <c r="C9618" t="s">
        <v>12</v>
      </c>
      <c r="D9618" t="s">
        <v>13</v>
      </c>
      <c r="E9618" t="s">
        <v>14</v>
      </c>
      <c r="F9618" t="s">
        <v>21</v>
      </c>
      <c r="G9618" s="1">
        <v>40299</v>
      </c>
      <c r="H9618" t="s">
        <v>22</v>
      </c>
      <c r="I9618">
        <v>2010</v>
      </c>
      <c r="J9618" t="s">
        <v>43</v>
      </c>
      <c r="K9618" t="s">
        <v>70</v>
      </c>
      <c r="L9618" t="s">
        <v>19</v>
      </c>
      <c r="M9618">
        <v>2592</v>
      </c>
      <c r="N9618" s="4">
        <v>1914.71</v>
      </c>
      <c r="O9618" s="1">
        <v>40695</v>
      </c>
    </row>
    <row r="9619" spans="1:15" x14ac:dyDescent="0.25">
      <c r="A9619">
        <v>511760</v>
      </c>
      <c r="B9619">
        <v>4000</v>
      </c>
      <c r="C9619" t="s">
        <v>12</v>
      </c>
      <c r="D9619" t="s">
        <v>13</v>
      </c>
      <c r="E9619" t="s">
        <v>14</v>
      </c>
      <c r="F9619" t="s">
        <v>135</v>
      </c>
      <c r="G9619" s="1">
        <v>40299</v>
      </c>
      <c r="H9619" t="s">
        <v>22</v>
      </c>
      <c r="I9619">
        <v>2010</v>
      </c>
      <c r="J9619" t="s">
        <v>17</v>
      </c>
      <c r="K9619" t="s">
        <v>70</v>
      </c>
      <c r="L9619" t="s">
        <v>19</v>
      </c>
      <c r="M9619">
        <v>4027</v>
      </c>
      <c r="N9619" s="4">
        <v>4714.202233</v>
      </c>
      <c r="O9619" s="1">
        <v>41395</v>
      </c>
    </row>
    <row r="9620" spans="1:15" x14ac:dyDescent="0.25">
      <c r="A9620">
        <v>511789</v>
      </c>
      <c r="B9620">
        <v>3000</v>
      </c>
      <c r="C9620" t="s">
        <v>25</v>
      </c>
      <c r="D9620" t="s">
        <v>30</v>
      </c>
      <c r="E9620" t="s">
        <v>14</v>
      </c>
      <c r="F9620" t="s">
        <v>15</v>
      </c>
      <c r="G9620" s="1">
        <v>40299</v>
      </c>
      <c r="H9620" t="s">
        <v>22</v>
      </c>
      <c r="I9620">
        <v>2010</v>
      </c>
      <c r="J9620" t="s">
        <v>17</v>
      </c>
      <c r="K9620" t="s">
        <v>81</v>
      </c>
      <c r="L9620" t="s">
        <v>134</v>
      </c>
      <c r="M9620">
        <v>5991</v>
      </c>
      <c r="N9620" s="4">
        <v>3663.8558950000001</v>
      </c>
      <c r="O9620" s="1">
        <v>41395</v>
      </c>
    </row>
    <row r="9621" spans="1:15" x14ac:dyDescent="0.25">
      <c r="A9621">
        <v>511796</v>
      </c>
      <c r="B9621">
        <v>1500</v>
      </c>
      <c r="C9621" t="s">
        <v>12</v>
      </c>
      <c r="D9621" t="s">
        <v>20</v>
      </c>
      <c r="E9621" t="s">
        <v>14</v>
      </c>
      <c r="F9621" t="s">
        <v>21</v>
      </c>
      <c r="G9621" s="1">
        <v>40299</v>
      </c>
      <c r="H9621" t="s">
        <v>22</v>
      </c>
      <c r="I9621">
        <v>2010</v>
      </c>
      <c r="J9621" t="s">
        <v>17</v>
      </c>
      <c r="K9621" t="s">
        <v>70</v>
      </c>
      <c r="L9621" t="s">
        <v>24</v>
      </c>
      <c r="M9621">
        <v>301</v>
      </c>
      <c r="N9621" s="4">
        <v>1554.991902</v>
      </c>
      <c r="O9621" s="1">
        <v>40452</v>
      </c>
    </row>
    <row r="9622" spans="1:15" x14ac:dyDescent="0.25">
      <c r="A9622">
        <v>511819</v>
      </c>
      <c r="B9622">
        <v>7000</v>
      </c>
      <c r="C9622" t="s">
        <v>41</v>
      </c>
      <c r="D9622" t="s">
        <v>73</v>
      </c>
      <c r="E9622" t="s">
        <v>14</v>
      </c>
      <c r="F9622" t="s">
        <v>135</v>
      </c>
      <c r="G9622" s="1">
        <v>40299</v>
      </c>
      <c r="H9622" t="s">
        <v>22</v>
      </c>
      <c r="I9622">
        <v>2010</v>
      </c>
      <c r="J9622" t="s">
        <v>43</v>
      </c>
      <c r="K9622" t="s">
        <v>18</v>
      </c>
      <c r="L9622" t="s">
        <v>24</v>
      </c>
      <c r="M9622">
        <v>4253</v>
      </c>
      <c r="N9622" s="4">
        <v>1266.6400000000001</v>
      </c>
      <c r="O9622" s="1">
        <v>40422</v>
      </c>
    </row>
    <row r="9623" spans="1:15" x14ac:dyDescent="0.25">
      <c r="A9623">
        <v>511822</v>
      </c>
      <c r="B9623">
        <v>1000</v>
      </c>
      <c r="C9623" t="s">
        <v>12</v>
      </c>
      <c r="D9623" t="s">
        <v>45</v>
      </c>
      <c r="E9623" t="s">
        <v>14</v>
      </c>
      <c r="F9623" t="s">
        <v>21</v>
      </c>
      <c r="G9623" s="1">
        <v>40299</v>
      </c>
      <c r="H9623" t="s">
        <v>22</v>
      </c>
      <c r="I9623">
        <v>2010</v>
      </c>
      <c r="J9623" t="s">
        <v>17</v>
      </c>
      <c r="K9623" t="s">
        <v>81</v>
      </c>
      <c r="L9623" t="s">
        <v>72</v>
      </c>
      <c r="M9623">
        <v>199</v>
      </c>
      <c r="N9623" s="4">
        <v>1159.71559</v>
      </c>
      <c r="O9623" s="1">
        <v>41395</v>
      </c>
    </row>
    <row r="9624" spans="1:15" x14ac:dyDescent="0.25">
      <c r="A9624">
        <v>511835</v>
      </c>
      <c r="B9624">
        <v>9000</v>
      </c>
      <c r="C9624" t="s">
        <v>41</v>
      </c>
      <c r="D9624" t="s">
        <v>54</v>
      </c>
      <c r="E9624" t="s">
        <v>14</v>
      </c>
      <c r="F9624" t="s">
        <v>15</v>
      </c>
      <c r="G9624" s="1">
        <v>40299</v>
      </c>
      <c r="H9624" t="s">
        <v>22</v>
      </c>
      <c r="I9624">
        <v>2010</v>
      </c>
      <c r="J9624" t="s">
        <v>17</v>
      </c>
      <c r="K9624" t="s">
        <v>110</v>
      </c>
      <c r="L9624" t="s">
        <v>103</v>
      </c>
      <c r="M9624">
        <v>5188</v>
      </c>
      <c r="N9624" s="4">
        <v>11285.955819999999</v>
      </c>
      <c r="O9624" s="1">
        <v>41395</v>
      </c>
    </row>
    <row r="9625" spans="1:15" x14ac:dyDescent="0.25">
      <c r="A9625">
        <v>511838</v>
      </c>
      <c r="B9625">
        <v>8500</v>
      </c>
      <c r="C9625" t="s">
        <v>38</v>
      </c>
      <c r="D9625" t="s">
        <v>57</v>
      </c>
      <c r="E9625" t="s">
        <v>36</v>
      </c>
      <c r="F9625" t="s">
        <v>21</v>
      </c>
      <c r="G9625" s="1">
        <v>40299</v>
      </c>
      <c r="H9625" t="s">
        <v>22</v>
      </c>
      <c r="I9625">
        <v>2010</v>
      </c>
      <c r="J9625" t="s">
        <v>17</v>
      </c>
      <c r="K9625" t="s">
        <v>70</v>
      </c>
      <c r="L9625" t="s">
        <v>86</v>
      </c>
      <c r="M9625">
        <v>1131</v>
      </c>
      <c r="N9625" s="4">
        <v>9519.7806760000003</v>
      </c>
      <c r="O9625" s="1">
        <v>41395</v>
      </c>
    </row>
    <row r="9626" spans="1:15" x14ac:dyDescent="0.25">
      <c r="A9626">
        <v>511853</v>
      </c>
      <c r="B9626">
        <v>19200</v>
      </c>
      <c r="C9626" t="s">
        <v>12</v>
      </c>
      <c r="D9626" t="s">
        <v>20</v>
      </c>
      <c r="E9626" t="s">
        <v>36</v>
      </c>
      <c r="F9626" t="s">
        <v>21</v>
      </c>
      <c r="G9626" s="1">
        <v>40299</v>
      </c>
      <c r="H9626" t="s">
        <v>22</v>
      </c>
      <c r="I9626">
        <v>2010</v>
      </c>
      <c r="J9626" t="s">
        <v>17</v>
      </c>
      <c r="K9626" t="s">
        <v>18</v>
      </c>
      <c r="L9626" t="s">
        <v>80</v>
      </c>
      <c r="M9626">
        <v>228</v>
      </c>
      <c r="N9626" s="4">
        <v>22713.282790000001</v>
      </c>
      <c r="O9626" s="1">
        <v>41306</v>
      </c>
    </row>
    <row r="9627" spans="1:15" x14ac:dyDescent="0.25">
      <c r="A9627">
        <v>511872</v>
      </c>
      <c r="B9627">
        <v>20000</v>
      </c>
      <c r="C9627" t="s">
        <v>12</v>
      </c>
      <c r="D9627" t="s">
        <v>13</v>
      </c>
      <c r="E9627" t="s">
        <v>36</v>
      </c>
      <c r="F9627" t="s">
        <v>15</v>
      </c>
      <c r="G9627" s="1">
        <v>40299</v>
      </c>
      <c r="H9627" t="s">
        <v>22</v>
      </c>
      <c r="I9627">
        <v>2010</v>
      </c>
      <c r="J9627" t="s">
        <v>17</v>
      </c>
      <c r="K9627" t="s">
        <v>49</v>
      </c>
      <c r="L9627" t="s">
        <v>29</v>
      </c>
      <c r="M9627">
        <v>16660</v>
      </c>
      <c r="N9627" s="4">
        <v>23569.814849999999</v>
      </c>
      <c r="O9627" s="1">
        <v>41395</v>
      </c>
    </row>
    <row r="9628" spans="1:15" x14ac:dyDescent="0.25">
      <c r="A9628">
        <v>511889</v>
      </c>
      <c r="B9628">
        <v>20000</v>
      </c>
      <c r="C9628" t="s">
        <v>12</v>
      </c>
      <c r="D9628" t="s">
        <v>75</v>
      </c>
      <c r="E9628" t="s">
        <v>14</v>
      </c>
      <c r="F9628" t="s">
        <v>21</v>
      </c>
      <c r="G9628" s="1">
        <v>40299</v>
      </c>
      <c r="H9628" t="s">
        <v>22</v>
      </c>
      <c r="I9628">
        <v>2010</v>
      </c>
      <c r="J9628" t="s">
        <v>17</v>
      </c>
      <c r="K9628" t="s">
        <v>92</v>
      </c>
      <c r="L9628" t="s">
        <v>24</v>
      </c>
      <c r="M9628">
        <v>18196</v>
      </c>
      <c r="N9628" s="4">
        <v>23317.790529999998</v>
      </c>
      <c r="O9628" s="1">
        <v>41395</v>
      </c>
    </row>
    <row r="9629" spans="1:15" x14ac:dyDescent="0.25">
      <c r="A9629">
        <v>511908</v>
      </c>
      <c r="B9629">
        <v>10000</v>
      </c>
      <c r="C9629" t="s">
        <v>12</v>
      </c>
      <c r="D9629" t="s">
        <v>45</v>
      </c>
      <c r="E9629" t="s">
        <v>14</v>
      </c>
      <c r="F9629" t="s">
        <v>15</v>
      </c>
      <c r="G9629" s="1">
        <v>40299</v>
      </c>
      <c r="H9629" t="s">
        <v>22</v>
      </c>
      <c r="I9629">
        <v>2010</v>
      </c>
      <c r="J9629" t="s">
        <v>17</v>
      </c>
      <c r="K9629" t="s">
        <v>18</v>
      </c>
      <c r="L9629" t="s">
        <v>19</v>
      </c>
      <c r="M9629">
        <v>8808</v>
      </c>
      <c r="N9629" s="4">
        <v>11597.148279999999</v>
      </c>
      <c r="O9629" s="1">
        <v>41395</v>
      </c>
    </row>
    <row r="9630" spans="1:15" x14ac:dyDescent="0.25">
      <c r="A9630">
        <v>511909</v>
      </c>
      <c r="B9630">
        <v>6000</v>
      </c>
      <c r="C9630" t="s">
        <v>38</v>
      </c>
      <c r="D9630" t="s">
        <v>39</v>
      </c>
      <c r="E9630" t="s">
        <v>14</v>
      </c>
      <c r="F9630" t="s">
        <v>21</v>
      </c>
      <c r="G9630" s="1">
        <v>40299</v>
      </c>
      <c r="H9630" t="s">
        <v>22</v>
      </c>
      <c r="I9630">
        <v>2010</v>
      </c>
      <c r="J9630" t="s">
        <v>17</v>
      </c>
      <c r="K9630" t="s">
        <v>18</v>
      </c>
      <c r="L9630" t="s">
        <v>83</v>
      </c>
      <c r="M9630">
        <v>33588</v>
      </c>
      <c r="N9630" s="4">
        <v>6756.977003</v>
      </c>
      <c r="O9630" s="1">
        <v>41395</v>
      </c>
    </row>
    <row r="9631" spans="1:15" x14ac:dyDescent="0.25">
      <c r="A9631">
        <v>511923</v>
      </c>
      <c r="B9631">
        <v>2200</v>
      </c>
      <c r="C9631" t="s">
        <v>38</v>
      </c>
      <c r="D9631" t="s">
        <v>39</v>
      </c>
      <c r="E9631" t="s">
        <v>14</v>
      </c>
      <c r="F9631" t="s">
        <v>135</v>
      </c>
      <c r="G9631" s="1">
        <v>40360</v>
      </c>
      <c r="H9631" t="s">
        <v>76</v>
      </c>
      <c r="I9631">
        <v>2010</v>
      </c>
      <c r="J9631" t="s">
        <v>17</v>
      </c>
      <c r="K9631" t="s">
        <v>60</v>
      </c>
      <c r="L9631" t="s">
        <v>61</v>
      </c>
      <c r="M9631">
        <v>770</v>
      </c>
      <c r="N9631" s="4">
        <v>2221.9299999999998</v>
      </c>
      <c r="O9631" s="1">
        <v>40422</v>
      </c>
    </row>
    <row r="9632" spans="1:15" x14ac:dyDescent="0.25">
      <c r="A9632">
        <v>511933</v>
      </c>
      <c r="B9632">
        <v>3000</v>
      </c>
      <c r="C9632" t="s">
        <v>25</v>
      </c>
      <c r="D9632" t="s">
        <v>51</v>
      </c>
      <c r="E9632" t="s">
        <v>14</v>
      </c>
      <c r="F9632" t="s">
        <v>21</v>
      </c>
      <c r="G9632" s="1">
        <v>40299</v>
      </c>
      <c r="H9632" t="s">
        <v>22</v>
      </c>
      <c r="I9632">
        <v>2010</v>
      </c>
      <c r="J9632" t="s">
        <v>17</v>
      </c>
      <c r="K9632" t="s">
        <v>92</v>
      </c>
      <c r="L9632" t="s">
        <v>29</v>
      </c>
      <c r="M9632">
        <v>1758</v>
      </c>
      <c r="N9632" s="4">
        <v>3202.1418760000001</v>
      </c>
      <c r="O9632" s="1">
        <v>40513</v>
      </c>
    </row>
    <row r="9633" spans="1:15" x14ac:dyDescent="0.25">
      <c r="A9633">
        <v>511934</v>
      </c>
      <c r="B9633">
        <v>24000</v>
      </c>
      <c r="C9633" t="s">
        <v>41</v>
      </c>
      <c r="D9633" t="s">
        <v>42</v>
      </c>
      <c r="E9633" t="s">
        <v>14</v>
      </c>
      <c r="F9633" t="s">
        <v>15</v>
      </c>
      <c r="G9633" s="1">
        <v>40299</v>
      </c>
      <c r="H9633" t="s">
        <v>22</v>
      </c>
      <c r="I9633">
        <v>2010</v>
      </c>
      <c r="J9633" t="s">
        <v>17</v>
      </c>
      <c r="K9633" t="s">
        <v>23</v>
      </c>
      <c r="L9633" t="s">
        <v>32</v>
      </c>
      <c r="M9633">
        <v>26220</v>
      </c>
      <c r="N9633" s="4">
        <v>25940.376960000001</v>
      </c>
      <c r="O9633" s="1">
        <v>40664</v>
      </c>
    </row>
    <row r="9634" spans="1:15" x14ac:dyDescent="0.25">
      <c r="A9634">
        <v>511935</v>
      </c>
      <c r="B9634">
        <v>4400</v>
      </c>
      <c r="C9634" t="s">
        <v>38</v>
      </c>
      <c r="D9634" t="s">
        <v>39</v>
      </c>
      <c r="E9634" t="s">
        <v>36</v>
      </c>
      <c r="F9634" t="s">
        <v>21</v>
      </c>
      <c r="G9634" s="1">
        <v>40299</v>
      </c>
      <c r="H9634" t="s">
        <v>22</v>
      </c>
      <c r="I9634">
        <v>2010</v>
      </c>
      <c r="J9634" t="s">
        <v>17</v>
      </c>
      <c r="K9634" t="s">
        <v>18</v>
      </c>
      <c r="L9634" t="s">
        <v>72</v>
      </c>
      <c r="M9634">
        <v>19853</v>
      </c>
      <c r="N9634" s="4">
        <v>5335.720002</v>
      </c>
      <c r="O9634" s="1">
        <v>42064</v>
      </c>
    </row>
    <row r="9635" spans="1:15" x14ac:dyDescent="0.25">
      <c r="A9635">
        <v>511941</v>
      </c>
      <c r="B9635">
        <v>5500</v>
      </c>
      <c r="C9635" t="s">
        <v>12</v>
      </c>
      <c r="D9635" t="s">
        <v>45</v>
      </c>
      <c r="E9635" t="s">
        <v>14</v>
      </c>
      <c r="F9635" t="s">
        <v>21</v>
      </c>
      <c r="G9635" s="1">
        <v>40299</v>
      </c>
      <c r="H9635" t="s">
        <v>22</v>
      </c>
      <c r="I9635">
        <v>2010</v>
      </c>
      <c r="J9635" t="s">
        <v>17</v>
      </c>
      <c r="K9635" t="s">
        <v>18</v>
      </c>
      <c r="L9635" t="s">
        <v>117</v>
      </c>
      <c r="M9635">
        <v>5312</v>
      </c>
      <c r="N9635" s="4">
        <v>6378.5130669999999</v>
      </c>
      <c r="O9635" s="1">
        <v>41395</v>
      </c>
    </row>
    <row r="9636" spans="1:15" x14ac:dyDescent="0.25">
      <c r="A9636">
        <v>511945</v>
      </c>
      <c r="B9636">
        <v>5000</v>
      </c>
      <c r="C9636" t="s">
        <v>38</v>
      </c>
      <c r="D9636" t="s">
        <v>77</v>
      </c>
      <c r="E9636" t="s">
        <v>36</v>
      </c>
      <c r="F9636" t="s">
        <v>21</v>
      </c>
      <c r="G9636" s="1">
        <v>40299</v>
      </c>
      <c r="H9636" t="s">
        <v>22</v>
      </c>
      <c r="I9636">
        <v>2010</v>
      </c>
      <c r="J9636" t="s">
        <v>17</v>
      </c>
      <c r="K9636" t="s">
        <v>49</v>
      </c>
      <c r="L9636" t="s">
        <v>66</v>
      </c>
      <c r="M9636">
        <v>1603</v>
      </c>
      <c r="N9636" s="4">
        <v>5539.1698150000002</v>
      </c>
      <c r="O9636" s="1">
        <v>41395</v>
      </c>
    </row>
    <row r="9637" spans="1:15" x14ac:dyDescent="0.25">
      <c r="A9637">
        <v>511970</v>
      </c>
      <c r="B9637">
        <v>3000</v>
      </c>
      <c r="C9637" t="s">
        <v>38</v>
      </c>
      <c r="D9637" t="s">
        <v>77</v>
      </c>
      <c r="E9637" t="s">
        <v>27</v>
      </c>
      <c r="F9637" t="s">
        <v>21</v>
      </c>
      <c r="G9637" s="1">
        <v>40299</v>
      </c>
      <c r="H9637" t="s">
        <v>22</v>
      </c>
      <c r="I9637">
        <v>2010</v>
      </c>
      <c r="J9637" t="s">
        <v>17</v>
      </c>
      <c r="K9637" t="s">
        <v>70</v>
      </c>
      <c r="L9637" t="s">
        <v>126</v>
      </c>
      <c r="M9637">
        <v>329</v>
      </c>
      <c r="N9637" s="4">
        <v>3323.5999400000001</v>
      </c>
      <c r="O9637" s="1">
        <v>41395</v>
      </c>
    </row>
    <row r="9638" spans="1:15" x14ac:dyDescent="0.25">
      <c r="A9638">
        <v>511973</v>
      </c>
      <c r="B9638">
        <v>5000</v>
      </c>
      <c r="C9638" t="s">
        <v>38</v>
      </c>
      <c r="D9638" t="s">
        <v>77</v>
      </c>
      <c r="E9638" t="s">
        <v>36</v>
      </c>
      <c r="F9638" t="s">
        <v>21</v>
      </c>
      <c r="G9638" s="1">
        <v>40299</v>
      </c>
      <c r="H9638" t="s">
        <v>22</v>
      </c>
      <c r="I9638">
        <v>2010</v>
      </c>
      <c r="J9638" t="s">
        <v>17</v>
      </c>
      <c r="K9638" t="s">
        <v>18</v>
      </c>
      <c r="L9638" t="s">
        <v>61</v>
      </c>
      <c r="M9638">
        <v>10643</v>
      </c>
      <c r="N9638" s="4">
        <v>5028.3524479999996</v>
      </c>
      <c r="O9638" s="1">
        <v>40330</v>
      </c>
    </row>
    <row r="9639" spans="1:15" x14ac:dyDescent="0.25">
      <c r="A9639">
        <v>511983</v>
      </c>
      <c r="B9639">
        <v>25000</v>
      </c>
      <c r="C9639" t="s">
        <v>12</v>
      </c>
      <c r="D9639" t="s">
        <v>13</v>
      </c>
      <c r="E9639" t="s">
        <v>14</v>
      </c>
      <c r="F9639" t="s">
        <v>15</v>
      </c>
      <c r="G9639" s="1">
        <v>40391</v>
      </c>
      <c r="H9639" t="s">
        <v>16</v>
      </c>
      <c r="I9639">
        <v>2010</v>
      </c>
      <c r="J9639" t="s">
        <v>17</v>
      </c>
      <c r="K9639" t="s">
        <v>18</v>
      </c>
      <c r="L9639" t="s">
        <v>61</v>
      </c>
      <c r="M9639">
        <v>58576</v>
      </c>
      <c r="N9639" s="4">
        <v>28371.435320000001</v>
      </c>
      <c r="O9639" s="1">
        <v>41122</v>
      </c>
    </row>
    <row r="9640" spans="1:15" x14ac:dyDescent="0.25">
      <c r="A9640">
        <v>512005</v>
      </c>
      <c r="B9640">
        <v>7000</v>
      </c>
      <c r="C9640" t="s">
        <v>38</v>
      </c>
      <c r="D9640" t="s">
        <v>39</v>
      </c>
      <c r="E9640" t="s">
        <v>14</v>
      </c>
      <c r="F9640" t="s">
        <v>15</v>
      </c>
      <c r="G9640" s="1">
        <v>40299</v>
      </c>
      <c r="H9640" t="s">
        <v>22</v>
      </c>
      <c r="I9640">
        <v>2010</v>
      </c>
      <c r="J9640" t="s">
        <v>17</v>
      </c>
      <c r="K9640" t="s">
        <v>23</v>
      </c>
      <c r="L9640" t="s">
        <v>19</v>
      </c>
      <c r="M9640">
        <v>2260</v>
      </c>
      <c r="N9640" s="4">
        <v>7883.2590799999998</v>
      </c>
      <c r="O9640" s="1">
        <v>41395</v>
      </c>
    </row>
    <row r="9641" spans="1:15" x14ac:dyDescent="0.25">
      <c r="A9641">
        <v>512010</v>
      </c>
      <c r="B9641">
        <v>1500</v>
      </c>
      <c r="C9641" t="s">
        <v>41</v>
      </c>
      <c r="D9641" t="s">
        <v>91</v>
      </c>
      <c r="E9641" t="s">
        <v>14</v>
      </c>
      <c r="F9641" t="s">
        <v>21</v>
      </c>
      <c r="G9641" s="1">
        <v>40299</v>
      </c>
      <c r="H9641" t="s">
        <v>22</v>
      </c>
      <c r="I9641">
        <v>2010</v>
      </c>
      <c r="J9641" t="s">
        <v>17</v>
      </c>
      <c r="K9641" t="s">
        <v>70</v>
      </c>
      <c r="L9641" t="s">
        <v>29</v>
      </c>
      <c r="M9641">
        <v>23806</v>
      </c>
      <c r="N9641" s="4">
        <v>1861.2418620000001</v>
      </c>
      <c r="O9641" s="1">
        <v>41395</v>
      </c>
    </row>
    <row r="9642" spans="1:15" x14ac:dyDescent="0.25">
      <c r="A9642">
        <v>512017</v>
      </c>
      <c r="B9642">
        <v>5000</v>
      </c>
      <c r="C9642" t="s">
        <v>25</v>
      </c>
      <c r="D9642" t="s">
        <v>30</v>
      </c>
      <c r="E9642" t="s">
        <v>14</v>
      </c>
      <c r="F9642" t="s">
        <v>135</v>
      </c>
      <c r="G9642" s="1">
        <v>40299</v>
      </c>
      <c r="H9642" t="s">
        <v>22</v>
      </c>
      <c r="I9642">
        <v>2010</v>
      </c>
      <c r="J9642" t="s">
        <v>17</v>
      </c>
      <c r="K9642" t="s">
        <v>18</v>
      </c>
      <c r="L9642" t="s">
        <v>29</v>
      </c>
      <c r="M9642">
        <v>4196</v>
      </c>
      <c r="N9642" s="4">
        <v>6095.628815</v>
      </c>
      <c r="O9642" s="1">
        <v>41306</v>
      </c>
    </row>
    <row r="9643" spans="1:15" x14ac:dyDescent="0.25">
      <c r="A9643">
        <v>512022</v>
      </c>
      <c r="B9643">
        <v>15000</v>
      </c>
      <c r="C9643" t="s">
        <v>41</v>
      </c>
      <c r="D9643" t="s">
        <v>91</v>
      </c>
      <c r="E9643" t="s">
        <v>14</v>
      </c>
      <c r="F9643" t="s">
        <v>21</v>
      </c>
      <c r="G9643" s="1">
        <v>40299</v>
      </c>
      <c r="H9643" t="s">
        <v>22</v>
      </c>
      <c r="I9643">
        <v>2010</v>
      </c>
      <c r="J9643" t="s">
        <v>17</v>
      </c>
      <c r="K9643" t="s">
        <v>70</v>
      </c>
      <c r="L9643" t="s">
        <v>19</v>
      </c>
      <c r="M9643">
        <v>4106</v>
      </c>
      <c r="N9643" s="4">
        <v>18611.824960000002</v>
      </c>
      <c r="O9643" s="1">
        <v>41395</v>
      </c>
    </row>
    <row r="9644" spans="1:15" x14ac:dyDescent="0.25">
      <c r="A9644">
        <v>512024</v>
      </c>
      <c r="B9644">
        <v>2000</v>
      </c>
      <c r="C9644" t="s">
        <v>12</v>
      </c>
      <c r="D9644" t="s">
        <v>33</v>
      </c>
      <c r="E9644" t="s">
        <v>14</v>
      </c>
      <c r="F9644" t="s">
        <v>21</v>
      </c>
      <c r="G9644" s="1">
        <v>40299</v>
      </c>
      <c r="H9644" t="s">
        <v>22</v>
      </c>
      <c r="I9644">
        <v>2010</v>
      </c>
      <c r="J9644" t="s">
        <v>17</v>
      </c>
      <c r="K9644" t="s">
        <v>81</v>
      </c>
      <c r="L9644" t="s">
        <v>46</v>
      </c>
      <c r="M9644">
        <v>7081</v>
      </c>
      <c r="N9644" s="4">
        <v>2344.6600910000002</v>
      </c>
      <c r="O9644" s="1">
        <v>41395</v>
      </c>
    </row>
    <row r="9645" spans="1:15" x14ac:dyDescent="0.25">
      <c r="A9645">
        <v>512027</v>
      </c>
      <c r="B9645">
        <v>6000</v>
      </c>
      <c r="C9645" t="s">
        <v>38</v>
      </c>
      <c r="D9645" t="s">
        <v>57</v>
      </c>
      <c r="E9645" t="s">
        <v>36</v>
      </c>
      <c r="F9645" t="s">
        <v>135</v>
      </c>
      <c r="G9645" s="1">
        <v>40299</v>
      </c>
      <c r="H9645" t="s">
        <v>22</v>
      </c>
      <c r="I9645">
        <v>2010</v>
      </c>
      <c r="J9645" t="s">
        <v>17</v>
      </c>
      <c r="K9645" t="s">
        <v>60</v>
      </c>
      <c r="L9645" t="s">
        <v>99</v>
      </c>
      <c r="M9645">
        <v>1778</v>
      </c>
      <c r="N9645" s="4">
        <v>6719.8905119999999</v>
      </c>
      <c r="O9645" s="1">
        <v>41395</v>
      </c>
    </row>
    <row r="9646" spans="1:15" x14ac:dyDescent="0.25">
      <c r="A9646">
        <v>512033</v>
      </c>
      <c r="B9646">
        <v>15000</v>
      </c>
      <c r="C9646" t="s">
        <v>12</v>
      </c>
      <c r="D9646" t="s">
        <v>75</v>
      </c>
      <c r="E9646" t="s">
        <v>36</v>
      </c>
      <c r="F9646" t="s">
        <v>21</v>
      </c>
      <c r="G9646" s="1">
        <v>40299</v>
      </c>
      <c r="H9646" t="s">
        <v>22</v>
      </c>
      <c r="I9646">
        <v>2010</v>
      </c>
      <c r="J9646" t="s">
        <v>17</v>
      </c>
      <c r="K9646" t="s">
        <v>49</v>
      </c>
      <c r="L9646" t="s">
        <v>74</v>
      </c>
      <c r="M9646">
        <v>9479</v>
      </c>
      <c r="N9646" s="4">
        <v>17522.832119999999</v>
      </c>
      <c r="O9646" s="1">
        <v>41426</v>
      </c>
    </row>
    <row r="9647" spans="1:15" x14ac:dyDescent="0.25">
      <c r="A9647">
        <v>512041</v>
      </c>
      <c r="B9647">
        <v>6000</v>
      </c>
      <c r="C9647" t="s">
        <v>12</v>
      </c>
      <c r="D9647" t="s">
        <v>20</v>
      </c>
      <c r="E9647" t="s">
        <v>36</v>
      </c>
      <c r="F9647" t="s">
        <v>21</v>
      </c>
      <c r="G9647" s="1">
        <v>40299</v>
      </c>
      <c r="H9647" t="s">
        <v>22</v>
      </c>
      <c r="I9647">
        <v>2010</v>
      </c>
      <c r="J9647" t="s">
        <v>17</v>
      </c>
      <c r="K9647" t="s">
        <v>18</v>
      </c>
      <c r="L9647" t="s">
        <v>106</v>
      </c>
      <c r="M9647">
        <v>17268</v>
      </c>
      <c r="N9647" s="4">
        <v>7109.4799890000004</v>
      </c>
      <c r="O9647" s="1">
        <v>41395</v>
      </c>
    </row>
    <row r="9648" spans="1:15" x14ac:dyDescent="0.25">
      <c r="A9648">
        <v>512045</v>
      </c>
      <c r="B9648">
        <v>8000</v>
      </c>
      <c r="C9648" t="s">
        <v>41</v>
      </c>
      <c r="D9648" t="s">
        <v>42</v>
      </c>
      <c r="E9648" t="s">
        <v>27</v>
      </c>
      <c r="F9648" t="s">
        <v>21</v>
      </c>
      <c r="G9648" s="1">
        <v>40299</v>
      </c>
      <c r="H9648" t="s">
        <v>22</v>
      </c>
      <c r="I9648">
        <v>2010</v>
      </c>
      <c r="J9648" t="s">
        <v>17</v>
      </c>
      <c r="K9648" t="s">
        <v>70</v>
      </c>
      <c r="L9648" t="s">
        <v>24</v>
      </c>
      <c r="M9648">
        <v>21440</v>
      </c>
      <c r="N9648" s="4">
        <v>9115.9525310000008</v>
      </c>
      <c r="O9648" s="1">
        <v>40695</v>
      </c>
    </row>
    <row r="9649" spans="1:15" x14ac:dyDescent="0.25">
      <c r="A9649">
        <v>512077</v>
      </c>
      <c r="B9649">
        <v>3500</v>
      </c>
      <c r="C9649" t="s">
        <v>12</v>
      </c>
      <c r="D9649" t="s">
        <v>75</v>
      </c>
      <c r="E9649" t="s">
        <v>36</v>
      </c>
      <c r="F9649" t="s">
        <v>21</v>
      </c>
      <c r="G9649" s="1">
        <v>40299</v>
      </c>
      <c r="H9649" t="s">
        <v>22</v>
      </c>
      <c r="I9649">
        <v>2010</v>
      </c>
      <c r="J9649" t="s">
        <v>17</v>
      </c>
      <c r="K9649" t="s">
        <v>49</v>
      </c>
      <c r="L9649" t="s">
        <v>46</v>
      </c>
      <c r="M9649">
        <v>680</v>
      </c>
      <c r="N9649" s="4">
        <v>4080.8467329999999</v>
      </c>
      <c r="O9649" s="1">
        <v>41395</v>
      </c>
    </row>
    <row r="9650" spans="1:15" x14ac:dyDescent="0.25">
      <c r="A9650">
        <v>512106</v>
      </c>
      <c r="B9650">
        <v>19200</v>
      </c>
      <c r="C9650" t="s">
        <v>12</v>
      </c>
      <c r="D9650" t="s">
        <v>13</v>
      </c>
      <c r="E9650" t="s">
        <v>36</v>
      </c>
      <c r="F9650" t="s">
        <v>15</v>
      </c>
      <c r="G9650" s="1">
        <v>40299</v>
      </c>
      <c r="H9650" t="s">
        <v>22</v>
      </c>
      <c r="I9650">
        <v>2010</v>
      </c>
      <c r="J9650" t="s">
        <v>17</v>
      </c>
      <c r="K9650" t="s">
        <v>18</v>
      </c>
      <c r="L9650" t="s">
        <v>83</v>
      </c>
      <c r="M9650">
        <v>8124</v>
      </c>
      <c r="N9650" s="4">
        <v>22627.32072</v>
      </c>
      <c r="O9650" s="1">
        <v>41395</v>
      </c>
    </row>
    <row r="9651" spans="1:15" x14ac:dyDescent="0.25">
      <c r="A9651">
        <v>512139</v>
      </c>
      <c r="B9651">
        <v>10000</v>
      </c>
      <c r="C9651" t="s">
        <v>68</v>
      </c>
      <c r="D9651" t="s">
        <v>90</v>
      </c>
      <c r="E9651" t="s">
        <v>14</v>
      </c>
      <c r="F9651" t="s">
        <v>15</v>
      </c>
      <c r="G9651" s="1">
        <v>40299</v>
      </c>
      <c r="H9651" t="s">
        <v>22</v>
      </c>
      <c r="I9651">
        <v>2010</v>
      </c>
      <c r="J9651" t="s">
        <v>43</v>
      </c>
      <c r="K9651" t="s">
        <v>18</v>
      </c>
      <c r="L9651" t="s">
        <v>19</v>
      </c>
      <c r="M9651">
        <v>10941</v>
      </c>
      <c r="N9651" s="4">
        <v>2469.11</v>
      </c>
      <c r="O9651" s="1">
        <v>40513</v>
      </c>
    </row>
    <row r="9652" spans="1:15" x14ac:dyDescent="0.25">
      <c r="A9652">
        <v>512147</v>
      </c>
      <c r="B9652">
        <v>14000</v>
      </c>
      <c r="C9652" t="s">
        <v>12</v>
      </c>
      <c r="D9652" t="s">
        <v>20</v>
      </c>
      <c r="E9652" t="s">
        <v>14</v>
      </c>
      <c r="F9652" t="s">
        <v>21</v>
      </c>
      <c r="G9652" s="1">
        <v>40299</v>
      </c>
      <c r="H9652" t="s">
        <v>22</v>
      </c>
      <c r="I9652">
        <v>2010</v>
      </c>
      <c r="J9652" t="s">
        <v>17</v>
      </c>
      <c r="K9652" t="s">
        <v>49</v>
      </c>
      <c r="L9652" t="s">
        <v>74</v>
      </c>
      <c r="M9652">
        <v>16540</v>
      </c>
      <c r="N9652" s="4">
        <v>16575.653590000002</v>
      </c>
      <c r="O9652" s="1">
        <v>41365</v>
      </c>
    </row>
    <row r="9653" spans="1:15" x14ac:dyDescent="0.25">
      <c r="A9653">
        <v>512167</v>
      </c>
      <c r="B9653">
        <v>12000</v>
      </c>
      <c r="C9653" t="s">
        <v>68</v>
      </c>
      <c r="D9653" t="s">
        <v>90</v>
      </c>
      <c r="E9653" t="s">
        <v>14</v>
      </c>
      <c r="F9653" t="s">
        <v>135</v>
      </c>
      <c r="G9653" s="1">
        <v>40299</v>
      </c>
      <c r="H9653" t="s">
        <v>22</v>
      </c>
      <c r="I9653">
        <v>2010</v>
      </c>
      <c r="J9653" t="s">
        <v>17</v>
      </c>
      <c r="K9653" t="s">
        <v>18</v>
      </c>
      <c r="L9653" t="s">
        <v>19</v>
      </c>
      <c r="M9653">
        <v>16345</v>
      </c>
      <c r="N9653" s="4">
        <v>15284.3488</v>
      </c>
      <c r="O9653" s="1">
        <v>41395</v>
      </c>
    </row>
    <row r="9654" spans="1:15" x14ac:dyDescent="0.25">
      <c r="A9654">
        <v>512169</v>
      </c>
      <c r="B9654">
        <v>15000</v>
      </c>
      <c r="C9654" t="s">
        <v>41</v>
      </c>
      <c r="D9654" t="s">
        <v>42</v>
      </c>
      <c r="E9654" t="s">
        <v>14</v>
      </c>
      <c r="F9654" t="s">
        <v>21</v>
      </c>
      <c r="G9654" s="1">
        <v>40299</v>
      </c>
      <c r="H9654" t="s">
        <v>22</v>
      </c>
      <c r="I9654">
        <v>2010</v>
      </c>
      <c r="J9654" t="s">
        <v>17</v>
      </c>
      <c r="K9654" t="s">
        <v>18</v>
      </c>
      <c r="L9654" t="s">
        <v>74</v>
      </c>
      <c r="M9654">
        <v>11613</v>
      </c>
      <c r="N9654" s="4">
        <v>16529.505349999999</v>
      </c>
      <c r="O9654" s="1">
        <v>40575</v>
      </c>
    </row>
    <row r="9655" spans="1:15" x14ac:dyDescent="0.25">
      <c r="A9655">
        <v>512170</v>
      </c>
      <c r="B9655">
        <v>25000</v>
      </c>
      <c r="C9655" t="s">
        <v>12</v>
      </c>
      <c r="D9655" t="s">
        <v>13</v>
      </c>
      <c r="E9655" t="s">
        <v>14</v>
      </c>
      <c r="F9655" t="s">
        <v>15</v>
      </c>
      <c r="G9655" s="1">
        <v>40299</v>
      </c>
      <c r="H9655" t="s">
        <v>22</v>
      </c>
      <c r="I9655">
        <v>2010</v>
      </c>
      <c r="J9655" t="s">
        <v>43</v>
      </c>
      <c r="K9655" t="s">
        <v>63</v>
      </c>
      <c r="L9655" t="s">
        <v>24</v>
      </c>
      <c r="M9655">
        <v>125</v>
      </c>
      <c r="N9655" s="4">
        <v>3606.14</v>
      </c>
      <c r="O9655" s="1">
        <v>40603</v>
      </c>
    </row>
    <row r="9656" spans="1:15" x14ac:dyDescent="0.25">
      <c r="A9656">
        <v>512178</v>
      </c>
      <c r="B9656">
        <v>10000</v>
      </c>
      <c r="C9656" t="s">
        <v>41</v>
      </c>
      <c r="D9656" t="s">
        <v>73</v>
      </c>
      <c r="E9656" t="s">
        <v>36</v>
      </c>
      <c r="F9656" t="s">
        <v>21</v>
      </c>
      <c r="G9656" s="1">
        <v>40299</v>
      </c>
      <c r="H9656" t="s">
        <v>22</v>
      </c>
      <c r="I9656">
        <v>2010</v>
      </c>
      <c r="J9656" t="s">
        <v>17</v>
      </c>
      <c r="K9656" t="s">
        <v>60</v>
      </c>
      <c r="L9656" t="s">
        <v>133</v>
      </c>
      <c r="M9656">
        <v>5457</v>
      </c>
      <c r="N9656" s="4">
        <v>12605.093059999999</v>
      </c>
      <c r="O9656" s="1">
        <v>41395</v>
      </c>
    </row>
    <row r="9657" spans="1:15" x14ac:dyDescent="0.25">
      <c r="A9657">
        <v>512183</v>
      </c>
      <c r="B9657">
        <v>5000</v>
      </c>
      <c r="C9657" t="s">
        <v>41</v>
      </c>
      <c r="D9657" t="s">
        <v>91</v>
      </c>
      <c r="E9657" t="s">
        <v>14</v>
      </c>
      <c r="F9657" t="s">
        <v>21</v>
      </c>
      <c r="G9657" s="1">
        <v>40299</v>
      </c>
      <c r="H9657" t="s">
        <v>22</v>
      </c>
      <c r="I9657">
        <v>2010</v>
      </c>
      <c r="J9657" t="s">
        <v>17</v>
      </c>
      <c r="K9657" t="s">
        <v>18</v>
      </c>
      <c r="L9657" t="s">
        <v>126</v>
      </c>
      <c r="M9657">
        <v>4648</v>
      </c>
      <c r="N9657" s="4">
        <v>6191.9965279999997</v>
      </c>
      <c r="O9657" s="1">
        <v>41306</v>
      </c>
    </row>
    <row r="9658" spans="1:15" x14ac:dyDescent="0.25">
      <c r="A9658">
        <v>512184</v>
      </c>
      <c r="B9658">
        <v>25000</v>
      </c>
      <c r="C9658" t="s">
        <v>41</v>
      </c>
      <c r="D9658" t="s">
        <v>54</v>
      </c>
      <c r="E9658" t="s">
        <v>36</v>
      </c>
      <c r="F9658" t="s">
        <v>15</v>
      </c>
      <c r="G9658" s="1">
        <v>40299</v>
      </c>
      <c r="H9658" t="s">
        <v>22</v>
      </c>
      <c r="I9658">
        <v>2010</v>
      </c>
      <c r="J9658" t="s">
        <v>43</v>
      </c>
      <c r="K9658" t="s">
        <v>18</v>
      </c>
      <c r="L9658" t="s">
        <v>19</v>
      </c>
      <c r="M9658">
        <v>61764</v>
      </c>
      <c r="N9658" s="4">
        <v>25241.89</v>
      </c>
      <c r="O9658" s="1">
        <v>41183</v>
      </c>
    </row>
    <row r="9659" spans="1:15" x14ac:dyDescent="0.25">
      <c r="A9659">
        <v>512191</v>
      </c>
      <c r="B9659">
        <v>11500</v>
      </c>
      <c r="C9659" t="s">
        <v>25</v>
      </c>
      <c r="D9659" t="s">
        <v>30</v>
      </c>
      <c r="E9659" t="s">
        <v>14</v>
      </c>
      <c r="F9659" t="s">
        <v>21</v>
      </c>
      <c r="G9659" s="1">
        <v>40299</v>
      </c>
      <c r="H9659" t="s">
        <v>22</v>
      </c>
      <c r="I9659">
        <v>2010</v>
      </c>
      <c r="J9659" t="s">
        <v>17</v>
      </c>
      <c r="K9659" t="s">
        <v>18</v>
      </c>
      <c r="L9659" t="s">
        <v>19</v>
      </c>
      <c r="M9659">
        <v>2051</v>
      </c>
      <c r="N9659" s="4">
        <v>12554.077450000001</v>
      </c>
      <c r="O9659" s="1">
        <v>40575</v>
      </c>
    </row>
    <row r="9660" spans="1:15" x14ac:dyDescent="0.25">
      <c r="A9660">
        <v>512220</v>
      </c>
      <c r="B9660">
        <v>19000</v>
      </c>
      <c r="C9660" t="s">
        <v>87</v>
      </c>
      <c r="D9660" t="s">
        <v>100</v>
      </c>
      <c r="E9660" t="s">
        <v>36</v>
      </c>
      <c r="F9660" t="s">
        <v>21</v>
      </c>
      <c r="G9660" s="1">
        <v>40299</v>
      </c>
      <c r="H9660" t="s">
        <v>22</v>
      </c>
      <c r="I9660">
        <v>2010</v>
      </c>
      <c r="J9660" t="s">
        <v>43</v>
      </c>
      <c r="K9660" t="s">
        <v>70</v>
      </c>
      <c r="L9660" t="s">
        <v>61</v>
      </c>
      <c r="M9660">
        <v>13528</v>
      </c>
      <c r="N9660" s="4">
        <v>15371.78</v>
      </c>
      <c r="O9660" s="1">
        <v>41000</v>
      </c>
    </row>
    <row r="9661" spans="1:15" x14ac:dyDescent="0.25">
      <c r="A9661">
        <v>512236</v>
      </c>
      <c r="B9661">
        <v>16000</v>
      </c>
      <c r="C9661" t="s">
        <v>87</v>
      </c>
      <c r="D9661" t="s">
        <v>96</v>
      </c>
      <c r="E9661" t="s">
        <v>36</v>
      </c>
      <c r="F9661" t="s">
        <v>15</v>
      </c>
      <c r="G9661" s="1">
        <v>40299</v>
      </c>
      <c r="H9661" t="s">
        <v>22</v>
      </c>
      <c r="I9661">
        <v>2010</v>
      </c>
      <c r="J9661" t="s">
        <v>43</v>
      </c>
      <c r="K9661" t="s">
        <v>18</v>
      </c>
      <c r="L9661" t="s">
        <v>29</v>
      </c>
      <c r="M9661">
        <v>20795</v>
      </c>
      <c r="N9661" s="4">
        <v>17077.16</v>
      </c>
      <c r="O9661" s="1">
        <v>41244</v>
      </c>
    </row>
    <row r="9662" spans="1:15" x14ac:dyDescent="0.25">
      <c r="A9662">
        <v>512258</v>
      </c>
      <c r="B9662">
        <v>4000</v>
      </c>
      <c r="C9662" t="s">
        <v>12</v>
      </c>
      <c r="D9662" t="s">
        <v>13</v>
      </c>
      <c r="E9662" t="s">
        <v>14</v>
      </c>
      <c r="F9662" t="s">
        <v>21</v>
      </c>
      <c r="G9662" s="1">
        <v>40299</v>
      </c>
      <c r="H9662" t="s">
        <v>22</v>
      </c>
      <c r="I9662">
        <v>2010</v>
      </c>
      <c r="J9662" t="s">
        <v>17</v>
      </c>
      <c r="K9662" t="s">
        <v>70</v>
      </c>
      <c r="L9662" t="s">
        <v>29</v>
      </c>
      <c r="M9662">
        <v>6121</v>
      </c>
      <c r="N9662" s="4">
        <v>4704.0566900000003</v>
      </c>
      <c r="O9662" s="1">
        <v>41334</v>
      </c>
    </row>
    <row r="9663" spans="1:15" x14ac:dyDescent="0.25">
      <c r="A9663">
        <v>512297</v>
      </c>
      <c r="B9663">
        <v>1200</v>
      </c>
      <c r="C9663" t="s">
        <v>38</v>
      </c>
      <c r="D9663" t="s">
        <v>77</v>
      </c>
      <c r="E9663" t="s">
        <v>36</v>
      </c>
      <c r="F9663" t="s">
        <v>21</v>
      </c>
      <c r="G9663" s="1">
        <v>40299</v>
      </c>
      <c r="H9663" t="s">
        <v>22</v>
      </c>
      <c r="I9663">
        <v>2010</v>
      </c>
      <c r="J9663" t="s">
        <v>43</v>
      </c>
      <c r="K9663" t="s">
        <v>70</v>
      </c>
      <c r="L9663" t="s">
        <v>134</v>
      </c>
      <c r="M9663">
        <v>1381</v>
      </c>
      <c r="N9663" s="4">
        <v>443.07</v>
      </c>
      <c r="O9663" s="1">
        <v>40664</v>
      </c>
    </row>
    <row r="9664" spans="1:15" x14ac:dyDescent="0.25">
      <c r="A9664">
        <v>512301</v>
      </c>
      <c r="B9664">
        <v>10000</v>
      </c>
      <c r="C9664" t="s">
        <v>38</v>
      </c>
      <c r="D9664" t="s">
        <v>57</v>
      </c>
      <c r="E9664" t="s">
        <v>36</v>
      </c>
      <c r="F9664" t="s">
        <v>21</v>
      </c>
      <c r="G9664" s="1">
        <v>40299</v>
      </c>
      <c r="H9664" t="s">
        <v>22</v>
      </c>
      <c r="I9664">
        <v>2010</v>
      </c>
      <c r="J9664" t="s">
        <v>17</v>
      </c>
      <c r="K9664" t="s">
        <v>49</v>
      </c>
      <c r="L9664" t="s">
        <v>32</v>
      </c>
      <c r="M9664">
        <v>8</v>
      </c>
      <c r="N9664" s="4">
        <v>11199.815280000001</v>
      </c>
      <c r="O9664" s="1">
        <v>41395</v>
      </c>
    </row>
    <row r="9665" spans="1:15" x14ac:dyDescent="0.25">
      <c r="A9665">
        <v>512307</v>
      </c>
      <c r="B9665">
        <v>14000</v>
      </c>
      <c r="C9665" t="s">
        <v>25</v>
      </c>
      <c r="D9665" t="s">
        <v>30</v>
      </c>
      <c r="E9665" t="s">
        <v>14</v>
      </c>
      <c r="F9665" t="s">
        <v>15</v>
      </c>
      <c r="G9665" s="1">
        <v>40299</v>
      </c>
      <c r="H9665" t="s">
        <v>22</v>
      </c>
      <c r="I9665">
        <v>2010</v>
      </c>
      <c r="J9665" t="s">
        <v>17</v>
      </c>
      <c r="K9665" t="s">
        <v>18</v>
      </c>
      <c r="L9665" t="s">
        <v>46</v>
      </c>
      <c r="M9665">
        <v>11457</v>
      </c>
      <c r="N9665" s="4">
        <v>17098.363580000001</v>
      </c>
      <c r="O9665" s="1">
        <v>41395</v>
      </c>
    </row>
    <row r="9666" spans="1:15" x14ac:dyDescent="0.25">
      <c r="A9666">
        <v>512319</v>
      </c>
      <c r="B9666">
        <v>5000</v>
      </c>
      <c r="C9666" t="s">
        <v>12</v>
      </c>
      <c r="D9666" t="s">
        <v>20</v>
      </c>
      <c r="E9666" t="s">
        <v>14</v>
      </c>
      <c r="F9666" t="s">
        <v>135</v>
      </c>
      <c r="G9666" s="1">
        <v>40299</v>
      </c>
      <c r="H9666" t="s">
        <v>22</v>
      </c>
      <c r="I9666">
        <v>2010</v>
      </c>
      <c r="J9666" t="s">
        <v>17</v>
      </c>
      <c r="K9666" t="s">
        <v>85</v>
      </c>
      <c r="L9666" t="s">
        <v>83</v>
      </c>
      <c r="M9666">
        <v>4208</v>
      </c>
      <c r="N9666" s="4">
        <v>5924.6957050000001</v>
      </c>
      <c r="O9666" s="1">
        <v>41395</v>
      </c>
    </row>
    <row r="9667" spans="1:15" x14ac:dyDescent="0.25">
      <c r="A9667">
        <v>512321</v>
      </c>
      <c r="B9667">
        <v>24000</v>
      </c>
      <c r="C9667" t="s">
        <v>25</v>
      </c>
      <c r="D9667" t="s">
        <v>51</v>
      </c>
      <c r="E9667" t="s">
        <v>14</v>
      </c>
      <c r="F9667" t="s">
        <v>15</v>
      </c>
      <c r="G9667" s="1">
        <v>40299</v>
      </c>
      <c r="H9667" t="s">
        <v>22</v>
      </c>
      <c r="I9667">
        <v>2010</v>
      </c>
      <c r="J9667" t="s">
        <v>17</v>
      </c>
      <c r="K9667" t="s">
        <v>18</v>
      </c>
      <c r="L9667" t="s">
        <v>24</v>
      </c>
      <c r="M9667">
        <v>24997</v>
      </c>
      <c r="N9667" s="4">
        <v>26894.77463</v>
      </c>
      <c r="O9667" s="1">
        <v>40664</v>
      </c>
    </row>
    <row r="9668" spans="1:15" x14ac:dyDescent="0.25">
      <c r="A9668">
        <v>512335</v>
      </c>
      <c r="B9668">
        <v>6000</v>
      </c>
      <c r="C9668" t="s">
        <v>12</v>
      </c>
      <c r="D9668" t="s">
        <v>33</v>
      </c>
      <c r="E9668" t="s">
        <v>36</v>
      </c>
      <c r="F9668" t="s">
        <v>21</v>
      </c>
      <c r="G9668" s="1">
        <v>40299</v>
      </c>
      <c r="H9668" t="s">
        <v>22</v>
      </c>
      <c r="I9668">
        <v>2010</v>
      </c>
      <c r="J9668" t="s">
        <v>17</v>
      </c>
      <c r="K9668" t="s">
        <v>23</v>
      </c>
      <c r="L9668" t="s">
        <v>86</v>
      </c>
      <c r="M9668">
        <v>46125</v>
      </c>
      <c r="N9668" s="4">
        <v>7023.9601849999999</v>
      </c>
      <c r="O9668" s="1">
        <v>41306</v>
      </c>
    </row>
    <row r="9669" spans="1:15" x14ac:dyDescent="0.25">
      <c r="A9669">
        <v>512376</v>
      </c>
      <c r="B9669">
        <v>3500</v>
      </c>
      <c r="C9669" t="s">
        <v>12</v>
      </c>
      <c r="D9669" t="s">
        <v>33</v>
      </c>
      <c r="E9669" t="s">
        <v>14</v>
      </c>
      <c r="F9669" t="s">
        <v>21</v>
      </c>
      <c r="G9669" s="1">
        <v>40299</v>
      </c>
      <c r="H9669" t="s">
        <v>22</v>
      </c>
      <c r="I9669">
        <v>2010</v>
      </c>
      <c r="J9669" t="s">
        <v>17</v>
      </c>
      <c r="K9669" t="s">
        <v>18</v>
      </c>
      <c r="L9669" t="s">
        <v>24</v>
      </c>
      <c r="M9669">
        <v>3474</v>
      </c>
      <c r="N9669" s="4">
        <v>3726.9293469999998</v>
      </c>
      <c r="O9669" s="1">
        <v>40575</v>
      </c>
    </row>
    <row r="9670" spans="1:15" x14ac:dyDescent="0.25">
      <c r="A9670">
        <v>512384</v>
      </c>
      <c r="B9670">
        <v>22000</v>
      </c>
      <c r="C9670" t="s">
        <v>12</v>
      </c>
      <c r="D9670" t="s">
        <v>13</v>
      </c>
      <c r="E9670" t="s">
        <v>36</v>
      </c>
      <c r="F9670" t="s">
        <v>15</v>
      </c>
      <c r="G9670" s="1">
        <v>40299</v>
      </c>
      <c r="H9670" t="s">
        <v>22</v>
      </c>
      <c r="I9670">
        <v>2010</v>
      </c>
      <c r="J9670" t="s">
        <v>17</v>
      </c>
      <c r="K9670" t="s">
        <v>23</v>
      </c>
      <c r="L9670" t="s">
        <v>19</v>
      </c>
      <c r="M9670">
        <v>42703</v>
      </c>
      <c r="N9670" s="4">
        <v>25927.57473</v>
      </c>
      <c r="O9670" s="1">
        <v>41395</v>
      </c>
    </row>
    <row r="9671" spans="1:15" x14ac:dyDescent="0.25">
      <c r="A9671">
        <v>512397</v>
      </c>
      <c r="B9671">
        <v>7000</v>
      </c>
      <c r="C9671" t="s">
        <v>38</v>
      </c>
      <c r="D9671" t="s">
        <v>39</v>
      </c>
      <c r="E9671" t="s">
        <v>14</v>
      </c>
      <c r="F9671" t="s">
        <v>21</v>
      </c>
      <c r="G9671" s="1">
        <v>40299</v>
      </c>
      <c r="H9671" t="s">
        <v>22</v>
      </c>
      <c r="I9671">
        <v>2010</v>
      </c>
      <c r="J9671" t="s">
        <v>17</v>
      </c>
      <c r="K9671" t="s">
        <v>18</v>
      </c>
      <c r="L9671" t="s">
        <v>19</v>
      </c>
      <c r="M9671">
        <v>4669</v>
      </c>
      <c r="N9671" s="4">
        <v>7407.964148</v>
      </c>
      <c r="O9671" s="1">
        <v>40603</v>
      </c>
    </row>
    <row r="9672" spans="1:15" x14ac:dyDescent="0.25">
      <c r="A9672">
        <v>512406</v>
      </c>
      <c r="B9672">
        <v>11200</v>
      </c>
      <c r="C9672" t="s">
        <v>12</v>
      </c>
      <c r="D9672" t="s">
        <v>13</v>
      </c>
      <c r="E9672" t="s">
        <v>36</v>
      </c>
      <c r="F9672" t="s">
        <v>135</v>
      </c>
      <c r="G9672" s="1">
        <v>40299</v>
      </c>
      <c r="H9672" t="s">
        <v>22</v>
      </c>
      <c r="I9672">
        <v>2010</v>
      </c>
      <c r="J9672" t="s">
        <v>17</v>
      </c>
      <c r="K9672" t="s">
        <v>63</v>
      </c>
      <c r="L9672" t="s">
        <v>119</v>
      </c>
      <c r="M9672">
        <v>49625</v>
      </c>
      <c r="N9672" s="4">
        <v>12191.81551</v>
      </c>
      <c r="O9672" s="1">
        <v>40634</v>
      </c>
    </row>
    <row r="9673" spans="1:15" x14ac:dyDescent="0.25">
      <c r="A9673">
        <v>512414</v>
      </c>
      <c r="B9673">
        <v>8000</v>
      </c>
      <c r="C9673" t="s">
        <v>25</v>
      </c>
      <c r="D9673" t="s">
        <v>62</v>
      </c>
      <c r="E9673" t="s">
        <v>14</v>
      </c>
      <c r="F9673" t="s">
        <v>21</v>
      </c>
      <c r="G9673" s="1">
        <v>40299</v>
      </c>
      <c r="H9673" t="s">
        <v>22</v>
      </c>
      <c r="I9673">
        <v>2010</v>
      </c>
      <c r="J9673" t="s">
        <v>17</v>
      </c>
      <c r="K9673" t="s">
        <v>70</v>
      </c>
      <c r="L9673" t="s">
        <v>19</v>
      </c>
      <c r="M9673">
        <v>597</v>
      </c>
      <c r="N9673" s="4">
        <v>9667.4981829999997</v>
      </c>
      <c r="O9673" s="1">
        <v>41395</v>
      </c>
    </row>
    <row r="9674" spans="1:15" x14ac:dyDescent="0.25">
      <c r="A9674">
        <v>512424</v>
      </c>
      <c r="B9674">
        <v>7500</v>
      </c>
      <c r="C9674" t="s">
        <v>25</v>
      </c>
      <c r="D9674" t="s">
        <v>30</v>
      </c>
      <c r="E9674" t="s">
        <v>14</v>
      </c>
      <c r="F9674" t="s">
        <v>21</v>
      </c>
      <c r="G9674" s="1">
        <v>40299</v>
      </c>
      <c r="H9674" t="s">
        <v>22</v>
      </c>
      <c r="I9674">
        <v>2010</v>
      </c>
      <c r="J9674" t="s">
        <v>17</v>
      </c>
      <c r="K9674" t="s">
        <v>23</v>
      </c>
      <c r="L9674" t="s">
        <v>46</v>
      </c>
      <c r="M9674">
        <v>38484</v>
      </c>
      <c r="N9674" s="4">
        <v>9143.6161119999997</v>
      </c>
      <c r="O9674" s="1">
        <v>41306</v>
      </c>
    </row>
    <row r="9675" spans="1:15" x14ac:dyDescent="0.25">
      <c r="A9675">
        <v>512458</v>
      </c>
      <c r="B9675">
        <v>9000</v>
      </c>
      <c r="C9675" t="s">
        <v>12</v>
      </c>
      <c r="D9675" t="s">
        <v>20</v>
      </c>
      <c r="E9675" t="s">
        <v>14</v>
      </c>
      <c r="F9675" t="s">
        <v>135</v>
      </c>
      <c r="G9675" s="1">
        <v>40299</v>
      </c>
      <c r="H9675" t="s">
        <v>22</v>
      </c>
      <c r="I9675">
        <v>2010</v>
      </c>
      <c r="J9675" t="s">
        <v>17</v>
      </c>
      <c r="K9675" t="s">
        <v>23</v>
      </c>
      <c r="L9675" t="s">
        <v>19</v>
      </c>
      <c r="M9675">
        <v>9960</v>
      </c>
      <c r="N9675" s="4">
        <v>10646.963449999999</v>
      </c>
      <c r="O9675" s="1">
        <v>41306</v>
      </c>
    </row>
    <row r="9676" spans="1:15" x14ac:dyDescent="0.25">
      <c r="A9676">
        <v>512484</v>
      </c>
      <c r="B9676">
        <v>14400</v>
      </c>
      <c r="C9676" t="s">
        <v>41</v>
      </c>
      <c r="D9676" t="s">
        <v>73</v>
      </c>
      <c r="E9676" t="s">
        <v>14</v>
      </c>
      <c r="F9676" t="s">
        <v>21</v>
      </c>
      <c r="G9676" s="1">
        <v>40360</v>
      </c>
      <c r="H9676" t="s">
        <v>76</v>
      </c>
      <c r="I9676">
        <v>2010</v>
      </c>
      <c r="J9676" t="s">
        <v>17</v>
      </c>
      <c r="K9676" t="s">
        <v>18</v>
      </c>
      <c r="L9676" t="s">
        <v>46</v>
      </c>
      <c r="M9676">
        <v>14069</v>
      </c>
      <c r="N9676" s="4">
        <v>15230.66</v>
      </c>
      <c r="O9676" s="1">
        <v>42186</v>
      </c>
    </row>
    <row r="9677" spans="1:15" x14ac:dyDescent="0.25">
      <c r="A9677">
        <v>512497</v>
      </c>
      <c r="B9677">
        <v>8000</v>
      </c>
      <c r="C9677" t="s">
        <v>12</v>
      </c>
      <c r="D9677" t="s">
        <v>33</v>
      </c>
      <c r="E9677" t="s">
        <v>27</v>
      </c>
      <c r="F9677" t="s">
        <v>21</v>
      </c>
      <c r="G9677" s="1">
        <v>40299</v>
      </c>
      <c r="H9677" t="s">
        <v>22</v>
      </c>
      <c r="I9677">
        <v>2010</v>
      </c>
      <c r="J9677" t="s">
        <v>17</v>
      </c>
      <c r="K9677" t="s">
        <v>18</v>
      </c>
      <c r="L9677" t="s">
        <v>83</v>
      </c>
      <c r="M9677">
        <v>55999</v>
      </c>
      <c r="N9677" s="4">
        <v>9378.2277560000002</v>
      </c>
      <c r="O9677" s="1">
        <v>41395</v>
      </c>
    </row>
    <row r="9678" spans="1:15" x14ac:dyDescent="0.25">
      <c r="A9678">
        <v>512508</v>
      </c>
      <c r="B9678">
        <v>20000</v>
      </c>
      <c r="C9678" t="s">
        <v>12</v>
      </c>
      <c r="D9678" t="s">
        <v>33</v>
      </c>
      <c r="E9678" t="s">
        <v>27</v>
      </c>
      <c r="F9678" t="s">
        <v>21</v>
      </c>
      <c r="G9678" s="1">
        <v>40299</v>
      </c>
      <c r="H9678" t="s">
        <v>22</v>
      </c>
      <c r="I9678">
        <v>2010</v>
      </c>
      <c r="J9678" t="s">
        <v>17</v>
      </c>
      <c r="K9678" t="s">
        <v>18</v>
      </c>
      <c r="L9678" t="s">
        <v>19</v>
      </c>
      <c r="M9678">
        <v>33239</v>
      </c>
      <c r="N9678" s="4">
        <v>23443.765340000002</v>
      </c>
      <c r="O9678" s="1">
        <v>41395</v>
      </c>
    </row>
    <row r="9679" spans="1:15" x14ac:dyDescent="0.25">
      <c r="A9679">
        <v>512512</v>
      </c>
      <c r="B9679">
        <v>9500</v>
      </c>
      <c r="C9679" t="s">
        <v>38</v>
      </c>
      <c r="D9679" t="s">
        <v>39</v>
      </c>
      <c r="E9679" t="s">
        <v>14</v>
      </c>
      <c r="F9679" t="s">
        <v>21</v>
      </c>
      <c r="G9679" s="1">
        <v>40299</v>
      </c>
      <c r="H9679" t="s">
        <v>22</v>
      </c>
      <c r="I9679">
        <v>2010</v>
      </c>
      <c r="J9679" t="s">
        <v>17</v>
      </c>
      <c r="K9679" t="s">
        <v>18</v>
      </c>
      <c r="L9679" t="s">
        <v>86</v>
      </c>
      <c r="M9679">
        <v>9255</v>
      </c>
      <c r="N9679" s="4">
        <v>10698.89632</v>
      </c>
      <c r="O9679" s="1">
        <v>41395</v>
      </c>
    </row>
    <row r="9680" spans="1:15" x14ac:dyDescent="0.25">
      <c r="A9680">
        <v>512545</v>
      </c>
      <c r="B9680">
        <v>1000</v>
      </c>
      <c r="C9680" t="s">
        <v>25</v>
      </c>
      <c r="D9680" t="s">
        <v>30</v>
      </c>
      <c r="E9680" t="s">
        <v>14</v>
      </c>
      <c r="F9680" t="s">
        <v>21</v>
      </c>
      <c r="G9680" s="1">
        <v>40299</v>
      </c>
      <c r="H9680" t="s">
        <v>22</v>
      </c>
      <c r="I9680">
        <v>2010</v>
      </c>
      <c r="J9680" t="s">
        <v>17</v>
      </c>
      <c r="K9680" t="s">
        <v>110</v>
      </c>
      <c r="L9680" t="s">
        <v>32</v>
      </c>
      <c r="M9680">
        <v>9324</v>
      </c>
      <c r="N9680" s="4">
        <v>1221.658549</v>
      </c>
      <c r="O9680" s="1">
        <v>41395</v>
      </c>
    </row>
    <row r="9681" spans="1:15" x14ac:dyDescent="0.25">
      <c r="A9681">
        <v>512562</v>
      </c>
      <c r="B9681">
        <v>2500</v>
      </c>
      <c r="C9681" t="s">
        <v>38</v>
      </c>
      <c r="D9681" t="s">
        <v>77</v>
      </c>
      <c r="E9681" t="s">
        <v>36</v>
      </c>
      <c r="F9681" t="s">
        <v>21</v>
      </c>
      <c r="G9681" s="1">
        <v>40299</v>
      </c>
      <c r="H9681" t="s">
        <v>22</v>
      </c>
      <c r="I9681">
        <v>2010</v>
      </c>
      <c r="J9681" t="s">
        <v>17</v>
      </c>
      <c r="K9681" t="s">
        <v>23</v>
      </c>
      <c r="L9681" t="s">
        <v>50</v>
      </c>
      <c r="M9681">
        <v>4342</v>
      </c>
      <c r="N9681" s="4">
        <v>2725.1469269999998</v>
      </c>
      <c r="O9681" s="1">
        <v>41030</v>
      </c>
    </row>
    <row r="9682" spans="1:15" x14ac:dyDescent="0.25">
      <c r="A9682">
        <v>512580</v>
      </c>
      <c r="B9682">
        <v>22000</v>
      </c>
      <c r="C9682" t="s">
        <v>41</v>
      </c>
      <c r="D9682" t="s">
        <v>91</v>
      </c>
      <c r="E9682" t="s">
        <v>36</v>
      </c>
      <c r="F9682" t="s">
        <v>15</v>
      </c>
      <c r="G9682" s="1">
        <v>40299</v>
      </c>
      <c r="H9682" t="s">
        <v>22</v>
      </c>
      <c r="I9682">
        <v>2010</v>
      </c>
      <c r="J9682" t="s">
        <v>17</v>
      </c>
      <c r="K9682" t="s">
        <v>18</v>
      </c>
      <c r="L9682" t="s">
        <v>80</v>
      </c>
      <c r="M9682">
        <v>23295</v>
      </c>
      <c r="N9682" s="4">
        <v>26616.162980000001</v>
      </c>
      <c r="O9682" s="1">
        <v>41030</v>
      </c>
    </row>
    <row r="9683" spans="1:15" x14ac:dyDescent="0.25">
      <c r="A9683">
        <v>512595</v>
      </c>
      <c r="B9683">
        <v>7200</v>
      </c>
      <c r="C9683" t="s">
        <v>25</v>
      </c>
      <c r="D9683" t="s">
        <v>51</v>
      </c>
      <c r="E9683" t="s">
        <v>36</v>
      </c>
      <c r="F9683" t="s">
        <v>135</v>
      </c>
      <c r="G9683" s="1">
        <v>40299</v>
      </c>
      <c r="H9683" t="s">
        <v>22</v>
      </c>
      <c r="I9683">
        <v>2010</v>
      </c>
      <c r="J9683" t="s">
        <v>17</v>
      </c>
      <c r="K9683" t="s">
        <v>136</v>
      </c>
      <c r="L9683" t="s">
        <v>19</v>
      </c>
      <c r="M9683">
        <v>29219</v>
      </c>
      <c r="N9683" s="4">
        <v>8840.3313789999993</v>
      </c>
      <c r="O9683" s="1">
        <v>41395</v>
      </c>
    </row>
    <row r="9684" spans="1:15" x14ac:dyDescent="0.25">
      <c r="A9684">
        <v>512619</v>
      </c>
      <c r="B9684">
        <v>20000</v>
      </c>
      <c r="C9684" t="s">
        <v>12</v>
      </c>
      <c r="D9684" t="s">
        <v>20</v>
      </c>
      <c r="E9684" t="s">
        <v>14</v>
      </c>
      <c r="F9684" t="s">
        <v>15</v>
      </c>
      <c r="G9684" s="1">
        <v>40299</v>
      </c>
      <c r="H9684" t="s">
        <v>22</v>
      </c>
      <c r="I9684">
        <v>2010</v>
      </c>
      <c r="J9684" t="s">
        <v>17</v>
      </c>
      <c r="K9684" t="s">
        <v>18</v>
      </c>
      <c r="L9684" t="s">
        <v>125</v>
      </c>
      <c r="M9684">
        <v>17898</v>
      </c>
      <c r="N9684" s="4">
        <v>23679.2166</v>
      </c>
      <c r="O9684" s="1">
        <v>41334</v>
      </c>
    </row>
    <row r="9685" spans="1:15" x14ac:dyDescent="0.25">
      <c r="A9685">
        <v>512640</v>
      </c>
      <c r="B9685">
        <v>17000</v>
      </c>
      <c r="C9685" t="s">
        <v>12</v>
      </c>
      <c r="D9685" t="s">
        <v>75</v>
      </c>
      <c r="E9685" t="s">
        <v>14</v>
      </c>
      <c r="F9685" t="s">
        <v>21</v>
      </c>
      <c r="G9685" s="1">
        <v>40299</v>
      </c>
      <c r="H9685" t="s">
        <v>22</v>
      </c>
      <c r="I9685">
        <v>2010</v>
      </c>
      <c r="J9685" t="s">
        <v>43</v>
      </c>
      <c r="K9685" t="s">
        <v>18</v>
      </c>
      <c r="L9685" t="s">
        <v>66</v>
      </c>
      <c r="M9685">
        <v>16740</v>
      </c>
      <c r="N9685" s="4">
        <v>14510</v>
      </c>
      <c r="O9685" s="1">
        <v>41214</v>
      </c>
    </row>
    <row r="9686" spans="1:15" x14ac:dyDescent="0.25">
      <c r="A9686">
        <v>512647</v>
      </c>
      <c r="B9686">
        <v>4000</v>
      </c>
      <c r="C9686" t="s">
        <v>12</v>
      </c>
      <c r="D9686" t="s">
        <v>13</v>
      </c>
      <c r="E9686" t="s">
        <v>36</v>
      </c>
      <c r="F9686" t="s">
        <v>21</v>
      </c>
      <c r="G9686" s="1">
        <v>40299</v>
      </c>
      <c r="H9686" t="s">
        <v>22</v>
      </c>
      <c r="I9686">
        <v>2010</v>
      </c>
      <c r="J9686" t="s">
        <v>17</v>
      </c>
      <c r="K9686" t="s">
        <v>18</v>
      </c>
      <c r="L9686" t="s">
        <v>19</v>
      </c>
      <c r="M9686">
        <v>80915</v>
      </c>
      <c r="N9686" s="4">
        <v>4714.0514059999996</v>
      </c>
      <c r="O9686" s="1">
        <v>41395</v>
      </c>
    </row>
    <row r="9687" spans="1:15" x14ac:dyDescent="0.25">
      <c r="A9687">
        <v>512652</v>
      </c>
      <c r="B9687">
        <v>8400</v>
      </c>
      <c r="C9687" t="s">
        <v>25</v>
      </c>
      <c r="D9687" t="s">
        <v>30</v>
      </c>
      <c r="E9687" t="s">
        <v>14</v>
      </c>
      <c r="F9687" t="s">
        <v>15</v>
      </c>
      <c r="G9687" s="1">
        <v>40299</v>
      </c>
      <c r="H9687" t="s">
        <v>22</v>
      </c>
      <c r="I9687">
        <v>2010</v>
      </c>
      <c r="J9687" t="s">
        <v>17</v>
      </c>
      <c r="K9687" t="s">
        <v>18</v>
      </c>
      <c r="L9687" t="s">
        <v>19</v>
      </c>
      <c r="M9687">
        <v>1461</v>
      </c>
      <c r="N9687" s="4">
        <v>10259.10124</v>
      </c>
      <c r="O9687" s="1">
        <v>41395</v>
      </c>
    </row>
    <row r="9688" spans="1:15" x14ac:dyDescent="0.25">
      <c r="A9688">
        <v>512656</v>
      </c>
      <c r="B9688">
        <v>19000</v>
      </c>
      <c r="C9688" t="s">
        <v>12</v>
      </c>
      <c r="D9688" t="s">
        <v>20</v>
      </c>
      <c r="E9688" t="s">
        <v>36</v>
      </c>
      <c r="F9688" t="s">
        <v>21</v>
      </c>
      <c r="G9688" s="1">
        <v>40299</v>
      </c>
      <c r="H9688" t="s">
        <v>22</v>
      </c>
      <c r="I9688">
        <v>2010</v>
      </c>
      <c r="J9688" t="s">
        <v>17</v>
      </c>
      <c r="K9688" t="s">
        <v>18</v>
      </c>
      <c r="L9688" t="s">
        <v>29</v>
      </c>
      <c r="M9688">
        <v>18855</v>
      </c>
      <c r="N9688" s="4">
        <v>20464.529289999999</v>
      </c>
      <c r="O9688" s="1">
        <v>40603</v>
      </c>
    </row>
    <row r="9689" spans="1:15" x14ac:dyDescent="0.25">
      <c r="A9689">
        <v>512659</v>
      </c>
      <c r="B9689">
        <v>11200</v>
      </c>
      <c r="C9689" t="s">
        <v>25</v>
      </c>
      <c r="D9689" t="s">
        <v>51</v>
      </c>
      <c r="E9689" t="s">
        <v>14</v>
      </c>
      <c r="F9689" t="s">
        <v>135</v>
      </c>
      <c r="G9689" s="1">
        <v>40299</v>
      </c>
      <c r="H9689" t="s">
        <v>22</v>
      </c>
      <c r="I9689">
        <v>2010</v>
      </c>
      <c r="J9689" t="s">
        <v>17</v>
      </c>
      <c r="K9689" t="s">
        <v>23</v>
      </c>
      <c r="L9689" t="s">
        <v>104</v>
      </c>
      <c r="M9689">
        <v>10244</v>
      </c>
      <c r="N9689" s="4">
        <v>13709.48402</v>
      </c>
      <c r="O9689" s="1">
        <v>41275</v>
      </c>
    </row>
    <row r="9690" spans="1:15" x14ac:dyDescent="0.25">
      <c r="A9690">
        <v>512665</v>
      </c>
      <c r="B9690">
        <v>2000</v>
      </c>
      <c r="C9690" t="s">
        <v>41</v>
      </c>
      <c r="D9690" t="s">
        <v>91</v>
      </c>
      <c r="E9690" t="s">
        <v>14</v>
      </c>
      <c r="F9690" t="s">
        <v>135</v>
      </c>
      <c r="G9690" s="1">
        <v>40299</v>
      </c>
      <c r="H9690" t="s">
        <v>22</v>
      </c>
      <c r="I9690">
        <v>2010</v>
      </c>
      <c r="J9690" t="s">
        <v>17</v>
      </c>
      <c r="K9690" t="s">
        <v>63</v>
      </c>
      <c r="L9690" t="s">
        <v>19</v>
      </c>
      <c r="M9690">
        <v>4401</v>
      </c>
      <c r="N9690" s="4">
        <v>2483.3873840000001</v>
      </c>
      <c r="O9690" s="1">
        <v>41426</v>
      </c>
    </row>
    <row r="9691" spans="1:15" x14ac:dyDescent="0.25">
      <c r="A9691">
        <v>512667</v>
      </c>
      <c r="B9691">
        <v>14000</v>
      </c>
      <c r="C9691" t="s">
        <v>25</v>
      </c>
      <c r="D9691" t="s">
        <v>62</v>
      </c>
      <c r="E9691" t="s">
        <v>14</v>
      </c>
      <c r="F9691" t="s">
        <v>135</v>
      </c>
      <c r="G9691" s="1">
        <v>40330</v>
      </c>
      <c r="H9691" t="s">
        <v>55</v>
      </c>
      <c r="I9691">
        <v>2010</v>
      </c>
      <c r="J9691" t="s">
        <v>17</v>
      </c>
      <c r="K9691" t="s">
        <v>18</v>
      </c>
      <c r="L9691" t="s">
        <v>83</v>
      </c>
      <c r="M9691">
        <v>7738</v>
      </c>
      <c r="N9691" s="4">
        <v>14452.62077</v>
      </c>
      <c r="O9691" s="1">
        <v>40452</v>
      </c>
    </row>
    <row r="9692" spans="1:15" x14ac:dyDescent="0.25">
      <c r="A9692">
        <v>512671</v>
      </c>
      <c r="B9692">
        <v>25000</v>
      </c>
      <c r="C9692" t="s">
        <v>25</v>
      </c>
      <c r="D9692" t="s">
        <v>62</v>
      </c>
      <c r="E9692" t="s">
        <v>36</v>
      </c>
      <c r="F9692" t="s">
        <v>135</v>
      </c>
      <c r="G9692" s="1">
        <v>40299</v>
      </c>
      <c r="H9692" t="s">
        <v>22</v>
      </c>
      <c r="I9692">
        <v>2010</v>
      </c>
      <c r="J9692" t="s">
        <v>17</v>
      </c>
      <c r="K9692" t="s">
        <v>49</v>
      </c>
      <c r="L9692" t="s">
        <v>24</v>
      </c>
      <c r="M9692">
        <v>2296</v>
      </c>
      <c r="N9692" s="4">
        <v>25025.47999</v>
      </c>
      <c r="O9692" s="1">
        <v>42125</v>
      </c>
    </row>
    <row r="9693" spans="1:15" x14ac:dyDescent="0.25">
      <c r="A9693">
        <v>512697</v>
      </c>
      <c r="B9693">
        <v>25000</v>
      </c>
      <c r="C9693" t="s">
        <v>12</v>
      </c>
      <c r="D9693" t="s">
        <v>75</v>
      </c>
      <c r="E9693" t="s">
        <v>36</v>
      </c>
      <c r="F9693" t="s">
        <v>15</v>
      </c>
      <c r="G9693" s="1">
        <v>40299</v>
      </c>
      <c r="H9693" t="s">
        <v>22</v>
      </c>
      <c r="I9693">
        <v>2010</v>
      </c>
      <c r="J9693" t="s">
        <v>17</v>
      </c>
      <c r="K9693" t="s">
        <v>18</v>
      </c>
      <c r="L9693" t="s">
        <v>99</v>
      </c>
      <c r="M9693">
        <v>15601</v>
      </c>
      <c r="N9693" s="4">
        <v>28252.054069999998</v>
      </c>
      <c r="O9693" s="1">
        <v>40909</v>
      </c>
    </row>
    <row r="9694" spans="1:15" x14ac:dyDescent="0.25">
      <c r="A9694">
        <v>512699</v>
      </c>
      <c r="B9694">
        <v>5000</v>
      </c>
      <c r="C9694" t="s">
        <v>25</v>
      </c>
      <c r="D9694" t="s">
        <v>26</v>
      </c>
      <c r="E9694" t="s">
        <v>14</v>
      </c>
      <c r="F9694" t="s">
        <v>21</v>
      </c>
      <c r="G9694" s="1">
        <v>40299</v>
      </c>
      <c r="H9694" t="s">
        <v>22</v>
      </c>
      <c r="I9694">
        <v>2010</v>
      </c>
      <c r="J9694" t="s">
        <v>17</v>
      </c>
      <c r="K9694" t="s">
        <v>70</v>
      </c>
      <c r="L9694" t="s">
        <v>71</v>
      </c>
      <c r="M9694">
        <v>687</v>
      </c>
      <c r="N9694" s="4">
        <v>6074.5261090000004</v>
      </c>
      <c r="O9694" s="1">
        <v>41395</v>
      </c>
    </row>
    <row r="9695" spans="1:15" x14ac:dyDescent="0.25">
      <c r="A9695">
        <v>512716</v>
      </c>
      <c r="B9695">
        <v>20000</v>
      </c>
      <c r="C9695" t="s">
        <v>25</v>
      </c>
      <c r="D9695" t="s">
        <v>35</v>
      </c>
      <c r="E9695" t="s">
        <v>14</v>
      </c>
      <c r="F9695" t="s">
        <v>15</v>
      </c>
      <c r="G9695" s="1">
        <v>40299</v>
      </c>
      <c r="H9695" t="s">
        <v>22</v>
      </c>
      <c r="I9695">
        <v>2010</v>
      </c>
      <c r="J9695" t="s">
        <v>17</v>
      </c>
      <c r="K9695" t="s">
        <v>18</v>
      </c>
      <c r="L9695" t="s">
        <v>19</v>
      </c>
      <c r="M9695">
        <v>55051</v>
      </c>
      <c r="N9695" s="4">
        <v>24175.597259999999</v>
      </c>
      <c r="O9695" s="1">
        <v>41000</v>
      </c>
    </row>
    <row r="9696" spans="1:15" x14ac:dyDescent="0.25">
      <c r="A9696">
        <v>512720</v>
      </c>
      <c r="B9696">
        <v>10200</v>
      </c>
      <c r="C9696" t="s">
        <v>68</v>
      </c>
      <c r="D9696" t="s">
        <v>114</v>
      </c>
      <c r="E9696" t="s">
        <v>14</v>
      </c>
      <c r="F9696" t="s">
        <v>15</v>
      </c>
      <c r="G9696" s="1">
        <v>40299</v>
      </c>
      <c r="H9696" t="s">
        <v>22</v>
      </c>
      <c r="I9696">
        <v>2010</v>
      </c>
      <c r="J9696" t="s">
        <v>17</v>
      </c>
      <c r="K9696" t="s">
        <v>18</v>
      </c>
      <c r="L9696" t="s">
        <v>29</v>
      </c>
      <c r="M9696">
        <v>2748</v>
      </c>
      <c r="N9696" s="4">
        <v>14066.857969999999</v>
      </c>
      <c r="O9696" s="1">
        <v>41334</v>
      </c>
    </row>
    <row r="9697" spans="1:15" x14ac:dyDescent="0.25">
      <c r="A9697">
        <v>512739</v>
      </c>
      <c r="B9697">
        <v>5000</v>
      </c>
      <c r="C9697" t="s">
        <v>12</v>
      </c>
      <c r="D9697" t="s">
        <v>45</v>
      </c>
      <c r="E9697" t="s">
        <v>36</v>
      </c>
      <c r="F9697" t="s">
        <v>21</v>
      </c>
      <c r="G9697" s="1">
        <v>40299</v>
      </c>
      <c r="H9697" t="s">
        <v>22</v>
      </c>
      <c r="I9697">
        <v>2010</v>
      </c>
      <c r="J9697" t="s">
        <v>17</v>
      </c>
      <c r="K9697" t="s">
        <v>23</v>
      </c>
      <c r="L9697" t="s">
        <v>111</v>
      </c>
      <c r="M9697">
        <v>27163</v>
      </c>
      <c r="N9697" s="4">
        <v>5664.5993239999998</v>
      </c>
      <c r="O9697" s="1">
        <v>40969</v>
      </c>
    </row>
    <row r="9698" spans="1:15" x14ac:dyDescent="0.25">
      <c r="A9698">
        <v>512740</v>
      </c>
      <c r="B9698">
        <v>7000</v>
      </c>
      <c r="C9698" t="s">
        <v>25</v>
      </c>
      <c r="D9698" t="s">
        <v>30</v>
      </c>
      <c r="E9698" t="s">
        <v>36</v>
      </c>
      <c r="F9698" t="s">
        <v>21</v>
      </c>
      <c r="G9698" s="1">
        <v>40299</v>
      </c>
      <c r="H9698" t="s">
        <v>22</v>
      </c>
      <c r="I9698">
        <v>2010</v>
      </c>
      <c r="J9698" t="s">
        <v>43</v>
      </c>
      <c r="K9698" t="s">
        <v>23</v>
      </c>
      <c r="L9698" t="s">
        <v>71</v>
      </c>
      <c r="M9698">
        <v>17297</v>
      </c>
      <c r="N9698" s="4">
        <v>6296.14</v>
      </c>
      <c r="O9698" s="1">
        <v>41091</v>
      </c>
    </row>
    <row r="9699" spans="1:15" x14ac:dyDescent="0.25">
      <c r="A9699">
        <v>512756</v>
      </c>
      <c r="B9699">
        <v>20000</v>
      </c>
      <c r="C9699" t="s">
        <v>25</v>
      </c>
      <c r="D9699" t="s">
        <v>26</v>
      </c>
      <c r="E9699" t="s">
        <v>14</v>
      </c>
      <c r="F9699" t="s">
        <v>15</v>
      </c>
      <c r="G9699" s="1">
        <v>40299</v>
      </c>
      <c r="H9699" t="s">
        <v>22</v>
      </c>
      <c r="I9699">
        <v>2010</v>
      </c>
      <c r="J9699" t="s">
        <v>17</v>
      </c>
      <c r="K9699" t="s">
        <v>18</v>
      </c>
      <c r="L9699" t="s">
        <v>19</v>
      </c>
      <c r="M9699">
        <v>13156</v>
      </c>
      <c r="N9699" s="4">
        <v>24145.91503</v>
      </c>
      <c r="O9699" s="1">
        <v>41214</v>
      </c>
    </row>
    <row r="9700" spans="1:15" x14ac:dyDescent="0.25">
      <c r="A9700">
        <v>512824</v>
      </c>
      <c r="B9700">
        <v>14000</v>
      </c>
      <c r="C9700" t="s">
        <v>25</v>
      </c>
      <c r="D9700" t="s">
        <v>30</v>
      </c>
      <c r="E9700" t="s">
        <v>14</v>
      </c>
      <c r="F9700" t="s">
        <v>21</v>
      </c>
      <c r="G9700" s="1">
        <v>40299</v>
      </c>
      <c r="H9700" t="s">
        <v>22</v>
      </c>
      <c r="I9700">
        <v>2010</v>
      </c>
      <c r="J9700" t="s">
        <v>17</v>
      </c>
      <c r="K9700" t="s">
        <v>79</v>
      </c>
      <c r="L9700" t="s">
        <v>46</v>
      </c>
      <c r="M9700">
        <v>1018</v>
      </c>
      <c r="N9700" s="4">
        <v>16496.414069999999</v>
      </c>
      <c r="O9700" s="1">
        <v>40940</v>
      </c>
    </row>
    <row r="9701" spans="1:15" x14ac:dyDescent="0.25">
      <c r="A9701">
        <v>512836</v>
      </c>
      <c r="B9701">
        <v>6000</v>
      </c>
      <c r="C9701" t="s">
        <v>12</v>
      </c>
      <c r="D9701" t="s">
        <v>45</v>
      </c>
      <c r="E9701" t="s">
        <v>14</v>
      </c>
      <c r="F9701" t="s">
        <v>15</v>
      </c>
      <c r="G9701" s="1">
        <v>40299</v>
      </c>
      <c r="H9701" t="s">
        <v>22</v>
      </c>
      <c r="I9701">
        <v>2010</v>
      </c>
      <c r="J9701" t="s">
        <v>17</v>
      </c>
      <c r="K9701" t="s">
        <v>18</v>
      </c>
      <c r="L9701" t="s">
        <v>71</v>
      </c>
      <c r="M9701">
        <v>6278</v>
      </c>
      <c r="N9701" s="4">
        <v>6893.9300549999998</v>
      </c>
      <c r="O9701" s="1">
        <v>41395</v>
      </c>
    </row>
    <row r="9702" spans="1:15" x14ac:dyDescent="0.25">
      <c r="A9702">
        <v>512846</v>
      </c>
      <c r="B9702">
        <v>8100</v>
      </c>
      <c r="C9702" t="s">
        <v>25</v>
      </c>
      <c r="D9702" t="s">
        <v>51</v>
      </c>
      <c r="E9702" t="s">
        <v>14</v>
      </c>
      <c r="F9702" t="s">
        <v>135</v>
      </c>
      <c r="G9702" s="1">
        <v>40299</v>
      </c>
      <c r="H9702" t="s">
        <v>22</v>
      </c>
      <c r="I9702">
        <v>2010</v>
      </c>
      <c r="J9702" t="s">
        <v>17</v>
      </c>
      <c r="K9702" t="s">
        <v>18</v>
      </c>
      <c r="L9702" t="s">
        <v>83</v>
      </c>
      <c r="M9702">
        <v>2963</v>
      </c>
      <c r="N9702" s="4">
        <v>9385.0108120000004</v>
      </c>
      <c r="O9702" s="1">
        <v>40817</v>
      </c>
    </row>
    <row r="9703" spans="1:15" x14ac:dyDescent="0.25">
      <c r="A9703">
        <v>512859</v>
      </c>
      <c r="B9703">
        <v>6000</v>
      </c>
      <c r="C9703" t="s">
        <v>25</v>
      </c>
      <c r="D9703" t="s">
        <v>62</v>
      </c>
      <c r="E9703" t="s">
        <v>36</v>
      </c>
      <c r="F9703" t="s">
        <v>21</v>
      </c>
      <c r="G9703" s="1">
        <v>40299</v>
      </c>
      <c r="H9703" t="s">
        <v>22</v>
      </c>
      <c r="I9703">
        <v>2010</v>
      </c>
      <c r="J9703" t="s">
        <v>17</v>
      </c>
      <c r="K9703" t="s">
        <v>47</v>
      </c>
      <c r="L9703" t="s">
        <v>19</v>
      </c>
      <c r="M9703">
        <v>1694</v>
      </c>
      <c r="N9703" s="4">
        <v>7250.9324420000003</v>
      </c>
      <c r="O9703" s="1">
        <v>41395</v>
      </c>
    </row>
    <row r="9704" spans="1:15" x14ac:dyDescent="0.25">
      <c r="A9704">
        <v>512915</v>
      </c>
      <c r="B9704">
        <v>24000</v>
      </c>
      <c r="C9704" t="s">
        <v>25</v>
      </c>
      <c r="D9704" t="s">
        <v>35</v>
      </c>
      <c r="E9704" t="s">
        <v>14</v>
      </c>
      <c r="F9704" t="s">
        <v>15</v>
      </c>
      <c r="G9704" s="1">
        <v>40299</v>
      </c>
      <c r="H9704" t="s">
        <v>22</v>
      </c>
      <c r="I9704">
        <v>2010</v>
      </c>
      <c r="J9704" t="s">
        <v>17</v>
      </c>
      <c r="K9704" t="s">
        <v>18</v>
      </c>
      <c r="L9704" t="s">
        <v>32</v>
      </c>
      <c r="M9704">
        <v>7482</v>
      </c>
      <c r="N9704" s="4">
        <v>29593.431199999999</v>
      </c>
      <c r="O9704" s="1">
        <v>41334</v>
      </c>
    </row>
    <row r="9705" spans="1:15" x14ac:dyDescent="0.25">
      <c r="A9705">
        <v>512950</v>
      </c>
      <c r="B9705">
        <v>23000</v>
      </c>
      <c r="C9705" t="s">
        <v>41</v>
      </c>
      <c r="D9705" t="s">
        <v>42</v>
      </c>
      <c r="E9705" t="s">
        <v>36</v>
      </c>
      <c r="F9705" t="s">
        <v>21</v>
      </c>
      <c r="G9705" s="1">
        <v>40299</v>
      </c>
      <c r="H9705" t="s">
        <v>22</v>
      </c>
      <c r="I9705">
        <v>2010</v>
      </c>
      <c r="J9705" t="s">
        <v>17</v>
      </c>
      <c r="K9705" t="s">
        <v>18</v>
      </c>
      <c r="L9705" t="s">
        <v>29</v>
      </c>
      <c r="M9705">
        <v>3940</v>
      </c>
      <c r="N9705" s="4">
        <v>25571.66418</v>
      </c>
      <c r="O9705" s="1">
        <v>40603</v>
      </c>
    </row>
    <row r="9706" spans="1:15" x14ac:dyDescent="0.25">
      <c r="A9706">
        <v>512969</v>
      </c>
      <c r="B9706">
        <v>4300</v>
      </c>
      <c r="C9706" t="s">
        <v>25</v>
      </c>
      <c r="D9706" t="s">
        <v>62</v>
      </c>
      <c r="E9706" t="s">
        <v>14</v>
      </c>
      <c r="F9706" t="s">
        <v>135</v>
      </c>
      <c r="G9706" s="1">
        <v>40299</v>
      </c>
      <c r="H9706" t="s">
        <v>22</v>
      </c>
      <c r="I9706">
        <v>2010</v>
      </c>
      <c r="J9706" t="s">
        <v>17</v>
      </c>
      <c r="K9706" t="s">
        <v>18</v>
      </c>
      <c r="L9706" t="s">
        <v>86</v>
      </c>
      <c r="M9706">
        <v>1197</v>
      </c>
      <c r="N9706" s="4">
        <v>5196.6805279999999</v>
      </c>
      <c r="O9706" s="1">
        <v>41395</v>
      </c>
    </row>
    <row r="9707" spans="1:15" x14ac:dyDescent="0.25">
      <c r="A9707">
        <v>512970</v>
      </c>
      <c r="B9707">
        <v>25000</v>
      </c>
      <c r="C9707" t="s">
        <v>25</v>
      </c>
      <c r="D9707" t="s">
        <v>62</v>
      </c>
      <c r="E9707" t="s">
        <v>14</v>
      </c>
      <c r="F9707" t="s">
        <v>15</v>
      </c>
      <c r="G9707" s="1">
        <v>40299</v>
      </c>
      <c r="H9707" t="s">
        <v>22</v>
      </c>
      <c r="I9707">
        <v>2010</v>
      </c>
      <c r="J9707" t="s">
        <v>17</v>
      </c>
      <c r="K9707" t="s">
        <v>23</v>
      </c>
      <c r="L9707" t="s">
        <v>86</v>
      </c>
      <c r="M9707">
        <v>66459</v>
      </c>
      <c r="N9707" s="4">
        <v>28015.255799999999</v>
      </c>
      <c r="O9707" s="1">
        <v>40787</v>
      </c>
    </row>
    <row r="9708" spans="1:15" x14ac:dyDescent="0.25">
      <c r="A9708">
        <v>512973</v>
      </c>
      <c r="B9708">
        <v>6000</v>
      </c>
      <c r="C9708" t="s">
        <v>12</v>
      </c>
      <c r="D9708" t="s">
        <v>75</v>
      </c>
      <c r="E9708" t="s">
        <v>36</v>
      </c>
      <c r="F9708" t="s">
        <v>21</v>
      </c>
      <c r="G9708" s="1">
        <v>40299</v>
      </c>
      <c r="H9708" t="s">
        <v>22</v>
      </c>
      <c r="I9708">
        <v>2010</v>
      </c>
      <c r="J9708" t="s">
        <v>17</v>
      </c>
      <c r="K9708" t="s">
        <v>60</v>
      </c>
      <c r="L9708" t="s">
        <v>105</v>
      </c>
      <c r="M9708">
        <v>0</v>
      </c>
      <c r="N9708" s="4">
        <v>6985.9752319999998</v>
      </c>
      <c r="O9708" s="1">
        <v>41365</v>
      </c>
    </row>
    <row r="9709" spans="1:15" x14ac:dyDescent="0.25">
      <c r="A9709">
        <v>513035</v>
      </c>
      <c r="B9709">
        <v>1800</v>
      </c>
      <c r="C9709" t="s">
        <v>12</v>
      </c>
      <c r="D9709" t="s">
        <v>20</v>
      </c>
      <c r="E9709" t="s">
        <v>14</v>
      </c>
      <c r="F9709" t="s">
        <v>135</v>
      </c>
      <c r="G9709" s="1">
        <v>40299</v>
      </c>
      <c r="H9709" t="s">
        <v>22</v>
      </c>
      <c r="I9709">
        <v>2010</v>
      </c>
      <c r="J9709" t="s">
        <v>17</v>
      </c>
      <c r="K9709" t="s">
        <v>23</v>
      </c>
      <c r="L9709" t="s">
        <v>82</v>
      </c>
      <c r="M9709">
        <v>1630</v>
      </c>
      <c r="N9709" s="4">
        <v>2147.997609</v>
      </c>
      <c r="O9709" s="1">
        <v>41395</v>
      </c>
    </row>
    <row r="9710" spans="1:15" x14ac:dyDescent="0.25">
      <c r="A9710">
        <v>513036</v>
      </c>
      <c r="B9710">
        <v>21000</v>
      </c>
      <c r="C9710" t="s">
        <v>12</v>
      </c>
      <c r="D9710" t="s">
        <v>20</v>
      </c>
      <c r="E9710" t="s">
        <v>36</v>
      </c>
      <c r="F9710" t="s">
        <v>135</v>
      </c>
      <c r="G9710" s="1">
        <v>40360</v>
      </c>
      <c r="H9710" t="s">
        <v>76</v>
      </c>
      <c r="I9710">
        <v>2010</v>
      </c>
      <c r="J9710" t="s">
        <v>17</v>
      </c>
      <c r="K9710" t="s">
        <v>18</v>
      </c>
      <c r="L9710" t="s">
        <v>66</v>
      </c>
      <c r="M9710">
        <v>6033</v>
      </c>
      <c r="N9710" s="4">
        <v>15086.451590000001</v>
      </c>
      <c r="O9710" s="1">
        <v>40664</v>
      </c>
    </row>
    <row r="9711" spans="1:15" x14ac:dyDescent="0.25">
      <c r="A9711">
        <v>513069</v>
      </c>
      <c r="B9711">
        <v>5000</v>
      </c>
      <c r="C9711" t="s">
        <v>41</v>
      </c>
      <c r="D9711" t="s">
        <v>91</v>
      </c>
      <c r="E9711" t="s">
        <v>14</v>
      </c>
      <c r="F9711" t="s">
        <v>21</v>
      </c>
      <c r="G9711" s="1">
        <v>40299</v>
      </c>
      <c r="H9711" t="s">
        <v>22</v>
      </c>
      <c r="I9711">
        <v>2010</v>
      </c>
      <c r="J9711" t="s">
        <v>17</v>
      </c>
      <c r="K9711" t="s">
        <v>18</v>
      </c>
      <c r="L9711" t="s">
        <v>29</v>
      </c>
      <c r="M9711">
        <v>10814</v>
      </c>
      <c r="N9711" s="4">
        <v>5935.8266610000001</v>
      </c>
      <c r="O9711" s="1">
        <v>41395</v>
      </c>
    </row>
    <row r="9712" spans="1:15" x14ac:dyDescent="0.25">
      <c r="A9712">
        <v>513100</v>
      </c>
      <c r="B9712">
        <v>13000</v>
      </c>
      <c r="C9712" t="s">
        <v>41</v>
      </c>
      <c r="D9712" t="s">
        <v>73</v>
      </c>
      <c r="E9712" t="s">
        <v>14</v>
      </c>
      <c r="F9712" t="s">
        <v>135</v>
      </c>
      <c r="G9712" s="1">
        <v>40299</v>
      </c>
      <c r="H9712" t="s">
        <v>22</v>
      </c>
      <c r="I9712">
        <v>2010</v>
      </c>
      <c r="J9712" t="s">
        <v>43</v>
      </c>
      <c r="K9712" t="s">
        <v>18</v>
      </c>
      <c r="L9712" t="s">
        <v>66</v>
      </c>
      <c r="M9712">
        <v>8427</v>
      </c>
      <c r="N9712" s="4">
        <v>5989.56</v>
      </c>
      <c r="O9712" s="1">
        <v>40664</v>
      </c>
    </row>
    <row r="9713" spans="1:15" x14ac:dyDescent="0.25">
      <c r="A9713">
        <v>513120</v>
      </c>
      <c r="B9713">
        <v>5000</v>
      </c>
      <c r="C9713" t="s">
        <v>25</v>
      </c>
      <c r="D9713" t="s">
        <v>62</v>
      </c>
      <c r="E9713" t="s">
        <v>36</v>
      </c>
      <c r="F9713" t="s">
        <v>15</v>
      </c>
      <c r="G9713" s="1">
        <v>40299</v>
      </c>
      <c r="H9713" t="s">
        <v>22</v>
      </c>
      <c r="I9713">
        <v>2010</v>
      </c>
      <c r="J9713" t="s">
        <v>43</v>
      </c>
      <c r="K9713" t="s">
        <v>70</v>
      </c>
      <c r="L9713" t="s">
        <v>19</v>
      </c>
      <c r="M9713">
        <v>41421</v>
      </c>
      <c r="N9713" s="4">
        <v>2013.51</v>
      </c>
      <c r="O9713" s="1">
        <v>40664</v>
      </c>
    </row>
    <row r="9714" spans="1:15" x14ac:dyDescent="0.25">
      <c r="A9714">
        <v>513134</v>
      </c>
      <c r="B9714">
        <v>3200</v>
      </c>
      <c r="C9714" t="s">
        <v>25</v>
      </c>
      <c r="D9714" t="s">
        <v>35</v>
      </c>
      <c r="E9714" t="s">
        <v>36</v>
      </c>
      <c r="F9714" t="s">
        <v>21</v>
      </c>
      <c r="G9714" s="1">
        <v>40299</v>
      </c>
      <c r="H9714" t="s">
        <v>22</v>
      </c>
      <c r="I9714">
        <v>2010</v>
      </c>
      <c r="J9714" t="s">
        <v>17</v>
      </c>
      <c r="K9714" t="s">
        <v>49</v>
      </c>
      <c r="L9714" t="s">
        <v>86</v>
      </c>
      <c r="M9714">
        <v>502</v>
      </c>
      <c r="N9714" s="4">
        <v>3949.6574890000002</v>
      </c>
      <c r="O9714" s="1">
        <v>41395</v>
      </c>
    </row>
    <row r="9715" spans="1:15" x14ac:dyDescent="0.25">
      <c r="A9715">
        <v>513145</v>
      </c>
      <c r="B9715">
        <v>10000</v>
      </c>
      <c r="C9715" t="s">
        <v>25</v>
      </c>
      <c r="D9715" t="s">
        <v>62</v>
      </c>
      <c r="E9715" t="s">
        <v>36</v>
      </c>
      <c r="F9715" t="s">
        <v>135</v>
      </c>
      <c r="G9715" s="1">
        <v>40299</v>
      </c>
      <c r="H9715" t="s">
        <v>22</v>
      </c>
      <c r="I9715">
        <v>2010</v>
      </c>
      <c r="J9715" t="s">
        <v>43</v>
      </c>
      <c r="K9715" t="s">
        <v>18</v>
      </c>
      <c r="L9715" t="s">
        <v>119</v>
      </c>
      <c r="M9715">
        <v>18905</v>
      </c>
      <c r="N9715" s="4">
        <v>4363.33</v>
      </c>
      <c r="O9715" s="1">
        <v>40695</v>
      </c>
    </row>
    <row r="9716" spans="1:15" x14ac:dyDescent="0.25">
      <c r="A9716">
        <v>513146</v>
      </c>
      <c r="B9716">
        <v>10400</v>
      </c>
      <c r="C9716" t="s">
        <v>41</v>
      </c>
      <c r="D9716" t="s">
        <v>42</v>
      </c>
      <c r="E9716" t="s">
        <v>36</v>
      </c>
      <c r="F9716" t="s">
        <v>21</v>
      </c>
      <c r="G9716" s="1">
        <v>40299</v>
      </c>
      <c r="H9716" t="s">
        <v>22</v>
      </c>
      <c r="I9716">
        <v>2010</v>
      </c>
      <c r="J9716" t="s">
        <v>17</v>
      </c>
      <c r="K9716" t="s">
        <v>70</v>
      </c>
      <c r="L9716" t="s">
        <v>86</v>
      </c>
      <c r="M9716">
        <v>2965</v>
      </c>
      <c r="N9716" s="4">
        <v>12972.02946</v>
      </c>
      <c r="O9716" s="1">
        <v>41395</v>
      </c>
    </row>
    <row r="9717" spans="1:15" x14ac:dyDescent="0.25">
      <c r="A9717">
        <v>513162</v>
      </c>
      <c r="B9717">
        <v>10000</v>
      </c>
      <c r="C9717" t="s">
        <v>68</v>
      </c>
      <c r="D9717" t="s">
        <v>78</v>
      </c>
      <c r="E9717" t="s">
        <v>14</v>
      </c>
      <c r="F9717" t="s">
        <v>21</v>
      </c>
      <c r="G9717" s="1">
        <v>40299</v>
      </c>
      <c r="H9717" t="s">
        <v>22</v>
      </c>
      <c r="I9717">
        <v>2010</v>
      </c>
      <c r="J9717" t="s">
        <v>17</v>
      </c>
      <c r="K9717" t="s">
        <v>63</v>
      </c>
      <c r="L9717" t="s">
        <v>66</v>
      </c>
      <c r="M9717">
        <v>5717</v>
      </c>
      <c r="N9717" s="4">
        <v>14853.500620000001</v>
      </c>
      <c r="O9717" s="1">
        <v>42156</v>
      </c>
    </row>
    <row r="9718" spans="1:15" x14ac:dyDescent="0.25">
      <c r="A9718">
        <v>513168</v>
      </c>
      <c r="B9718">
        <v>6000</v>
      </c>
      <c r="C9718" t="s">
        <v>68</v>
      </c>
      <c r="D9718" t="s">
        <v>90</v>
      </c>
      <c r="E9718" t="s">
        <v>14</v>
      </c>
      <c r="F9718" t="s">
        <v>135</v>
      </c>
      <c r="G9718" s="1">
        <v>40299</v>
      </c>
      <c r="H9718" t="s">
        <v>22</v>
      </c>
      <c r="I9718">
        <v>2010</v>
      </c>
      <c r="J9718" t="s">
        <v>43</v>
      </c>
      <c r="K9718" t="s">
        <v>79</v>
      </c>
      <c r="L9718" t="s">
        <v>83</v>
      </c>
      <c r="M9718">
        <v>2466</v>
      </c>
      <c r="N9718" s="4">
        <v>2124.7800000000002</v>
      </c>
      <c r="O9718" s="1">
        <v>40575</v>
      </c>
    </row>
    <row r="9719" spans="1:15" x14ac:dyDescent="0.25">
      <c r="A9719">
        <v>513180</v>
      </c>
      <c r="B9719">
        <v>9000</v>
      </c>
      <c r="C9719" t="s">
        <v>38</v>
      </c>
      <c r="D9719" t="s">
        <v>57</v>
      </c>
      <c r="E9719" t="s">
        <v>14</v>
      </c>
      <c r="F9719" t="s">
        <v>15</v>
      </c>
      <c r="G9719" s="1">
        <v>40299</v>
      </c>
      <c r="H9719" t="s">
        <v>22</v>
      </c>
      <c r="I9719">
        <v>2010</v>
      </c>
      <c r="J9719" t="s">
        <v>17</v>
      </c>
      <c r="K9719" t="s">
        <v>110</v>
      </c>
      <c r="L9719" t="s">
        <v>108</v>
      </c>
      <c r="M9719">
        <v>5020</v>
      </c>
      <c r="N9719" s="4">
        <v>9508.6115530000006</v>
      </c>
      <c r="O9719" s="1">
        <v>40787</v>
      </c>
    </row>
    <row r="9720" spans="1:15" x14ac:dyDescent="0.25">
      <c r="A9720">
        <v>513189</v>
      </c>
      <c r="B9720">
        <v>16800</v>
      </c>
      <c r="C9720" t="s">
        <v>41</v>
      </c>
      <c r="D9720" t="s">
        <v>91</v>
      </c>
      <c r="E9720" t="s">
        <v>36</v>
      </c>
      <c r="F9720" t="s">
        <v>15</v>
      </c>
      <c r="G9720" s="1">
        <v>40299</v>
      </c>
      <c r="H9720" t="s">
        <v>22</v>
      </c>
      <c r="I9720">
        <v>2010</v>
      </c>
      <c r="J9720" t="s">
        <v>17</v>
      </c>
      <c r="K9720" t="s">
        <v>18</v>
      </c>
      <c r="L9720" t="s">
        <v>126</v>
      </c>
      <c r="M9720">
        <v>1274</v>
      </c>
      <c r="N9720" s="4">
        <v>20824.847269999998</v>
      </c>
      <c r="O9720" s="1">
        <v>41334</v>
      </c>
    </row>
    <row r="9721" spans="1:15" x14ac:dyDescent="0.25">
      <c r="A9721">
        <v>513209</v>
      </c>
      <c r="B9721">
        <v>10000</v>
      </c>
      <c r="C9721" t="s">
        <v>12</v>
      </c>
      <c r="D9721" t="s">
        <v>20</v>
      </c>
      <c r="E9721" t="s">
        <v>14</v>
      </c>
      <c r="F9721" t="s">
        <v>21</v>
      </c>
      <c r="G9721" s="1">
        <v>40299</v>
      </c>
      <c r="H9721" t="s">
        <v>22</v>
      </c>
      <c r="I9721">
        <v>2010</v>
      </c>
      <c r="J9721" t="s">
        <v>17</v>
      </c>
      <c r="K9721" t="s">
        <v>18</v>
      </c>
      <c r="L9721" t="s">
        <v>24</v>
      </c>
      <c r="M9721">
        <v>1799</v>
      </c>
      <c r="N9721" s="4">
        <v>11051.897559999999</v>
      </c>
      <c r="O9721" s="1">
        <v>40725</v>
      </c>
    </row>
    <row r="9722" spans="1:15" x14ac:dyDescent="0.25">
      <c r="A9722">
        <v>513213</v>
      </c>
      <c r="B9722">
        <v>12800</v>
      </c>
      <c r="C9722" t="s">
        <v>41</v>
      </c>
      <c r="D9722" t="s">
        <v>73</v>
      </c>
      <c r="E9722" t="s">
        <v>14</v>
      </c>
      <c r="F9722" t="s">
        <v>135</v>
      </c>
      <c r="G9722" s="1">
        <v>40299</v>
      </c>
      <c r="H9722" t="s">
        <v>22</v>
      </c>
      <c r="I9722">
        <v>2010</v>
      </c>
      <c r="J9722" t="s">
        <v>17</v>
      </c>
      <c r="K9722" t="s">
        <v>18</v>
      </c>
      <c r="L9722" t="s">
        <v>24</v>
      </c>
      <c r="M9722">
        <v>5070</v>
      </c>
      <c r="N9722" s="4">
        <v>16075.309939999999</v>
      </c>
      <c r="O9722" s="1">
        <v>41275</v>
      </c>
    </row>
    <row r="9723" spans="1:15" x14ac:dyDescent="0.25">
      <c r="A9723">
        <v>513225</v>
      </c>
      <c r="B9723">
        <v>6100</v>
      </c>
      <c r="C9723" t="s">
        <v>38</v>
      </c>
      <c r="D9723" t="s">
        <v>57</v>
      </c>
      <c r="E9723" t="s">
        <v>27</v>
      </c>
      <c r="F9723" t="s">
        <v>21</v>
      </c>
      <c r="G9723" s="1">
        <v>40299</v>
      </c>
      <c r="H9723" t="s">
        <v>22</v>
      </c>
      <c r="I9723">
        <v>2010</v>
      </c>
      <c r="J9723" t="s">
        <v>17</v>
      </c>
      <c r="K9723" t="s">
        <v>49</v>
      </c>
      <c r="L9723" t="s">
        <v>74</v>
      </c>
      <c r="M9723">
        <v>0</v>
      </c>
      <c r="N9723" s="4">
        <v>6378.4146879999998</v>
      </c>
      <c r="O9723" s="1">
        <v>40544</v>
      </c>
    </row>
    <row r="9724" spans="1:15" x14ac:dyDescent="0.25">
      <c r="A9724">
        <v>513245</v>
      </c>
      <c r="B9724">
        <v>6000</v>
      </c>
      <c r="C9724" t="s">
        <v>41</v>
      </c>
      <c r="D9724" t="s">
        <v>91</v>
      </c>
      <c r="E9724" t="s">
        <v>14</v>
      </c>
      <c r="F9724" t="s">
        <v>21</v>
      </c>
      <c r="G9724" s="1">
        <v>40299</v>
      </c>
      <c r="H9724" t="s">
        <v>22</v>
      </c>
      <c r="I9724">
        <v>2010</v>
      </c>
      <c r="J9724" t="s">
        <v>17</v>
      </c>
      <c r="K9724" t="s">
        <v>63</v>
      </c>
      <c r="L9724" t="s">
        <v>19</v>
      </c>
      <c r="M9724">
        <v>0</v>
      </c>
      <c r="N9724" s="4">
        <v>7338.3505370000003</v>
      </c>
      <c r="O9724" s="1">
        <v>41122</v>
      </c>
    </row>
    <row r="9725" spans="1:15" x14ac:dyDescent="0.25">
      <c r="A9725">
        <v>513261</v>
      </c>
      <c r="B9725">
        <v>18000</v>
      </c>
      <c r="C9725" t="s">
        <v>25</v>
      </c>
      <c r="D9725" t="s">
        <v>30</v>
      </c>
      <c r="E9725" t="s">
        <v>14</v>
      </c>
      <c r="F9725" t="s">
        <v>15</v>
      </c>
      <c r="G9725" s="1">
        <v>40299</v>
      </c>
      <c r="H9725" t="s">
        <v>22</v>
      </c>
      <c r="I9725">
        <v>2010</v>
      </c>
      <c r="J9725" t="s">
        <v>17</v>
      </c>
      <c r="K9725" t="s">
        <v>85</v>
      </c>
      <c r="L9725" t="s">
        <v>74</v>
      </c>
      <c r="M9725">
        <v>3074</v>
      </c>
      <c r="N9725" s="4">
        <v>20892.94268</v>
      </c>
      <c r="O9725" s="1">
        <v>40848</v>
      </c>
    </row>
    <row r="9726" spans="1:15" x14ac:dyDescent="0.25">
      <c r="A9726">
        <v>513262</v>
      </c>
      <c r="B9726">
        <v>14400</v>
      </c>
      <c r="C9726" t="s">
        <v>12</v>
      </c>
      <c r="D9726" t="s">
        <v>20</v>
      </c>
      <c r="E9726" t="s">
        <v>14</v>
      </c>
      <c r="F9726" t="s">
        <v>21</v>
      </c>
      <c r="G9726" s="1">
        <v>40299</v>
      </c>
      <c r="H9726" t="s">
        <v>22</v>
      </c>
      <c r="I9726">
        <v>2010</v>
      </c>
      <c r="J9726" t="s">
        <v>17</v>
      </c>
      <c r="K9726" t="s">
        <v>18</v>
      </c>
      <c r="L9726" t="s">
        <v>19</v>
      </c>
      <c r="M9726">
        <v>127</v>
      </c>
      <c r="N9726" s="4">
        <v>17062.390950000001</v>
      </c>
      <c r="O9726" s="1">
        <v>41395</v>
      </c>
    </row>
    <row r="9727" spans="1:15" x14ac:dyDescent="0.25">
      <c r="A9727">
        <v>513263</v>
      </c>
      <c r="B9727">
        <v>6600</v>
      </c>
      <c r="C9727" t="s">
        <v>41</v>
      </c>
      <c r="D9727" t="s">
        <v>54</v>
      </c>
      <c r="E9727" t="s">
        <v>14</v>
      </c>
      <c r="F9727" t="s">
        <v>15</v>
      </c>
      <c r="G9727" s="1">
        <v>40299</v>
      </c>
      <c r="H9727" t="s">
        <v>22</v>
      </c>
      <c r="I9727">
        <v>2010</v>
      </c>
      <c r="J9727" t="s">
        <v>43</v>
      </c>
      <c r="K9727" t="s">
        <v>85</v>
      </c>
      <c r="L9727" t="s">
        <v>46</v>
      </c>
      <c r="M9727">
        <v>4127</v>
      </c>
      <c r="N9727" s="4">
        <v>5658.38</v>
      </c>
      <c r="O9727" s="1">
        <v>41030</v>
      </c>
    </row>
    <row r="9728" spans="1:15" x14ac:dyDescent="0.25">
      <c r="A9728">
        <v>513273</v>
      </c>
      <c r="B9728">
        <v>11200</v>
      </c>
      <c r="C9728" t="s">
        <v>38</v>
      </c>
      <c r="D9728" t="s">
        <v>39</v>
      </c>
      <c r="E9728" t="s">
        <v>14</v>
      </c>
      <c r="F9728" t="s">
        <v>15</v>
      </c>
      <c r="G9728" s="1">
        <v>40299</v>
      </c>
      <c r="H9728" t="s">
        <v>22</v>
      </c>
      <c r="I9728">
        <v>2010</v>
      </c>
      <c r="J9728" t="s">
        <v>17</v>
      </c>
      <c r="K9728" t="s">
        <v>18</v>
      </c>
      <c r="L9728" t="s">
        <v>19</v>
      </c>
      <c r="M9728">
        <v>2292</v>
      </c>
      <c r="N9728" s="4">
        <v>12613.08</v>
      </c>
      <c r="O9728" s="1">
        <v>41395</v>
      </c>
    </row>
    <row r="9729" spans="1:15" x14ac:dyDescent="0.25">
      <c r="A9729">
        <v>513289</v>
      </c>
      <c r="B9729">
        <v>7000</v>
      </c>
      <c r="C9729" t="s">
        <v>25</v>
      </c>
      <c r="D9729" t="s">
        <v>30</v>
      </c>
      <c r="E9729" t="s">
        <v>36</v>
      </c>
      <c r="F9729" t="s">
        <v>21</v>
      </c>
      <c r="G9729" s="1">
        <v>40299</v>
      </c>
      <c r="H9729" t="s">
        <v>22</v>
      </c>
      <c r="I9729">
        <v>2010</v>
      </c>
      <c r="J9729" t="s">
        <v>17</v>
      </c>
      <c r="K9729" t="s">
        <v>18</v>
      </c>
      <c r="L9729" t="s">
        <v>48</v>
      </c>
      <c r="M9729">
        <v>10143</v>
      </c>
      <c r="N9729" s="4">
        <v>8546.5089169999992</v>
      </c>
      <c r="O9729" s="1">
        <v>41365</v>
      </c>
    </row>
    <row r="9730" spans="1:15" x14ac:dyDescent="0.25">
      <c r="A9730">
        <v>513341</v>
      </c>
      <c r="B9730">
        <v>25000</v>
      </c>
      <c r="C9730" t="s">
        <v>25</v>
      </c>
      <c r="D9730" t="s">
        <v>26</v>
      </c>
      <c r="E9730" t="s">
        <v>14</v>
      </c>
      <c r="F9730" t="s">
        <v>15</v>
      </c>
      <c r="G9730" s="1">
        <v>40299</v>
      </c>
      <c r="H9730" t="s">
        <v>22</v>
      </c>
      <c r="I9730">
        <v>2010</v>
      </c>
      <c r="J9730" t="s">
        <v>43</v>
      </c>
      <c r="K9730" t="s">
        <v>63</v>
      </c>
      <c r="L9730" t="s">
        <v>66</v>
      </c>
      <c r="M9730">
        <v>4042</v>
      </c>
      <c r="N9730" s="4">
        <v>26296.47</v>
      </c>
      <c r="O9730" s="1">
        <v>40848</v>
      </c>
    </row>
    <row r="9731" spans="1:15" x14ac:dyDescent="0.25">
      <c r="A9731">
        <v>513343</v>
      </c>
      <c r="B9731">
        <v>7000</v>
      </c>
      <c r="C9731" t="s">
        <v>38</v>
      </c>
      <c r="D9731" t="s">
        <v>59</v>
      </c>
      <c r="E9731" t="s">
        <v>36</v>
      </c>
      <c r="F9731" t="s">
        <v>21</v>
      </c>
      <c r="G9731" s="1">
        <v>40299</v>
      </c>
      <c r="H9731" t="s">
        <v>22</v>
      </c>
      <c r="I9731">
        <v>2010</v>
      </c>
      <c r="J9731" t="s">
        <v>17</v>
      </c>
      <c r="K9731" t="s">
        <v>18</v>
      </c>
      <c r="L9731" t="s">
        <v>86</v>
      </c>
      <c r="M9731">
        <v>4935</v>
      </c>
      <c r="N9731" s="4">
        <v>7627.6046480000005</v>
      </c>
      <c r="O9731" s="1">
        <v>40909</v>
      </c>
    </row>
    <row r="9732" spans="1:15" x14ac:dyDescent="0.25">
      <c r="A9732">
        <v>513345</v>
      </c>
      <c r="B9732">
        <v>15000</v>
      </c>
      <c r="C9732" t="s">
        <v>41</v>
      </c>
      <c r="D9732" t="s">
        <v>42</v>
      </c>
      <c r="E9732" t="s">
        <v>36</v>
      </c>
      <c r="F9732" t="s">
        <v>21</v>
      </c>
      <c r="G9732" s="1">
        <v>40299</v>
      </c>
      <c r="H9732" t="s">
        <v>22</v>
      </c>
      <c r="I9732">
        <v>2010</v>
      </c>
      <c r="J9732" t="s">
        <v>43</v>
      </c>
      <c r="K9732" t="s">
        <v>18</v>
      </c>
      <c r="L9732" t="s">
        <v>83</v>
      </c>
      <c r="M9732">
        <v>13132</v>
      </c>
      <c r="N9732" s="4">
        <v>15247.47</v>
      </c>
      <c r="O9732" s="1">
        <v>41852</v>
      </c>
    </row>
    <row r="9733" spans="1:15" x14ac:dyDescent="0.25">
      <c r="A9733">
        <v>513360</v>
      </c>
      <c r="B9733">
        <v>5000</v>
      </c>
      <c r="C9733" t="s">
        <v>25</v>
      </c>
      <c r="D9733" t="s">
        <v>35</v>
      </c>
      <c r="E9733" t="s">
        <v>14</v>
      </c>
      <c r="F9733" t="s">
        <v>21</v>
      </c>
      <c r="G9733" s="1">
        <v>40299</v>
      </c>
      <c r="H9733" t="s">
        <v>22</v>
      </c>
      <c r="I9733">
        <v>2010</v>
      </c>
      <c r="J9733" t="s">
        <v>17</v>
      </c>
      <c r="K9733" t="s">
        <v>63</v>
      </c>
      <c r="L9733" t="s">
        <v>50</v>
      </c>
      <c r="M9733">
        <v>4053</v>
      </c>
      <c r="N9733" s="4">
        <v>6171.5569640000003</v>
      </c>
      <c r="O9733" s="1">
        <v>41426</v>
      </c>
    </row>
    <row r="9734" spans="1:15" x14ac:dyDescent="0.25">
      <c r="A9734">
        <v>513366</v>
      </c>
      <c r="B9734">
        <v>5000</v>
      </c>
      <c r="C9734" t="s">
        <v>25</v>
      </c>
      <c r="D9734" t="s">
        <v>62</v>
      </c>
      <c r="E9734" t="s">
        <v>14</v>
      </c>
      <c r="F9734" t="s">
        <v>21</v>
      </c>
      <c r="G9734" s="1">
        <v>40299</v>
      </c>
      <c r="H9734" t="s">
        <v>22</v>
      </c>
      <c r="I9734">
        <v>2010</v>
      </c>
      <c r="J9734" t="s">
        <v>17</v>
      </c>
      <c r="K9734" t="s">
        <v>18</v>
      </c>
      <c r="L9734" t="s">
        <v>44</v>
      </c>
      <c r="M9734">
        <v>2365</v>
      </c>
      <c r="N9734" s="4">
        <v>6042.6323570000004</v>
      </c>
      <c r="O9734" s="1">
        <v>41395</v>
      </c>
    </row>
    <row r="9735" spans="1:15" x14ac:dyDescent="0.25">
      <c r="A9735">
        <v>513378</v>
      </c>
      <c r="B9735">
        <v>15000</v>
      </c>
      <c r="C9735" t="s">
        <v>25</v>
      </c>
      <c r="D9735" t="s">
        <v>51</v>
      </c>
      <c r="E9735" t="s">
        <v>36</v>
      </c>
      <c r="F9735" t="s">
        <v>15</v>
      </c>
      <c r="G9735" s="1">
        <v>40299</v>
      </c>
      <c r="H9735" t="s">
        <v>22</v>
      </c>
      <c r="I9735">
        <v>2010</v>
      </c>
      <c r="J9735" t="s">
        <v>43</v>
      </c>
      <c r="K9735" t="s">
        <v>18</v>
      </c>
      <c r="L9735" t="s">
        <v>86</v>
      </c>
      <c r="M9735">
        <v>5392</v>
      </c>
      <c r="N9735" s="4">
        <v>17217.509999999998</v>
      </c>
      <c r="O9735" s="1">
        <v>40634</v>
      </c>
    </row>
    <row r="9736" spans="1:15" x14ac:dyDescent="0.25">
      <c r="A9736">
        <v>513388</v>
      </c>
      <c r="B9736">
        <v>7000</v>
      </c>
      <c r="C9736" t="s">
        <v>41</v>
      </c>
      <c r="D9736" t="s">
        <v>42</v>
      </c>
      <c r="E9736" t="s">
        <v>14</v>
      </c>
      <c r="F9736" t="s">
        <v>135</v>
      </c>
      <c r="G9736" s="1">
        <v>40299</v>
      </c>
      <c r="H9736" t="s">
        <v>22</v>
      </c>
      <c r="I9736">
        <v>2010</v>
      </c>
      <c r="J9736" t="s">
        <v>17</v>
      </c>
      <c r="K9736" t="s">
        <v>18</v>
      </c>
      <c r="L9736" t="s">
        <v>19</v>
      </c>
      <c r="M9736">
        <v>3381</v>
      </c>
      <c r="N9736" s="4">
        <v>8731.0592570000008</v>
      </c>
      <c r="O9736" s="1">
        <v>41426</v>
      </c>
    </row>
    <row r="9737" spans="1:15" x14ac:dyDescent="0.25">
      <c r="A9737">
        <v>513401</v>
      </c>
      <c r="B9737">
        <v>5000</v>
      </c>
      <c r="C9737" t="s">
        <v>12</v>
      </c>
      <c r="D9737" t="s">
        <v>45</v>
      </c>
      <c r="E9737" t="s">
        <v>27</v>
      </c>
      <c r="F9737" t="s">
        <v>21</v>
      </c>
      <c r="G9737" s="1">
        <v>40299</v>
      </c>
      <c r="H9737" t="s">
        <v>22</v>
      </c>
      <c r="I9737">
        <v>2010</v>
      </c>
      <c r="J9737" t="s">
        <v>17</v>
      </c>
      <c r="K9737" t="s">
        <v>70</v>
      </c>
      <c r="L9737" t="s">
        <v>106</v>
      </c>
      <c r="M9737">
        <v>3743</v>
      </c>
      <c r="N9737" s="4">
        <v>5455.8383020000001</v>
      </c>
      <c r="O9737" s="1">
        <v>40695</v>
      </c>
    </row>
    <row r="9738" spans="1:15" x14ac:dyDescent="0.25">
      <c r="A9738">
        <v>513411</v>
      </c>
      <c r="B9738">
        <v>4000</v>
      </c>
      <c r="C9738" t="s">
        <v>38</v>
      </c>
      <c r="D9738" t="s">
        <v>97</v>
      </c>
      <c r="E9738" t="s">
        <v>36</v>
      </c>
      <c r="F9738" t="s">
        <v>21</v>
      </c>
      <c r="G9738" s="1">
        <v>40299</v>
      </c>
      <c r="H9738" t="s">
        <v>22</v>
      </c>
      <c r="I9738">
        <v>2010</v>
      </c>
      <c r="J9738" t="s">
        <v>17</v>
      </c>
      <c r="K9738" t="s">
        <v>18</v>
      </c>
      <c r="L9738" t="s">
        <v>24</v>
      </c>
      <c r="M9738">
        <v>1442</v>
      </c>
      <c r="N9738" s="4">
        <v>4361.9950159999999</v>
      </c>
      <c r="O9738" s="1">
        <v>41365</v>
      </c>
    </row>
    <row r="9739" spans="1:15" x14ac:dyDescent="0.25">
      <c r="A9739">
        <v>513421</v>
      </c>
      <c r="B9739">
        <v>8000</v>
      </c>
      <c r="C9739" t="s">
        <v>25</v>
      </c>
      <c r="D9739" t="s">
        <v>30</v>
      </c>
      <c r="E9739" t="s">
        <v>36</v>
      </c>
      <c r="F9739" t="s">
        <v>21</v>
      </c>
      <c r="G9739" s="1">
        <v>40299</v>
      </c>
      <c r="H9739" t="s">
        <v>22</v>
      </c>
      <c r="I9739">
        <v>2010</v>
      </c>
      <c r="J9739" t="s">
        <v>17</v>
      </c>
      <c r="K9739" t="s">
        <v>63</v>
      </c>
      <c r="L9739" t="s">
        <v>74</v>
      </c>
      <c r="M9739">
        <v>9623</v>
      </c>
      <c r="N9739" s="4">
        <v>9508.0307049999992</v>
      </c>
      <c r="O9739" s="1">
        <v>41000</v>
      </c>
    </row>
    <row r="9740" spans="1:15" x14ac:dyDescent="0.25">
      <c r="A9740">
        <v>513431</v>
      </c>
      <c r="B9740">
        <v>14000</v>
      </c>
      <c r="C9740" t="s">
        <v>38</v>
      </c>
      <c r="D9740" t="s">
        <v>39</v>
      </c>
      <c r="E9740" t="s">
        <v>27</v>
      </c>
      <c r="F9740" t="s">
        <v>21</v>
      </c>
      <c r="G9740" s="1">
        <v>40299</v>
      </c>
      <c r="H9740" t="s">
        <v>22</v>
      </c>
      <c r="I9740">
        <v>2010</v>
      </c>
      <c r="J9740" t="s">
        <v>17</v>
      </c>
      <c r="K9740" t="s">
        <v>49</v>
      </c>
      <c r="L9740" t="s">
        <v>74</v>
      </c>
      <c r="M9740">
        <v>18449</v>
      </c>
      <c r="N9740" s="4">
        <v>15766.251630000001</v>
      </c>
      <c r="O9740" s="1">
        <v>41395</v>
      </c>
    </row>
    <row r="9741" spans="1:15" x14ac:dyDescent="0.25">
      <c r="A9741">
        <v>513447</v>
      </c>
      <c r="B9741">
        <v>13000</v>
      </c>
      <c r="C9741" t="s">
        <v>25</v>
      </c>
      <c r="D9741" t="s">
        <v>30</v>
      </c>
      <c r="E9741" t="s">
        <v>36</v>
      </c>
      <c r="F9741" t="s">
        <v>21</v>
      </c>
      <c r="G9741" s="1">
        <v>40330</v>
      </c>
      <c r="H9741" t="s">
        <v>55</v>
      </c>
      <c r="I9741">
        <v>2010</v>
      </c>
      <c r="J9741" t="s">
        <v>17</v>
      </c>
      <c r="K9741" t="s">
        <v>23</v>
      </c>
      <c r="L9741" t="s">
        <v>112</v>
      </c>
      <c r="M9741">
        <v>11195</v>
      </c>
      <c r="N9741" s="4">
        <v>15991.131450000001</v>
      </c>
      <c r="O9741" s="1">
        <v>41456</v>
      </c>
    </row>
    <row r="9742" spans="1:15" x14ac:dyDescent="0.25">
      <c r="A9742">
        <v>513468</v>
      </c>
      <c r="B9742">
        <v>2650</v>
      </c>
      <c r="C9742" t="s">
        <v>12</v>
      </c>
      <c r="D9742" t="s">
        <v>45</v>
      </c>
      <c r="E9742" t="s">
        <v>36</v>
      </c>
      <c r="F9742" t="s">
        <v>21</v>
      </c>
      <c r="G9742" s="1">
        <v>40299</v>
      </c>
      <c r="H9742" t="s">
        <v>22</v>
      </c>
      <c r="I9742">
        <v>2010</v>
      </c>
      <c r="J9742" t="s">
        <v>17</v>
      </c>
      <c r="K9742" t="s">
        <v>18</v>
      </c>
      <c r="L9742" t="s">
        <v>19</v>
      </c>
      <c r="M9742">
        <v>11270</v>
      </c>
      <c r="N9742" s="4">
        <v>2920.302044</v>
      </c>
      <c r="O9742" s="1">
        <v>40756</v>
      </c>
    </row>
    <row r="9743" spans="1:15" x14ac:dyDescent="0.25">
      <c r="A9743">
        <v>513481</v>
      </c>
      <c r="B9743">
        <v>14000</v>
      </c>
      <c r="C9743" t="s">
        <v>25</v>
      </c>
      <c r="D9743" t="s">
        <v>62</v>
      </c>
      <c r="E9743" t="s">
        <v>36</v>
      </c>
      <c r="F9743" t="s">
        <v>135</v>
      </c>
      <c r="G9743" s="1">
        <v>40299</v>
      </c>
      <c r="H9743" t="s">
        <v>22</v>
      </c>
      <c r="I9743">
        <v>2010</v>
      </c>
      <c r="J9743" t="s">
        <v>17</v>
      </c>
      <c r="K9743" t="s">
        <v>18</v>
      </c>
      <c r="L9743" t="s">
        <v>99</v>
      </c>
      <c r="M9743">
        <v>7319</v>
      </c>
      <c r="N9743" s="4">
        <v>16352.69893</v>
      </c>
      <c r="O9743" s="1">
        <v>40969</v>
      </c>
    </row>
    <row r="9744" spans="1:15" x14ac:dyDescent="0.25">
      <c r="A9744">
        <v>513499</v>
      </c>
      <c r="B9744">
        <v>20000</v>
      </c>
      <c r="C9744" t="s">
        <v>68</v>
      </c>
      <c r="D9744" t="s">
        <v>69</v>
      </c>
      <c r="E9744" t="s">
        <v>36</v>
      </c>
      <c r="F9744" t="s">
        <v>15</v>
      </c>
      <c r="G9744" s="1">
        <v>40299</v>
      </c>
      <c r="H9744" t="s">
        <v>22</v>
      </c>
      <c r="I9744">
        <v>2010</v>
      </c>
      <c r="J9744" t="s">
        <v>17</v>
      </c>
      <c r="K9744" t="s">
        <v>18</v>
      </c>
      <c r="L9744" t="s">
        <v>32</v>
      </c>
      <c r="M9744">
        <v>3580</v>
      </c>
      <c r="N9744" s="4">
        <v>21092.075710000001</v>
      </c>
      <c r="O9744" s="1">
        <v>42156</v>
      </c>
    </row>
    <row r="9745" spans="1:15" x14ac:dyDescent="0.25">
      <c r="A9745">
        <v>513523</v>
      </c>
      <c r="B9745">
        <v>2800</v>
      </c>
      <c r="C9745" t="s">
        <v>41</v>
      </c>
      <c r="D9745" t="s">
        <v>102</v>
      </c>
      <c r="E9745" t="s">
        <v>36</v>
      </c>
      <c r="F9745" t="s">
        <v>21</v>
      </c>
      <c r="G9745" s="1">
        <v>40299</v>
      </c>
      <c r="H9745" t="s">
        <v>22</v>
      </c>
      <c r="I9745">
        <v>2010</v>
      </c>
      <c r="J9745" t="s">
        <v>17</v>
      </c>
      <c r="K9745" t="s">
        <v>18</v>
      </c>
      <c r="L9745" t="s">
        <v>71</v>
      </c>
      <c r="M9745">
        <v>3985</v>
      </c>
      <c r="N9745" s="4">
        <v>3563.8082810000001</v>
      </c>
      <c r="O9745" s="1">
        <v>41395</v>
      </c>
    </row>
    <row r="9746" spans="1:15" x14ac:dyDescent="0.25">
      <c r="A9746">
        <v>513534</v>
      </c>
      <c r="B9746">
        <v>4200</v>
      </c>
      <c r="C9746" t="s">
        <v>38</v>
      </c>
      <c r="D9746" t="s">
        <v>77</v>
      </c>
      <c r="E9746" t="s">
        <v>36</v>
      </c>
      <c r="F9746" t="s">
        <v>21</v>
      </c>
      <c r="G9746" s="1">
        <v>40299</v>
      </c>
      <c r="H9746" t="s">
        <v>22</v>
      </c>
      <c r="I9746">
        <v>2010</v>
      </c>
      <c r="J9746" t="s">
        <v>17</v>
      </c>
      <c r="K9746" t="s">
        <v>70</v>
      </c>
      <c r="L9746" t="s">
        <v>105</v>
      </c>
      <c r="M9746">
        <v>310</v>
      </c>
      <c r="N9746" s="4">
        <v>4652.2235099999998</v>
      </c>
      <c r="O9746" s="1">
        <v>41426</v>
      </c>
    </row>
    <row r="9747" spans="1:15" x14ac:dyDescent="0.25">
      <c r="A9747">
        <v>513542</v>
      </c>
      <c r="B9747">
        <v>5000</v>
      </c>
      <c r="C9747" t="s">
        <v>25</v>
      </c>
      <c r="D9747" t="s">
        <v>62</v>
      </c>
      <c r="E9747" t="s">
        <v>36</v>
      </c>
      <c r="F9747" t="s">
        <v>135</v>
      </c>
      <c r="G9747" s="1">
        <v>40299</v>
      </c>
      <c r="H9747" t="s">
        <v>22</v>
      </c>
      <c r="I9747">
        <v>2010</v>
      </c>
      <c r="J9747" t="s">
        <v>17</v>
      </c>
      <c r="K9747" t="s">
        <v>49</v>
      </c>
      <c r="L9747" t="s">
        <v>19</v>
      </c>
      <c r="M9747">
        <v>1434</v>
      </c>
      <c r="N9747" s="4">
        <v>5514.4930599999998</v>
      </c>
      <c r="O9747" s="1">
        <v>40634</v>
      </c>
    </row>
    <row r="9748" spans="1:15" x14ac:dyDescent="0.25">
      <c r="A9748">
        <v>513563</v>
      </c>
      <c r="B9748">
        <v>9250</v>
      </c>
      <c r="C9748" t="s">
        <v>25</v>
      </c>
      <c r="D9748" t="s">
        <v>26</v>
      </c>
      <c r="E9748" t="s">
        <v>27</v>
      </c>
      <c r="F9748" t="s">
        <v>15</v>
      </c>
      <c r="G9748" s="1">
        <v>40299</v>
      </c>
      <c r="H9748" t="s">
        <v>22</v>
      </c>
      <c r="I9748">
        <v>2010</v>
      </c>
      <c r="J9748" t="s">
        <v>43</v>
      </c>
      <c r="K9748" t="s">
        <v>18</v>
      </c>
      <c r="L9748" t="s">
        <v>134</v>
      </c>
      <c r="M9748">
        <v>6932</v>
      </c>
      <c r="N9748" s="4">
        <v>2319.9</v>
      </c>
      <c r="O9748" s="1">
        <v>40664</v>
      </c>
    </row>
    <row r="9749" spans="1:15" x14ac:dyDescent="0.25">
      <c r="A9749">
        <v>513588</v>
      </c>
      <c r="B9749">
        <v>5000</v>
      </c>
      <c r="C9749" t="s">
        <v>41</v>
      </c>
      <c r="D9749" t="s">
        <v>42</v>
      </c>
      <c r="E9749" t="s">
        <v>27</v>
      </c>
      <c r="F9749" t="s">
        <v>135</v>
      </c>
      <c r="G9749" s="1">
        <v>40299</v>
      </c>
      <c r="H9749" t="s">
        <v>22</v>
      </c>
      <c r="I9749">
        <v>2010</v>
      </c>
      <c r="J9749" t="s">
        <v>43</v>
      </c>
      <c r="K9749" t="s">
        <v>18</v>
      </c>
      <c r="L9749" t="s">
        <v>66</v>
      </c>
      <c r="M9749">
        <v>1732</v>
      </c>
      <c r="N9749" s="4">
        <v>4596.37</v>
      </c>
      <c r="O9749" s="1">
        <v>41122</v>
      </c>
    </row>
    <row r="9750" spans="1:15" x14ac:dyDescent="0.25">
      <c r="A9750">
        <v>513593</v>
      </c>
      <c r="B9750">
        <v>6400</v>
      </c>
      <c r="C9750" t="s">
        <v>38</v>
      </c>
      <c r="D9750" t="s">
        <v>59</v>
      </c>
      <c r="E9750" t="s">
        <v>14</v>
      </c>
      <c r="F9750" t="s">
        <v>135</v>
      </c>
      <c r="G9750" s="1">
        <v>40299</v>
      </c>
      <c r="H9750" t="s">
        <v>22</v>
      </c>
      <c r="I9750">
        <v>2010</v>
      </c>
      <c r="J9750" t="s">
        <v>17</v>
      </c>
      <c r="K9750" t="s">
        <v>18</v>
      </c>
      <c r="L9750" t="s">
        <v>66</v>
      </c>
      <c r="M9750">
        <v>3880</v>
      </c>
      <c r="N9750" s="4">
        <v>7628.95</v>
      </c>
      <c r="O9750" s="1">
        <v>42156</v>
      </c>
    </row>
    <row r="9751" spans="1:15" x14ac:dyDescent="0.25">
      <c r="A9751">
        <v>513631</v>
      </c>
      <c r="B9751">
        <v>10000</v>
      </c>
      <c r="C9751" t="s">
        <v>41</v>
      </c>
      <c r="D9751" t="s">
        <v>54</v>
      </c>
      <c r="E9751" t="s">
        <v>14</v>
      </c>
      <c r="F9751" t="s">
        <v>15</v>
      </c>
      <c r="G9751" s="1">
        <v>40299</v>
      </c>
      <c r="H9751" t="s">
        <v>22</v>
      </c>
      <c r="I9751">
        <v>2010</v>
      </c>
      <c r="J9751" t="s">
        <v>43</v>
      </c>
      <c r="K9751" t="s">
        <v>18</v>
      </c>
      <c r="L9751" t="s">
        <v>19</v>
      </c>
      <c r="M9751">
        <v>17700</v>
      </c>
      <c r="N9751" s="4">
        <v>955.08</v>
      </c>
      <c r="O9751" s="1">
        <v>40452</v>
      </c>
    </row>
    <row r="9752" spans="1:15" x14ac:dyDescent="0.25">
      <c r="A9752">
        <v>513640</v>
      </c>
      <c r="B9752">
        <v>5000</v>
      </c>
      <c r="C9752" t="s">
        <v>25</v>
      </c>
      <c r="D9752" t="s">
        <v>30</v>
      </c>
      <c r="E9752" t="s">
        <v>36</v>
      </c>
      <c r="F9752" t="s">
        <v>21</v>
      </c>
      <c r="G9752" s="1">
        <v>40299</v>
      </c>
      <c r="H9752" t="s">
        <v>22</v>
      </c>
      <c r="I9752">
        <v>2010</v>
      </c>
      <c r="J9752" t="s">
        <v>43</v>
      </c>
      <c r="K9752" t="s">
        <v>18</v>
      </c>
      <c r="L9752" t="s">
        <v>80</v>
      </c>
      <c r="M9752">
        <v>7168</v>
      </c>
      <c r="N9752" s="4">
        <v>5766.5</v>
      </c>
      <c r="O9752" s="1">
        <v>41365</v>
      </c>
    </row>
    <row r="9753" spans="1:15" x14ac:dyDescent="0.25">
      <c r="A9753">
        <v>513646</v>
      </c>
      <c r="B9753">
        <v>12000</v>
      </c>
      <c r="C9753" t="s">
        <v>25</v>
      </c>
      <c r="D9753" t="s">
        <v>62</v>
      </c>
      <c r="E9753" t="s">
        <v>36</v>
      </c>
      <c r="F9753" t="s">
        <v>21</v>
      </c>
      <c r="G9753" s="1">
        <v>40299</v>
      </c>
      <c r="H9753" t="s">
        <v>22</v>
      </c>
      <c r="I9753">
        <v>2010</v>
      </c>
      <c r="J9753" t="s">
        <v>17</v>
      </c>
      <c r="K9753" t="s">
        <v>18</v>
      </c>
      <c r="L9753" t="s">
        <v>61</v>
      </c>
      <c r="M9753">
        <v>13440</v>
      </c>
      <c r="N9753" s="4">
        <v>14413.292719999999</v>
      </c>
      <c r="O9753" s="1">
        <v>41214</v>
      </c>
    </row>
    <row r="9754" spans="1:15" x14ac:dyDescent="0.25">
      <c r="A9754">
        <v>513649</v>
      </c>
      <c r="B9754">
        <v>24000</v>
      </c>
      <c r="C9754" t="s">
        <v>12</v>
      </c>
      <c r="D9754" t="s">
        <v>13</v>
      </c>
      <c r="E9754" t="s">
        <v>36</v>
      </c>
      <c r="F9754" t="s">
        <v>15</v>
      </c>
      <c r="G9754" s="1">
        <v>40299</v>
      </c>
      <c r="H9754" t="s">
        <v>22</v>
      </c>
      <c r="I9754">
        <v>2010</v>
      </c>
      <c r="J9754" t="s">
        <v>17</v>
      </c>
      <c r="K9754" t="s">
        <v>49</v>
      </c>
      <c r="L9754" t="s">
        <v>61</v>
      </c>
      <c r="M9754">
        <v>45989</v>
      </c>
      <c r="N9754" s="4">
        <v>28283.67296</v>
      </c>
      <c r="O9754" s="1">
        <v>41395</v>
      </c>
    </row>
    <row r="9755" spans="1:15" x14ac:dyDescent="0.25">
      <c r="A9755">
        <v>513687</v>
      </c>
      <c r="B9755">
        <v>6000</v>
      </c>
      <c r="C9755" t="s">
        <v>12</v>
      </c>
      <c r="D9755" t="s">
        <v>20</v>
      </c>
      <c r="E9755" t="s">
        <v>14</v>
      </c>
      <c r="F9755" t="s">
        <v>135</v>
      </c>
      <c r="G9755" s="1">
        <v>40299</v>
      </c>
      <c r="H9755" t="s">
        <v>22</v>
      </c>
      <c r="I9755">
        <v>2010</v>
      </c>
      <c r="J9755" t="s">
        <v>17</v>
      </c>
      <c r="K9755" t="s">
        <v>49</v>
      </c>
      <c r="L9755" t="s">
        <v>24</v>
      </c>
      <c r="M9755">
        <v>524</v>
      </c>
      <c r="N9755" s="4">
        <v>7027.4749650000003</v>
      </c>
      <c r="O9755" s="1">
        <v>41122</v>
      </c>
    </row>
    <row r="9756" spans="1:15" x14ac:dyDescent="0.25">
      <c r="A9756">
        <v>513696</v>
      </c>
      <c r="B9756">
        <v>20000</v>
      </c>
      <c r="C9756" t="s">
        <v>41</v>
      </c>
      <c r="D9756" t="s">
        <v>42</v>
      </c>
      <c r="E9756" t="s">
        <v>36</v>
      </c>
      <c r="F9756" t="s">
        <v>15</v>
      </c>
      <c r="G9756" s="1">
        <v>40299</v>
      </c>
      <c r="H9756" t="s">
        <v>22</v>
      </c>
      <c r="I9756">
        <v>2010</v>
      </c>
      <c r="J9756" t="s">
        <v>17</v>
      </c>
      <c r="K9756" t="s">
        <v>18</v>
      </c>
      <c r="L9756" t="s">
        <v>71</v>
      </c>
      <c r="M9756">
        <v>21111</v>
      </c>
      <c r="N9756" s="4">
        <v>22236.048449999998</v>
      </c>
      <c r="O9756" s="1">
        <v>40634</v>
      </c>
    </row>
    <row r="9757" spans="1:15" x14ac:dyDescent="0.25">
      <c r="A9757">
        <v>513698</v>
      </c>
      <c r="B9757">
        <v>15000</v>
      </c>
      <c r="C9757" t="s">
        <v>25</v>
      </c>
      <c r="D9757" t="s">
        <v>51</v>
      </c>
      <c r="E9757" t="s">
        <v>36</v>
      </c>
      <c r="F9757" t="s">
        <v>15</v>
      </c>
      <c r="G9757" s="1">
        <v>40299</v>
      </c>
      <c r="H9757" t="s">
        <v>22</v>
      </c>
      <c r="I9757">
        <v>2010</v>
      </c>
      <c r="J9757" t="s">
        <v>17</v>
      </c>
      <c r="K9757" t="s">
        <v>60</v>
      </c>
      <c r="L9757" t="s">
        <v>29</v>
      </c>
      <c r="M9757">
        <v>14663</v>
      </c>
      <c r="N9757" s="4">
        <v>18417.097519999999</v>
      </c>
      <c r="O9757" s="1">
        <v>41395</v>
      </c>
    </row>
    <row r="9758" spans="1:15" x14ac:dyDescent="0.25">
      <c r="A9758">
        <v>513720</v>
      </c>
      <c r="B9758">
        <v>8000</v>
      </c>
      <c r="C9758" t="s">
        <v>41</v>
      </c>
      <c r="D9758" t="s">
        <v>91</v>
      </c>
      <c r="E9758" t="s">
        <v>14</v>
      </c>
      <c r="F9758" t="s">
        <v>21</v>
      </c>
      <c r="G9758" s="1">
        <v>40299</v>
      </c>
      <c r="H9758" t="s">
        <v>22</v>
      </c>
      <c r="I9758">
        <v>2010</v>
      </c>
      <c r="J9758" t="s">
        <v>17</v>
      </c>
      <c r="K9758" t="s">
        <v>47</v>
      </c>
      <c r="L9758" t="s">
        <v>118</v>
      </c>
      <c r="M9758">
        <v>0</v>
      </c>
      <c r="N9758" s="4">
        <v>9715.9447870000004</v>
      </c>
      <c r="O9758" s="1">
        <v>41091</v>
      </c>
    </row>
    <row r="9759" spans="1:15" x14ac:dyDescent="0.25">
      <c r="A9759">
        <v>513755</v>
      </c>
      <c r="B9759">
        <v>12000</v>
      </c>
      <c r="C9759" t="s">
        <v>25</v>
      </c>
      <c r="D9759" t="s">
        <v>51</v>
      </c>
      <c r="E9759" t="s">
        <v>36</v>
      </c>
      <c r="F9759" t="s">
        <v>21</v>
      </c>
      <c r="G9759" s="1">
        <v>40299</v>
      </c>
      <c r="H9759" t="s">
        <v>22</v>
      </c>
      <c r="I9759">
        <v>2010</v>
      </c>
      <c r="J9759" t="s">
        <v>17</v>
      </c>
      <c r="K9759" t="s">
        <v>18</v>
      </c>
      <c r="L9759" t="s">
        <v>116</v>
      </c>
      <c r="M9759">
        <v>35536</v>
      </c>
      <c r="N9759" s="4">
        <v>14636.616910000001</v>
      </c>
      <c r="O9759" s="1">
        <v>41214</v>
      </c>
    </row>
    <row r="9760" spans="1:15" x14ac:dyDescent="0.25">
      <c r="A9760">
        <v>513757</v>
      </c>
      <c r="B9760">
        <v>24250</v>
      </c>
      <c r="C9760" t="s">
        <v>12</v>
      </c>
      <c r="D9760" t="s">
        <v>13</v>
      </c>
      <c r="E9760" t="s">
        <v>14</v>
      </c>
      <c r="F9760" t="s">
        <v>15</v>
      </c>
      <c r="G9760" s="1">
        <v>40299</v>
      </c>
      <c r="H9760" t="s">
        <v>22</v>
      </c>
      <c r="I9760">
        <v>2010</v>
      </c>
      <c r="J9760" t="s">
        <v>17</v>
      </c>
      <c r="K9760" t="s">
        <v>18</v>
      </c>
      <c r="L9760" t="s">
        <v>117</v>
      </c>
      <c r="M9760">
        <v>48466</v>
      </c>
      <c r="N9760" s="4">
        <v>28578.37125</v>
      </c>
      <c r="O9760" s="1">
        <v>41395</v>
      </c>
    </row>
    <row r="9761" spans="1:15" x14ac:dyDescent="0.25">
      <c r="A9761">
        <v>513777</v>
      </c>
      <c r="B9761">
        <v>12000</v>
      </c>
      <c r="C9761" t="s">
        <v>12</v>
      </c>
      <c r="D9761" t="s">
        <v>13</v>
      </c>
      <c r="E9761" t="s">
        <v>14</v>
      </c>
      <c r="F9761" t="s">
        <v>21</v>
      </c>
      <c r="G9761" s="1">
        <v>40299</v>
      </c>
      <c r="H9761" t="s">
        <v>22</v>
      </c>
      <c r="I9761">
        <v>2010</v>
      </c>
      <c r="J9761" t="s">
        <v>17</v>
      </c>
      <c r="K9761" t="s">
        <v>23</v>
      </c>
      <c r="L9761" t="s">
        <v>19</v>
      </c>
      <c r="M9761">
        <v>9427</v>
      </c>
      <c r="N9761" s="4">
        <v>14142.344880000001</v>
      </c>
      <c r="O9761" s="1">
        <v>41395</v>
      </c>
    </row>
    <row r="9762" spans="1:15" x14ac:dyDescent="0.25">
      <c r="A9762">
        <v>513778</v>
      </c>
      <c r="B9762">
        <v>5000</v>
      </c>
      <c r="C9762" t="s">
        <v>38</v>
      </c>
      <c r="D9762" t="s">
        <v>39</v>
      </c>
      <c r="E9762" t="s">
        <v>36</v>
      </c>
      <c r="F9762" t="s">
        <v>15</v>
      </c>
      <c r="G9762" s="1">
        <v>40299</v>
      </c>
      <c r="H9762" t="s">
        <v>22</v>
      </c>
      <c r="I9762">
        <v>2010</v>
      </c>
      <c r="J9762" t="s">
        <v>17</v>
      </c>
      <c r="K9762" t="s">
        <v>18</v>
      </c>
      <c r="L9762" t="s">
        <v>71</v>
      </c>
      <c r="M9762">
        <v>22954</v>
      </c>
      <c r="N9762" s="4">
        <v>5630.8665220000003</v>
      </c>
      <c r="O9762" s="1">
        <v>41395</v>
      </c>
    </row>
    <row r="9763" spans="1:15" x14ac:dyDescent="0.25">
      <c r="A9763">
        <v>513786</v>
      </c>
      <c r="B9763">
        <v>10000</v>
      </c>
      <c r="C9763" t="s">
        <v>12</v>
      </c>
      <c r="D9763" t="s">
        <v>13</v>
      </c>
      <c r="E9763" t="s">
        <v>14</v>
      </c>
      <c r="F9763" t="s">
        <v>21</v>
      </c>
      <c r="G9763" s="1">
        <v>40299</v>
      </c>
      <c r="H9763" t="s">
        <v>22</v>
      </c>
      <c r="I9763">
        <v>2010</v>
      </c>
      <c r="J9763" t="s">
        <v>17</v>
      </c>
      <c r="K9763" t="s">
        <v>18</v>
      </c>
      <c r="L9763" t="s">
        <v>61</v>
      </c>
      <c r="M9763">
        <v>9345</v>
      </c>
      <c r="N9763" s="4">
        <v>11700.53119</v>
      </c>
      <c r="O9763" s="1">
        <v>41275</v>
      </c>
    </row>
    <row r="9764" spans="1:15" x14ac:dyDescent="0.25">
      <c r="A9764">
        <v>513789</v>
      </c>
      <c r="B9764">
        <v>8000</v>
      </c>
      <c r="C9764" t="s">
        <v>38</v>
      </c>
      <c r="D9764" t="s">
        <v>57</v>
      </c>
      <c r="E9764" t="s">
        <v>14</v>
      </c>
      <c r="F9764" t="s">
        <v>15</v>
      </c>
      <c r="G9764" s="1">
        <v>40299</v>
      </c>
      <c r="H9764" t="s">
        <v>22</v>
      </c>
      <c r="I9764">
        <v>2010</v>
      </c>
      <c r="J9764" t="s">
        <v>17</v>
      </c>
      <c r="K9764" t="s">
        <v>70</v>
      </c>
      <c r="L9764" t="s">
        <v>86</v>
      </c>
      <c r="M9764">
        <v>358</v>
      </c>
      <c r="N9764" s="4">
        <v>8642.2183249999998</v>
      </c>
      <c r="O9764" s="1">
        <v>40848</v>
      </c>
    </row>
    <row r="9765" spans="1:15" x14ac:dyDescent="0.25">
      <c r="A9765">
        <v>513806</v>
      </c>
      <c r="B9765">
        <v>7000</v>
      </c>
      <c r="C9765" t="s">
        <v>38</v>
      </c>
      <c r="D9765" t="s">
        <v>39</v>
      </c>
      <c r="E9765" t="s">
        <v>14</v>
      </c>
      <c r="F9765" t="s">
        <v>21</v>
      </c>
      <c r="G9765" s="1">
        <v>40299</v>
      </c>
      <c r="H9765" t="s">
        <v>22</v>
      </c>
      <c r="I9765">
        <v>2010</v>
      </c>
      <c r="J9765" t="s">
        <v>17</v>
      </c>
      <c r="K9765" t="s">
        <v>23</v>
      </c>
      <c r="L9765" t="s">
        <v>109</v>
      </c>
      <c r="M9765">
        <v>6575</v>
      </c>
      <c r="N9765" s="4">
        <v>7590.6046569999999</v>
      </c>
      <c r="O9765" s="1">
        <v>40969</v>
      </c>
    </row>
    <row r="9766" spans="1:15" x14ac:dyDescent="0.25">
      <c r="A9766">
        <v>513829</v>
      </c>
      <c r="B9766">
        <v>9000</v>
      </c>
      <c r="C9766" t="s">
        <v>12</v>
      </c>
      <c r="D9766" t="s">
        <v>75</v>
      </c>
      <c r="E9766" t="s">
        <v>27</v>
      </c>
      <c r="F9766" t="s">
        <v>135</v>
      </c>
      <c r="G9766" s="1">
        <v>40299</v>
      </c>
      <c r="H9766" t="s">
        <v>22</v>
      </c>
      <c r="I9766">
        <v>2010</v>
      </c>
      <c r="J9766" t="s">
        <v>17</v>
      </c>
      <c r="K9766" t="s">
        <v>23</v>
      </c>
      <c r="L9766" t="s">
        <v>86</v>
      </c>
      <c r="M9766">
        <v>1328</v>
      </c>
      <c r="N9766" s="4">
        <v>10493.37559</v>
      </c>
      <c r="O9766" s="1">
        <v>41395</v>
      </c>
    </row>
    <row r="9767" spans="1:15" x14ac:dyDescent="0.25">
      <c r="A9767">
        <v>513834</v>
      </c>
      <c r="B9767">
        <v>25000</v>
      </c>
      <c r="C9767" t="s">
        <v>41</v>
      </c>
      <c r="D9767" t="s">
        <v>54</v>
      </c>
      <c r="E9767" t="s">
        <v>14</v>
      </c>
      <c r="F9767" t="s">
        <v>15</v>
      </c>
      <c r="G9767" s="1">
        <v>40299</v>
      </c>
      <c r="H9767" t="s">
        <v>22</v>
      </c>
      <c r="I9767">
        <v>2010</v>
      </c>
      <c r="J9767" t="s">
        <v>43</v>
      </c>
      <c r="K9767" t="s">
        <v>18</v>
      </c>
      <c r="L9767" t="s">
        <v>24</v>
      </c>
      <c r="M9767">
        <v>19493</v>
      </c>
      <c r="N9767" s="4">
        <v>26399.42</v>
      </c>
      <c r="O9767" s="1">
        <v>41244</v>
      </c>
    </row>
    <row r="9768" spans="1:15" x14ac:dyDescent="0.25">
      <c r="A9768">
        <v>513842</v>
      </c>
      <c r="B9768">
        <v>8000</v>
      </c>
      <c r="C9768" t="s">
        <v>38</v>
      </c>
      <c r="D9768" t="s">
        <v>57</v>
      </c>
      <c r="E9768" t="s">
        <v>36</v>
      </c>
      <c r="F9768" t="s">
        <v>21</v>
      </c>
      <c r="G9768" s="1">
        <v>40299</v>
      </c>
      <c r="H9768" t="s">
        <v>22</v>
      </c>
      <c r="I9768">
        <v>2010</v>
      </c>
      <c r="J9768" t="s">
        <v>17</v>
      </c>
      <c r="K9768" t="s">
        <v>49</v>
      </c>
      <c r="L9768" t="s">
        <v>83</v>
      </c>
      <c r="M9768">
        <v>6314</v>
      </c>
      <c r="N9768" s="4">
        <v>8875.9455730000009</v>
      </c>
      <c r="O9768" s="1">
        <v>41091</v>
      </c>
    </row>
    <row r="9769" spans="1:15" x14ac:dyDescent="0.25">
      <c r="A9769">
        <v>513881</v>
      </c>
      <c r="B9769">
        <v>2000</v>
      </c>
      <c r="C9769" t="s">
        <v>12</v>
      </c>
      <c r="D9769" t="s">
        <v>45</v>
      </c>
      <c r="E9769" t="s">
        <v>27</v>
      </c>
      <c r="F9769" t="s">
        <v>21</v>
      </c>
      <c r="G9769" s="1">
        <v>40299</v>
      </c>
      <c r="H9769" t="s">
        <v>22</v>
      </c>
      <c r="I9769">
        <v>2010</v>
      </c>
      <c r="J9769" t="s">
        <v>17</v>
      </c>
      <c r="K9769" t="s">
        <v>81</v>
      </c>
      <c r="L9769" t="s">
        <v>126</v>
      </c>
      <c r="M9769">
        <v>831</v>
      </c>
      <c r="N9769" s="4">
        <v>2319.3704069999999</v>
      </c>
      <c r="O9769" s="1">
        <v>41395</v>
      </c>
    </row>
    <row r="9770" spans="1:15" x14ac:dyDescent="0.25">
      <c r="A9770">
        <v>513889</v>
      </c>
      <c r="B9770">
        <v>11200</v>
      </c>
      <c r="C9770" t="s">
        <v>12</v>
      </c>
      <c r="D9770" t="s">
        <v>20</v>
      </c>
      <c r="E9770" t="s">
        <v>14</v>
      </c>
      <c r="F9770" t="s">
        <v>21</v>
      </c>
      <c r="G9770" s="1">
        <v>40299</v>
      </c>
      <c r="H9770" t="s">
        <v>22</v>
      </c>
      <c r="I9770">
        <v>2010</v>
      </c>
      <c r="J9770" t="s">
        <v>17</v>
      </c>
      <c r="K9770" t="s">
        <v>18</v>
      </c>
      <c r="L9770" t="s">
        <v>19</v>
      </c>
      <c r="M9770">
        <v>7232</v>
      </c>
      <c r="N9770" s="4">
        <v>13275.16812</v>
      </c>
      <c r="O9770" s="1">
        <v>41395</v>
      </c>
    </row>
    <row r="9771" spans="1:15" x14ac:dyDescent="0.25">
      <c r="A9771">
        <v>513896</v>
      </c>
      <c r="B9771">
        <v>5500</v>
      </c>
      <c r="C9771" t="s">
        <v>38</v>
      </c>
      <c r="D9771" t="s">
        <v>59</v>
      </c>
      <c r="E9771" t="s">
        <v>36</v>
      </c>
      <c r="F9771" t="s">
        <v>21</v>
      </c>
      <c r="G9771" s="1">
        <v>40299</v>
      </c>
      <c r="H9771" t="s">
        <v>22</v>
      </c>
      <c r="I9771">
        <v>2010</v>
      </c>
      <c r="J9771" t="s">
        <v>17</v>
      </c>
      <c r="K9771" t="s">
        <v>70</v>
      </c>
      <c r="L9771" t="s">
        <v>83</v>
      </c>
      <c r="M9771">
        <v>11202</v>
      </c>
      <c r="N9771" s="4">
        <v>5941.4544720000004</v>
      </c>
      <c r="O9771" s="1">
        <v>40817</v>
      </c>
    </row>
    <row r="9772" spans="1:15" x14ac:dyDescent="0.25">
      <c r="A9772">
        <v>513912</v>
      </c>
      <c r="B9772">
        <v>15000</v>
      </c>
      <c r="C9772" t="s">
        <v>25</v>
      </c>
      <c r="D9772" t="s">
        <v>30</v>
      </c>
      <c r="E9772" t="s">
        <v>36</v>
      </c>
      <c r="F9772" t="s">
        <v>15</v>
      </c>
      <c r="G9772" s="1">
        <v>40299</v>
      </c>
      <c r="H9772" t="s">
        <v>22</v>
      </c>
      <c r="I9772">
        <v>2010</v>
      </c>
      <c r="J9772" t="s">
        <v>17</v>
      </c>
      <c r="K9772" t="s">
        <v>18</v>
      </c>
      <c r="L9772" t="s">
        <v>106</v>
      </c>
      <c r="M9772">
        <v>24826</v>
      </c>
      <c r="N9772" s="4">
        <v>16994.406050000001</v>
      </c>
      <c r="O9772" s="1">
        <v>40725</v>
      </c>
    </row>
    <row r="9773" spans="1:15" x14ac:dyDescent="0.25">
      <c r="A9773">
        <v>513936</v>
      </c>
      <c r="B9773">
        <v>17500</v>
      </c>
      <c r="C9773" t="s">
        <v>25</v>
      </c>
      <c r="D9773" t="s">
        <v>26</v>
      </c>
      <c r="E9773" t="s">
        <v>36</v>
      </c>
      <c r="F9773" t="s">
        <v>21</v>
      </c>
      <c r="G9773" s="1">
        <v>40299</v>
      </c>
      <c r="H9773" t="s">
        <v>22</v>
      </c>
      <c r="I9773">
        <v>2010</v>
      </c>
      <c r="J9773" t="s">
        <v>17</v>
      </c>
      <c r="K9773" t="s">
        <v>18</v>
      </c>
      <c r="L9773" t="s">
        <v>19</v>
      </c>
      <c r="M9773">
        <v>42800</v>
      </c>
      <c r="N9773" s="4">
        <v>21242.088400000001</v>
      </c>
      <c r="O9773" s="1">
        <v>41334</v>
      </c>
    </row>
    <row r="9774" spans="1:15" x14ac:dyDescent="0.25">
      <c r="A9774">
        <v>513944</v>
      </c>
      <c r="B9774">
        <v>9000</v>
      </c>
      <c r="C9774" t="s">
        <v>68</v>
      </c>
      <c r="D9774" t="s">
        <v>101</v>
      </c>
      <c r="E9774" t="s">
        <v>36</v>
      </c>
      <c r="F9774" t="s">
        <v>135</v>
      </c>
      <c r="G9774" s="1">
        <v>40299</v>
      </c>
      <c r="H9774" t="s">
        <v>22</v>
      </c>
      <c r="I9774">
        <v>2010</v>
      </c>
      <c r="J9774" t="s">
        <v>17</v>
      </c>
      <c r="K9774" t="s">
        <v>18</v>
      </c>
      <c r="L9774" t="s">
        <v>86</v>
      </c>
      <c r="M9774">
        <v>13245</v>
      </c>
      <c r="N9774" s="4">
        <v>11703.37824</v>
      </c>
      <c r="O9774" s="1">
        <v>41395</v>
      </c>
    </row>
    <row r="9775" spans="1:15" x14ac:dyDescent="0.25">
      <c r="A9775">
        <v>513948</v>
      </c>
      <c r="B9775">
        <v>12000</v>
      </c>
      <c r="C9775" t="s">
        <v>12</v>
      </c>
      <c r="D9775" t="s">
        <v>13</v>
      </c>
      <c r="E9775" t="s">
        <v>14</v>
      </c>
      <c r="F9775" t="s">
        <v>21</v>
      </c>
      <c r="G9775" s="1">
        <v>40299</v>
      </c>
      <c r="H9775" t="s">
        <v>22</v>
      </c>
      <c r="I9775">
        <v>2010</v>
      </c>
      <c r="J9775" t="s">
        <v>17</v>
      </c>
      <c r="K9775" t="s">
        <v>18</v>
      </c>
      <c r="L9775" t="s">
        <v>130</v>
      </c>
      <c r="M9775">
        <v>21950</v>
      </c>
      <c r="N9775" s="4">
        <v>14121.72301</v>
      </c>
      <c r="O9775" s="1">
        <v>41306</v>
      </c>
    </row>
    <row r="9776" spans="1:15" x14ac:dyDescent="0.25">
      <c r="A9776">
        <v>513952</v>
      </c>
      <c r="B9776">
        <v>3900</v>
      </c>
      <c r="C9776" t="s">
        <v>12</v>
      </c>
      <c r="D9776" t="s">
        <v>20</v>
      </c>
      <c r="E9776" t="s">
        <v>36</v>
      </c>
      <c r="F9776" t="s">
        <v>21</v>
      </c>
      <c r="G9776" s="1">
        <v>40299</v>
      </c>
      <c r="H9776" t="s">
        <v>22</v>
      </c>
      <c r="I9776">
        <v>2010</v>
      </c>
      <c r="J9776" t="s">
        <v>17</v>
      </c>
      <c r="K9776" t="s">
        <v>63</v>
      </c>
      <c r="L9776" t="s">
        <v>29</v>
      </c>
      <c r="M9776">
        <v>17126</v>
      </c>
      <c r="N9776" s="4">
        <v>4620.9752200000003</v>
      </c>
      <c r="O9776" s="1">
        <v>41426</v>
      </c>
    </row>
    <row r="9777" spans="1:15" x14ac:dyDescent="0.25">
      <c r="A9777">
        <v>513955</v>
      </c>
      <c r="B9777">
        <v>15600</v>
      </c>
      <c r="C9777" t="s">
        <v>41</v>
      </c>
      <c r="D9777" t="s">
        <v>54</v>
      </c>
      <c r="E9777" t="s">
        <v>14</v>
      </c>
      <c r="F9777" t="s">
        <v>21</v>
      </c>
      <c r="G9777" s="1">
        <v>40299</v>
      </c>
      <c r="H9777" t="s">
        <v>22</v>
      </c>
      <c r="I9777">
        <v>2010</v>
      </c>
      <c r="J9777" t="s">
        <v>17</v>
      </c>
      <c r="K9777" t="s">
        <v>23</v>
      </c>
      <c r="L9777" t="s">
        <v>19</v>
      </c>
      <c r="M9777">
        <v>52431</v>
      </c>
      <c r="N9777" s="4">
        <v>19561.891790000001</v>
      </c>
      <c r="O9777" s="1">
        <v>41395</v>
      </c>
    </row>
    <row r="9778" spans="1:15" x14ac:dyDescent="0.25">
      <c r="A9778">
        <v>513963</v>
      </c>
      <c r="B9778">
        <v>8000</v>
      </c>
      <c r="C9778" t="s">
        <v>41</v>
      </c>
      <c r="D9778" t="s">
        <v>42</v>
      </c>
      <c r="E9778" t="s">
        <v>14</v>
      </c>
      <c r="F9778" t="s">
        <v>21</v>
      </c>
      <c r="G9778" s="1">
        <v>40299</v>
      </c>
      <c r="H9778" t="s">
        <v>22</v>
      </c>
      <c r="I9778">
        <v>2010</v>
      </c>
      <c r="J9778" t="s">
        <v>17</v>
      </c>
      <c r="K9778" t="s">
        <v>70</v>
      </c>
      <c r="L9778" t="s">
        <v>66</v>
      </c>
      <c r="M9778">
        <v>3463</v>
      </c>
      <c r="N9778" s="4">
        <v>9978.5046390000007</v>
      </c>
      <c r="O9778" s="1">
        <v>41395</v>
      </c>
    </row>
    <row r="9779" spans="1:15" x14ac:dyDescent="0.25">
      <c r="A9779">
        <v>513976</v>
      </c>
      <c r="B9779">
        <v>9000</v>
      </c>
      <c r="C9779" t="s">
        <v>12</v>
      </c>
      <c r="D9779" t="s">
        <v>45</v>
      </c>
      <c r="E9779" t="s">
        <v>14</v>
      </c>
      <c r="F9779" t="s">
        <v>21</v>
      </c>
      <c r="G9779" s="1">
        <v>40299</v>
      </c>
      <c r="H9779" t="s">
        <v>22</v>
      </c>
      <c r="I9779">
        <v>2010</v>
      </c>
      <c r="J9779" t="s">
        <v>17</v>
      </c>
      <c r="K9779" t="s">
        <v>23</v>
      </c>
      <c r="L9779" t="s">
        <v>19</v>
      </c>
      <c r="M9779">
        <v>10102</v>
      </c>
      <c r="N9779" s="4">
        <v>9870.3201539999991</v>
      </c>
      <c r="O9779" s="1">
        <v>40725</v>
      </c>
    </row>
    <row r="9780" spans="1:15" x14ac:dyDescent="0.25">
      <c r="A9780">
        <v>513979</v>
      </c>
      <c r="B9780">
        <v>4000</v>
      </c>
      <c r="C9780" t="s">
        <v>12</v>
      </c>
      <c r="D9780" t="s">
        <v>45</v>
      </c>
      <c r="E9780" t="s">
        <v>27</v>
      </c>
      <c r="F9780" t="s">
        <v>21</v>
      </c>
      <c r="G9780" s="1">
        <v>40299</v>
      </c>
      <c r="H9780" t="s">
        <v>22</v>
      </c>
      <c r="I9780">
        <v>2010</v>
      </c>
      <c r="J9780" t="s">
        <v>17</v>
      </c>
      <c r="K9780" t="s">
        <v>23</v>
      </c>
      <c r="L9780" t="s">
        <v>19</v>
      </c>
      <c r="M9780">
        <v>6516</v>
      </c>
      <c r="N9780" s="4">
        <v>4267.4506170000004</v>
      </c>
      <c r="O9780" s="1">
        <v>40575</v>
      </c>
    </row>
    <row r="9781" spans="1:15" x14ac:dyDescent="0.25">
      <c r="A9781">
        <v>513987</v>
      </c>
      <c r="B9781">
        <v>11200</v>
      </c>
      <c r="C9781" t="s">
        <v>12</v>
      </c>
      <c r="D9781" t="s">
        <v>45</v>
      </c>
      <c r="E9781" t="s">
        <v>14</v>
      </c>
      <c r="F9781" t="s">
        <v>21</v>
      </c>
      <c r="G9781" s="1">
        <v>40299</v>
      </c>
      <c r="H9781" t="s">
        <v>22</v>
      </c>
      <c r="I9781">
        <v>2010</v>
      </c>
      <c r="J9781" t="s">
        <v>17</v>
      </c>
      <c r="K9781" t="s">
        <v>23</v>
      </c>
      <c r="L9781" t="s">
        <v>19</v>
      </c>
      <c r="M9781">
        <v>7914</v>
      </c>
      <c r="N9781" s="4">
        <v>12857.49683</v>
      </c>
      <c r="O9781" s="1">
        <v>41122</v>
      </c>
    </row>
    <row r="9782" spans="1:15" x14ac:dyDescent="0.25">
      <c r="A9782">
        <v>514022</v>
      </c>
      <c r="B9782">
        <v>1500</v>
      </c>
      <c r="C9782" t="s">
        <v>25</v>
      </c>
      <c r="D9782" t="s">
        <v>35</v>
      </c>
      <c r="E9782" t="s">
        <v>14</v>
      </c>
      <c r="F9782" t="s">
        <v>15</v>
      </c>
      <c r="G9782" s="1">
        <v>40299</v>
      </c>
      <c r="H9782" t="s">
        <v>22</v>
      </c>
      <c r="I9782">
        <v>2010</v>
      </c>
      <c r="J9782" t="s">
        <v>43</v>
      </c>
      <c r="K9782" t="s">
        <v>70</v>
      </c>
      <c r="L9782" t="s">
        <v>83</v>
      </c>
      <c r="M9782">
        <v>0</v>
      </c>
      <c r="N9782" s="4">
        <v>1374.56</v>
      </c>
      <c r="O9782" s="1">
        <v>41091</v>
      </c>
    </row>
    <row r="9783" spans="1:15" x14ac:dyDescent="0.25">
      <c r="A9783">
        <v>514050</v>
      </c>
      <c r="B9783">
        <v>4500</v>
      </c>
      <c r="C9783" t="s">
        <v>12</v>
      </c>
      <c r="D9783" t="s">
        <v>75</v>
      </c>
      <c r="E9783" t="s">
        <v>14</v>
      </c>
      <c r="F9783" t="s">
        <v>21</v>
      </c>
      <c r="G9783" s="1">
        <v>40299</v>
      </c>
      <c r="H9783" t="s">
        <v>22</v>
      </c>
      <c r="I9783">
        <v>2010</v>
      </c>
      <c r="J9783" t="s">
        <v>17</v>
      </c>
      <c r="K9783" t="s">
        <v>70</v>
      </c>
      <c r="L9783" t="s">
        <v>29</v>
      </c>
      <c r="M9783">
        <v>15306</v>
      </c>
      <c r="N9783" s="4">
        <v>5221.2020149999998</v>
      </c>
      <c r="O9783" s="1">
        <v>41244</v>
      </c>
    </row>
    <row r="9784" spans="1:15" x14ac:dyDescent="0.25">
      <c r="A9784">
        <v>514051</v>
      </c>
      <c r="B9784">
        <v>1500</v>
      </c>
      <c r="C9784" t="s">
        <v>25</v>
      </c>
      <c r="D9784" t="s">
        <v>35</v>
      </c>
      <c r="E9784" t="s">
        <v>14</v>
      </c>
      <c r="F9784" t="s">
        <v>135</v>
      </c>
      <c r="G9784" s="1">
        <v>40299</v>
      </c>
      <c r="H9784" t="s">
        <v>22</v>
      </c>
      <c r="I9784">
        <v>2010</v>
      </c>
      <c r="J9784" t="s">
        <v>17</v>
      </c>
      <c r="K9784" t="s">
        <v>70</v>
      </c>
      <c r="L9784" t="s">
        <v>126</v>
      </c>
      <c r="M9784">
        <v>9040</v>
      </c>
      <c r="N9784" s="4">
        <v>1538.12</v>
      </c>
      <c r="O9784" s="1">
        <v>40452</v>
      </c>
    </row>
    <row r="9785" spans="1:15" x14ac:dyDescent="0.25">
      <c r="A9785">
        <v>514055</v>
      </c>
      <c r="B9785">
        <v>11000</v>
      </c>
      <c r="C9785" t="s">
        <v>25</v>
      </c>
      <c r="D9785" t="s">
        <v>35</v>
      </c>
      <c r="E9785" t="s">
        <v>14</v>
      </c>
      <c r="F9785" t="s">
        <v>15</v>
      </c>
      <c r="G9785" s="1">
        <v>40299</v>
      </c>
      <c r="H9785" t="s">
        <v>22</v>
      </c>
      <c r="I9785">
        <v>2010</v>
      </c>
      <c r="J9785" t="s">
        <v>17</v>
      </c>
      <c r="K9785" t="s">
        <v>70</v>
      </c>
      <c r="L9785" t="s">
        <v>24</v>
      </c>
      <c r="M9785">
        <v>8735</v>
      </c>
      <c r="N9785" s="4">
        <v>13550.871160000001</v>
      </c>
      <c r="O9785" s="1">
        <v>41306</v>
      </c>
    </row>
    <row r="9786" spans="1:15" x14ac:dyDescent="0.25">
      <c r="A9786">
        <v>514058</v>
      </c>
      <c r="B9786">
        <v>17000</v>
      </c>
      <c r="C9786" t="s">
        <v>38</v>
      </c>
      <c r="D9786" t="s">
        <v>39</v>
      </c>
      <c r="E9786" t="s">
        <v>36</v>
      </c>
      <c r="F9786" t="s">
        <v>21</v>
      </c>
      <c r="G9786" s="1">
        <v>40299</v>
      </c>
      <c r="H9786" t="s">
        <v>22</v>
      </c>
      <c r="I9786">
        <v>2010</v>
      </c>
      <c r="J9786" t="s">
        <v>17</v>
      </c>
      <c r="K9786" t="s">
        <v>18</v>
      </c>
      <c r="L9786" t="s">
        <v>83</v>
      </c>
      <c r="M9786">
        <v>13958</v>
      </c>
      <c r="N9786" s="4">
        <v>19144.112089999999</v>
      </c>
      <c r="O9786" s="1">
        <v>41395</v>
      </c>
    </row>
    <row r="9787" spans="1:15" x14ac:dyDescent="0.25">
      <c r="A9787">
        <v>514060</v>
      </c>
      <c r="B9787">
        <v>6000</v>
      </c>
      <c r="C9787" t="s">
        <v>41</v>
      </c>
      <c r="D9787" t="s">
        <v>91</v>
      </c>
      <c r="E9787" t="s">
        <v>14</v>
      </c>
      <c r="F9787" t="s">
        <v>21</v>
      </c>
      <c r="G9787" s="1">
        <v>40299</v>
      </c>
      <c r="H9787" t="s">
        <v>22</v>
      </c>
      <c r="I9787">
        <v>2010</v>
      </c>
      <c r="J9787" t="s">
        <v>43</v>
      </c>
      <c r="K9787" t="s">
        <v>63</v>
      </c>
      <c r="L9787" t="s">
        <v>24</v>
      </c>
      <c r="M9787">
        <v>0</v>
      </c>
      <c r="N9787" s="4">
        <v>1487.96</v>
      </c>
      <c r="O9787" s="1">
        <v>40483</v>
      </c>
    </row>
    <row r="9788" spans="1:15" x14ac:dyDescent="0.25">
      <c r="A9788">
        <v>514065</v>
      </c>
      <c r="B9788">
        <v>4000</v>
      </c>
      <c r="C9788" t="s">
        <v>38</v>
      </c>
      <c r="D9788" t="s">
        <v>59</v>
      </c>
      <c r="E9788" t="s">
        <v>36</v>
      </c>
      <c r="F9788" t="s">
        <v>15</v>
      </c>
      <c r="G9788" s="1">
        <v>40299</v>
      </c>
      <c r="H9788" t="s">
        <v>22</v>
      </c>
      <c r="I9788">
        <v>2010</v>
      </c>
      <c r="J9788" t="s">
        <v>17</v>
      </c>
      <c r="K9788" t="s">
        <v>23</v>
      </c>
      <c r="L9788" t="s">
        <v>98</v>
      </c>
      <c r="M9788">
        <v>0</v>
      </c>
      <c r="N9788" s="4">
        <v>4280.1256119999998</v>
      </c>
      <c r="O9788" s="1">
        <v>41153</v>
      </c>
    </row>
    <row r="9789" spans="1:15" x14ac:dyDescent="0.25">
      <c r="A9789">
        <v>514070</v>
      </c>
      <c r="B9789">
        <v>7000</v>
      </c>
      <c r="C9789" t="s">
        <v>12</v>
      </c>
      <c r="D9789" t="s">
        <v>13</v>
      </c>
      <c r="E9789" t="s">
        <v>14</v>
      </c>
      <c r="F9789" t="s">
        <v>135</v>
      </c>
      <c r="G9789" s="1">
        <v>40299</v>
      </c>
      <c r="H9789" t="s">
        <v>22</v>
      </c>
      <c r="I9789">
        <v>2010</v>
      </c>
      <c r="J9789" t="s">
        <v>17</v>
      </c>
      <c r="K9789" t="s">
        <v>18</v>
      </c>
      <c r="L9789" t="s">
        <v>46</v>
      </c>
      <c r="M9789">
        <v>822</v>
      </c>
      <c r="N9789" s="4">
        <v>7911.020434</v>
      </c>
      <c r="O9789" s="1">
        <v>40878</v>
      </c>
    </row>
    <row r="9790" spans="1:15" x14ac:dyDescent="0.25">
      <c r="A9790">
        <v>514075</v>
      </c>
      <c r="B9790">
        <v>10000</v>
      </c>
      <c r="C9790" t="s">
        <v>25</v>
      </c>
      <c r="D9790" t="s">
        <v>30</v>
      </c>
      <c r="E9790" t="s">
        <v>14</v>
      </c>
      <c r="F9790" t="s">
        <v>21</v>
      </c>
      <c r="G9790" s="1">
        <v>40299</v>
      </c>
      <c r="H9790" t="s">
        <v>22</v>
      </c>
      <c r="I9790">
        <v>2010</v>
      </c>
      <c r="J9790" t="s">
        <v>17</v>
      </c>
      <c r="K9790" t="s">
        <v>18</v>
      </c>
      <c r="L9790" t="s">
        <v>19</v>
      </c>
      <c r="M9790">
        <v>4896</v>
      </c>
      <c r="N9790" s="4">
        <v>12213.007540000001</v>
      </c>
      <c r="O9790" s="1">
        <v>41395</v>
      </c>
    </row>
    <row r="9791" spans="1:15" x14ac:dyDescent="0.25">
      <c r="A9791">
        <v>514097</v>
      </c>
      <c r="B9791">
        <v>4000</v>
      </c>
      <c r="C9791" t="s">
        <v>25</v>
      </c>
      <c r="D9791" t="s">
        <v>62</v>
      </c>
      <c r="E9791" t="s">
        <v>14</v>
      </c>
      <c r="F9791" t="s">
        <v>21</v>
      </c>
      <c r="G9791" s="1">
        <v>40299</v>
      </c>
      <c r="H9791" t="s">
        <v>22</v>
      </c>
      <c r="I9791">
        <v>2010</v>
      </c>
      <c r="J9791" t="s">
        <v>17</v>
      </c>
      <c r="K9791" t="s">
        <v>23</v>
      </c>
      <c r="L9791" t="s">
        <v>19</v>
      </c>
      <c r="M9791">
        <v>5010</v>
      </c>
      <c r="N9791" s="4">
        <v>4834.0075349999997</v>
      </c>
      <c r="O9791" s="1">
        <v>41395</v>
      </c>
    </row>
    <row r="9792" spans="1:15" x14ac:dyDescent="0.25">
      <c r="A9792">
        <v>514120</v>
      </c>
      <c r="B9792">
        <v>24000</v>
      </c>
      <c r="C9792" t="s">
        <v>12</v>
      </c>
      <c r="D9792" t="s">
        <v>13</v>
      </c>
      <c r="E9792" t="s">
        <v>14</v>
      </c>
      <c r="F9792" t="s">
        <v>15</v>
      </c>
      <c r="G9792" s="1">
        <v>40299</v>
      </c>
      <c r="H9792" t="s">
        <v>22</v>
      </c>
      <c r="I9792">
        <v>2010</v>
      </c>
      <c r="J9792" t="s">
        <v>17</v>
      </c>
      <c r="K9792" t="s">
        <v>18</v>
      </c>
      <c r="L9792" t="s">
        <v>46</v>
      </c>
      <c r="M9792">
        <v>13757</v>
      </c>
      <c r="N9792" s="4">
        <v>18771.907729999999</v>
      </c>
      <c r="O9792" s="1">
        <v>40360</v>
      </c>
    </row>
    <row r="9793" spans="1:15" x14ac:dyDescent="0.25">
      <c r="A9793">
        <v>514148</v>
      </c>
      <c r="B9793">
        <v>5000</v>
      </c>
      <c r="C9793" t="s">
        <v>12</v>
      </c>
      <c r="D9793" t="s">
        <v>75</v>
      </c>
      <c r="E9793" t="s">
        <v>14</v>
      </c>
      <c r="F9793" t="s">
        <v>21</v>
      </c>
      <c r="G9793" s="1">
        <v>40299</v>
      </c>
      <c r="H9793" t="s">
        <v>22</v>
      </c>
      <c r="I9793">
        <v>2010</v>
      </c>
      <c r="J9793" t="s">
        <v>17</v>
      </c>
      <c r="K9793" t="s">
        <v>18</v>
      </c>
      <c r="L9793" t="s">
        <v>19</v>
      </c>
      <c r="M9793">
        <v>5796</v>
      </c>
      <c r="N9793" s="4">
        <v>5791.4730769999996</v>
      </c>
      <c r="O9793" s="1">
        <v>41183</v>
      </c>
    </row>
    <row r="9794" spans="1:15" x14ac:dyDescent="0.25">
      <c r="A9794">
        <v>514206</v>
      </c>
      <c r="B9794">
        <v>21000</v>
      </c>
      <c r="C9794" t="s">
        <v>87</v>
      </c>
      <c r="D9794" t="s">
        <v>88</v>
      </c>
      <c r="E9794" t="s">
        <v>14</v>
      </c>
      <c r="F9794" t="s">
        <v>15</v>
      </c>
      <c r="G9794" s="1">
        <v>40299</v>
      </c>
      <c r="H9794" t="s">
        <v>22</v>
      </c>
      <c r="I9794">
        <v>2010</v>
      </c>
      <c r="J9794" t="s">
        <v>17</v>
      </c>
      <c r="K9794" t="s">
        <v>18</v>
      </c>
      <c r="L9794" t="s">
        <v>19</v>
      </c>
      <c r="M9794">
        <v>6315</v>
      </c>
      <c r="N9794" s="4">
        <v>27338.886729999998</v>
      </c>
      <c r="O9794" s="1">
        <v>41122</v>
      </c>
    </row>
    <row r="9795" spans="1:15" x14ac:dyDescent="0.25">
      <c r="A9795">
        <v>514207</v>
      </c>
      <c r="B9795">
        <v>7800</v>
      </c>
      <c r="C9795" t="s">
        <v>25</v>
      </c>
      <c r="D9795" t="s">
        <v>26</v>
      </c>
      <c r="E9795" t="s">
        <v>36</v>
      </c>
      <c r="F9795" t="s">
        <v>21</v>
      </c>
      <c r="G9795" s="1">
        <v>40299</v>
      </c>
      <c r="H9795" t="s">
        <v>22</v>
      </c>
      <c r="I9795">
        <v>2010</v>
      </c>
      <c r="J9795" t="s">
        <v>17</v>
      </c>
      <c r="K9795" t="s">
        <v>18</v>
      </c>
      <c r="L9795" t="s">
        <v>19</v>
      </c>
      <c r="M9795">
        <v>9727</v>
      </c>
      <c r="N9795" s="4">
        <v>8689.1339489999991</v>
      </c>
      <c r="O9795" s="1">
        <v>40664</v>
      </c>
    </row>
    <row r="9796" spans="1:15" x14ac:dyDescent="0.25">
      <c r="A9796">
        <v>514233</v>
      </c>
      <c r="B9796">
        <v>2500</v>
      </c>
      <c r="C9796" t="s">
        <v>25</v>
      </c>
      <c r="D9796" t="s">
        <v>26</v>
      </c>
      <c r="E9796" t="s">
        <v>14</v>
      </c>
      <c r="F9796" t="s">
        <v>135</v>
      </c>
      <c r="G9796" s="1">
        <v>40299</v>
      </c>
      <c r="H9796" t="s">
        <v>22</v>
      </c>
      <c r="I9796">
        <v>2010</v>
      </c>
      <c r="J9796" t="s">
        <v>43</v>
      </c>
      <c r="K9796" t="s">
        <v>70</v>
      </c>
      <c r="L9796" t="s">
        <v>19</v>
      </c>
      <c r="M9796">
        <v>997</v>
      </c>
      <c r="N9796" s="4">
        <v>3065.95</v>
      </c>
      <c r="O9796" s="1">
        <v>41122</v>
      </c>
    </row>
    <row r="9797" spans="1:15" x14ac:dyDescent="0.25">
      <c r="A9797">
        <v>514252</v>
      </c>
      <c r="B9797">
        <v>20000</v>
      </c>
      <c r="C9797" t="s">
        <v>12</v>
      </c>
      <c r="D9797" t="s">
        <v>75</v>
      </c>
      <c r="E9797" t="s">
        <v>36</v>
      </c>
      <c r="F9797" t="s">
        <v>135</v>
      </c>
      <c r="G9797" s="1">
        <v>40299</v>
      </c>
      <c r="H9797" t="s">
        <v>22</v>
      </c>
      <c r="I9797">
        <v>2010</v>
      </c>
      <c r="J9797" t="s">
        <v>17</v>
      </c>
      <c r="K9797" t="s">
        <v>18</v>
      </c>
      <c r="L9797" t="s">
        <v>32</v>
      </c>
      <c r="M9797">
        <v>14674</v>
      </c>
      <c r="N9797" s="4">
        <v>20501.181140000001</v>
      </c>
      <c r="O9797" s="1">
        <v>40422</v>
      </c>
    </row>
    <row r="9798" spans="1:15" x14ac:dyDescent="0.25">
      <c r="A9798">
        <v>514258</v>
      </c>
      <c r="B9798">
        <v>25000</v>
      </c>
      <c r="C9798" t="s">
        <v>12</v>
      </c>
      <c r="D9798" t="s">
        <v>20</v>
      </c>
      <c r="E9798" t="s">
        <v>14</v>
      </c>
      <c r="F9798" t="s">
        <v>15</v>
      </c>
      <c r="G9798" s="1">
        <v>40299</v>
      </c>
      <c r="H9798" t="s">
        <v>22</v>
      </c>
      <c r="I9798">
        <v>2010</v>
      </c>
      <c r="J9798" t="s">
        <v>43</v>
      </c>
      <c r="K9798" t="s">
        <v>23</v>
      </c>
      <c r="L9798" t="s">
        <v>19</v>
      </c>
      <c r="M9798">
        <v>34495</v>
      </c>
      <c r="N9798" s="4">
        <v>13977.74</v>
      </c>
      <c r="O9798" s="1">
        <v>40848</v>
      </c>
    </row>
    <row r="9799" spans="1:15" x14ac:dyDescent="0.25">
      <c r="A9799">
        <v>514260</v>
      </c>
      <c r="B9799">
        <v>9000</v>
      </c>
      <c r="C9799" t="s">
        <v>25</v>
      </c>
      <c r="D9799" t="s">
        <v>62</v>
      </c>
      <c r="E9799" t="s">
        <v>36</v>
      </c>
      <c r="F9799" t="s">
        <v>21</v>
      </c>
      <c r="G9799" s="1">
        <v>40299</v>
      </c>
      <c r="H9799" t="s">
        <v>22</v>
      </c>
      <c r="I9799">
        <v>2010</v>
      </c>
      <c r="J9799" t="s">
        <v>17</v>
      </c>
      <c r="K9799" t="s">
        <v>18</v>
      </c>
      <c r="L9799" t="s">
        <v>19</v>
      </c>
      <c r="M9799">
        <v>5322</v>
      </c>
      <c r="N9799" s="4">
        <v>10114.565210000001</v>
      </c>
      <c r="O9799" s="1">
        <v>40817</v>
      </c>
    </row>
    <row r="9800" spans="1:15" x14ac:dyDescent="0.25">
      <c r="A9800">
        <v>514265</v>
      </c>
      <c r="B9800">
        <v>14400</v>
      </c>
      <c r="C9800" t="s">
        <v>25</v>
      </c>
      <c r="D9800" t="s">
        <v>30</v>
      </c>
      <c r="E9800" t="s">
        <v>36</v>
      </c>
      <c r="F9800" t="s">
        <v>15</v>
      </c>
      <c r="G9800" s="1">
        <v>40299</v>
      </c>
      <c r="H9800" t="s">
        <v>22</v>
      </c>
      <c r="I9800">
        <v>2010</v>
      </c>
      <c r="J9800" t="s">
        <v>17</v>
      </c>
      <c r="K9800" t="s">
        <v>70</v>
      </c>
      <c r="L9800" t="s">
        <v>19</v>
      </c>
      <c r="M9800">
        <v>29620</v>
      </c>
      <c r="N9800" s="4">
        <v>17616.660680000001</v>
      </c>
      <c r="O9800" s="1">
        <v>41456</v>
      </c>
    </row>
    <row r="9801" spans="1:15" x14ac:dyDescent="0.25">
      <c r="A9801">
        <v>514276</v>
      </c>
      <c r="B9801">
        <v>1000</v>
      </c>
      <c r="C9801" t="s">
        <v>12</v>
      </c>
      <c r="D9801" t="s">
        <v>45</v>
      </c>
      <c r="E9801" t="s">
        <v>36</v>
      </c>
      <c r="F9801" t="s">
        <v>15</v>
      </c>
      <c r="G9801" s="1">
        <v>40299</v>
      </c>
      <c r="H9801" t="s">
        <v>22</v>
      </c>
      <c r="I9801">
        <v>2010</v>
      </c>
      <c r="J9801" t="s">
        <v>17</v>
      </c>
      <c r="K9801" t="s">
        <v>23</v>
      </c>
      <c r="L9801" t="s">
        <v>19</v>
      </c>
      <c r="M9801">
        <v>9886</v>
      </c>
      <c r="N9801" s="4">
        <v>1107.119455</v>
      </c>
      <c r="O9801" s="1">
        <v>40817</v>
      </c>
    </row>
    <row r="9802" spans="1:15" x14ac:dyDescent="0.25">
      <c r="A9802">
        <v>514286</v>
      </c>
      <c r="B9802">
        <v>13000</v>
      </c>
      <c r="C9802" t="s">
        <v>87</v>
      </c>
      <c r="D9802" t="s">
        <v>93</v>
      </c>
      <c r="E9802" t="s">
        <v>36</v>
      </c>
      <c r="F9802" t="s">
        <v>135</v>
      </c>
      <c r="G9802" s="1">
        <v>40330</v>
      </c>
      <c r="H9802" t="s">
        <v>55</v>
      </c>
      <c r="I9802">
        <v>2010</v>
      </c>
      <c r="J9802" t="s">
        <v>43</v>
      </c>
      <c r="K9802" t="s">
        <v>18</v>
      </c>
      <c r="L9802" t="s">
        <v>19</v>
      </c>
      <c r="M9802">
        <v>14633</v>
      </c>
      <c r="N9802" s="4">
        <v>4433.78</v>
      </c>
      <c r="O9802" s="1">
        <v>40940</v>
      </c>
    </row>
    <row r="9803" spans="1:15" x14ac:dyDescent="0.25">
      <c r="A9803">
        <v>514296</v>
      </c>
      <c r="B9803">
        <v>1950</v>
      </c>
      <c r="C9803" t="s">
        <v>25</v>
      </c>
      <c r="D9803" t="s">
        <v>26</v>
      </c>
      <c r="E9803" t="s">
        <v>14</v>
      </c>
      <c r="F9803" t="s">
        <v>21</v>
      </c>
      <c r="G9803" s="1">
        <v>40299</v>
      </c>
      <c r="H9803" t="s">
        <v>22</v>
      </c>
      <c r="I9803">
        <v>2010</v>
      </c>
      <c r="J9803" t="s">
        <v>17</v>
      </c>
      <c r="K9803" t="s">
        <v>70</v>
      </c>
      <c r="L9803" t="s">
        <v>19</v>
      </c>
      <c r="M9803">
        <v>4100</v>
      </c>
      <c r="N9803" s="4">
        <v>2369.075229</v>
      </c>
      <c r="O9803" s="1">
        <v>41395</v>
      </c>
    </row>
    <row r="9804" spans="1:15" x14ac:dyDescent="0.25">
      <c r="A9804">
        <v>514306</v>
      </c>
      <c r="B9804">
        <v>3000</v>
      </c>
      <c r="C9804" t="s">
        <v>38</v>
      </c>
      <c r="D9804" t="s">
        <v>39</v>
      </c>
      <c r="E9804" t="s">
        <v>14</v>
      </c>
      <c r="F9804" t="s">
        <v>135</v>
      </c>
      <c r="G9804" s="1">
        <v>40299</v>
      </c>
      <c r="H9804" t="s">
        <v>22</v>
      </c>
      <c r="I9804">
        <v>2010</v>
      </c>
      <c r="J9804" t="s">
        <v>17</v>
      </c>
      <c r="K9804" t="s">
        <v>49</v>
      </c>
      <c r="L9804" t="s">
        <v>83</v>
      </c>
      <c r="M9804">
        <v>13221</v>
      </c>
      <c r="N9804" s="4">
        <v>3019.97</v>
      </c>
      <c r="O9804" s="1">
        <v>40330</v>
      </c>
    </row>
    <row r="9805" spans="1:15" x14ac:dyDescent="0.25">
      <c r="A9805">
        <v>514346</v>
      </c>
      <c r="B9805">
        <v>5000</v>
      </c>
      <c r="C9805" t="s">
        <v>25</v>
      </c>
      <c r="D9805" t="s">
        <v>35</v>
      </c>
      <c r="E9805" t="s">
        <v>36</v>
      </c>
      <c r="F9805" t="s">
        <v>15</v>
      </c>
      <c r="G9805" s="1">
        <v>40299</v>
      </c>
      <c r="H9805" t="s">
        <v>22</v>
      </c>
      <c r="I9805">
        <v>2010</v>
      </c>
      <c r="J9805" t="s">
        <v>17</v>
      </c>
      <c r="K9805" t="s">
        <v>70</v>
      </c>
      <c r="L9805" t="s">
        <v>19</v>
      </c>
      <c r="M9805">
        <v>8097</v>
      </c>
      <c r="N9805" s="4">
        <v>6043.735455</v>
      </c>
      <c r="O9805" s="1">
        <v>41091</v>
      </c>
    </row>
    <row r="9806" spans="1:15" x14ac:dyDescent="0.25">
      <c r="A9806">
        <v>514354</v>
      </c>
      <c r="B9806">
        <v>4500</v>
      </c>
      <c r="C9806" t="s">
        <v>38</v>
      </c>
      <c r="D9806" t="s">
        <v>77</v>
      </c>
      <c r="E9806" t="s">
        <v>36</v>
      </c>
      <c r="F9806" t="s">
        <v>21</v>
      </c>
      <c r="G9806" s="1">
        <v>40299</v>
      </c>
      <c r="H9806" t="s">
        <v>22</v>
      </c>
      <c r="I9806">
        <v>2010</v>
      </c>
      <c r="J9806" t="s">
        <v>17</v>
      </c>
      <c r="K9806" t="s">
        <v>18</v>
      </c>
      <c r="L9806" t="s">
        <v>134</v>
      </c>
      <c r="M9806">
        <v>2705</v>
      </c>
      <c r="N9806" s="4">
        <v>4642.5944559999998</v>
      </c>
      <c r="O9806" s="1">
        <v>40513</v>
      </c>
    </row>
    <row r="9807" spans="1:15" x14ac:dyDescent="0.25">
      <c r="A9807">
        <v>514399</v>
      </c>
      <c r="B9807">
        <v>15000</v>
      </c>
      <c r="C9807" t="s">
        <v>12</v>
      </c>
      <c r="D9807" t="s">
        <v>33</v>
      </c>
      <c r="E9807" t="s">
        <v>14</v>
      </c>
      <c r="F9807" t="s">
        <v>135</v>
      </c>
      <c r="G9807" s="1">
        <v>40299</v>
      </c>
      <c r="H9807" t="s">
        <v>22</v>
      </c>
      <c r="I9807">
        <v>2010</v>
      </c>
      <c r="J9807" t="s">
        <v>43</v>
      </c>
      <c r="K9807" t="s">
        <v>18</v>
      </c>
      <c r="L9807" t="s">
        <v>19</v>
      </c>
      <c r="M9807">
        <v>17835</v>
      </c>
      <c r="N9807" s="4">
        <v>1513.16</v>
      </c>
      <c r="O9807" s="1">
        <v>40391</v>
      </c>
    </row>
    <row r="9808" spans="1:15" x14ac:dyDescent="0.25">
      <c r="A9808">
        <v>514405</v>
      </c>
      <c r="B9808">
        <v>2000</v>
      </c>
      <c r="C9808" t="s">
        <v>41</v>
      </c>
      <c r="D9808" t="s">
        <v>102</v>
      </c>
      <c r="E9808" t="s">
        <v>14</v>
      </c>
      <c r="F9808" t="s">
        <v>21</v>
      </c>
      <c r="G9808" s="1">
        <v>40299</v>
      </c>
      <c r="H9808" t="s">
        <v>22</v>
      </c>
      <c r="I9808">
        <v>2010</v>
      </c>
      <c r="J9808" t="s">
        <v>17</v>
      </c>
      <c r="K9808" t="s">
        <v>63</v>
      </c>
      <c r="L9808" t="s">
        <v>19</v>
      </c>
      <c r="M9808">
        <v>4626</v>
      </c>
      <c r="N9808" s="4">
        <v>2493.5168279999998</v>
      </c>
      <c r="O9808" s="1">
        <v>41122</v>
      </c>
    </row>
    <row r="9809" spans="1:15" x14ac:dyDescent="0.25">
      <c r="A9809">
        <v>514439</v>
      </c>
      <c r="B9809">
        <v>9250</v>
      </c>
      <c r="C9809" t="s">
        <v>41</v>
      </c>
      <c r="D9809" t="s">
        <v>102</v>
      </c>
      <c r="E9809" t="s">
        <v>14</v>
      </c>
      <c r="F9809" t="s">
        <v>21</v>
      </c>
      <c r="G9809" s="1">
        <v>40299</v>
      </c>
      <c r="H9809" t="s">
        <v>22</v>
      </c>
      <c r="I9809">
        <v>2010</v>
      </c>
      <c r="J9809" t="s">
        <v>17</v>
      </c>
      <c r="K9809" t="s">
        <v>18</v>
      </c>
      <c r="L9809" t="s">
        <v>24</v>
      </c>
      <c r="M9809">
        <v>12989</v>
      </c>
      <c r="N9809" s="4">
        <v>12079.67735</v>
      </c>
      <c r="O9809" s="1">
        <v>41456</v>
      </c>
    </row>
    <row r="9810" spans="1:15" x14ac:dyDescent="0.25">
      <c r="A9810">
        <v>514446</v>
      </c>
      <c r="B9810">
        <v>8000</v>
      </c>
      <c r="C9810" t="s">
        <v>12</v>
      </c>
      <c r="D9810" t="s">
        <v>75</v>
      </c>
      <c r="E9810" t="s">
        <v>36</v>
      </c>
      <c r="F9810" t="s">
        <v>21</v>
      </c>
      <c r="G9810" s="1">
        <v>40299</v>
      </c>
      <c r="H9810" t="s">
        <v>22</v>
      </c>
      <c r="I9810">
        <v>2010</v>
      </c>
      <c r="J9810" t="s">
        <v>17</v>
      </c>
      <c r="K9810" t="s">
        <v>63</v>
      </c>
      <c r="L9810" t="s">
        <v>46</v>
      </c>
      <c r="M9810">
        <v>6075</v>
      </c>
      <c r="N9810" s="4">
        <v>8968.9994000000006</v>
      </c>
      <c r="O9810" s="1">
        <v>40848</v>
      </c>
    </row>
    <row r="9811" spans="1:15" x14ac:dyDescent="0.25">
      <c r="A9811">
        <v>514473</v>
      </c>
      <c r="B9811">
        <v>24250</v>
      </c>
      <c r="C9811" t="s">
        <v>12</v>
      </c>
      <c r="D9811" t="s">
        <v>20</v>
      </c>
      <c r="E9811" t="s">
        <v>36</v>
      </c>
      <c r="F9811" t="s">
        <v>15</v>
      </c>
      <c r="G9811" s="1">
        <v>40299</v>
      </c>
      <c r="H9811" t="s">
        <v>22</v>
      </c>
      <c r="I9811">
        <v>2010</v>
      </c>
      <c r="J9811" t="s">
        <v>17</v>
      </c>
      <c r="K9811" t="s">
        <v>18</v>
      </c>
      <c r="L9811" t="s">
        <v>82</v>
      </c>
      <c r="M9811">
        <v>19225</v>
      </c>
      <c r="N9811" s="4">
        <v>27655.021479999999</v>
      </c>
      <c r="O9811" s="1">
        <v>40969</v>
      </c>
    </row>
    <row r="9812" spans="1:15" x14ac:dyDescent="0.25">
      <c r="A9812">
        <v>514479</v>
      </c>
      <c r="B9812">
        <v>3000</v>
      </c>
      <c r="C9812" t="s">
        <v>25</v>
      </c>
      <c r="D9812" t="s">
        <v>51</v>
      </c>
      <c r="E9812" t="s">
        <v>14</v>
      </c>
      <c r="F9812" t="s">
        <v>21</v>
      </c>
      <c r="G9812" s="1">
        <v>40299</v>
      </c>
      <c r="H9812" t="s">
        <v>22</v>
      </c>
      <c r="I9812">
        <v>2010</v>
      </c>
      <c r="J9812" t="s">
        <v>17</v>
      </c>
      <c r="K9812" t="s">
        <v>70</v>
      </c>
      <c r="L9812" t="s">
        <v>104</v>
      </c>
      <c r="M9812">
        <v>880</v>
      </c>
      <c r="N9812" s="4">
        <v>3466.3300239999999</v>
      </c>
      <c r="O9812" s="1">
        <v>40909</v>
      </c>
    </row>
    <row r="9813" spans="1:15" x14ac:dyDescent="0.25">
      <c r="A9813">
        <v>514494</v>
      </c>
      <c r="B9813">
        <v>15000</v>
      </c>
      <c r="C9813" t="s">
        <v>12</v>
      </c>
      <c r="D9813" t="s">
        <v>13</v>
      </c>
      <c r="E9813" t="s">
        <v>14</v>
      </c>
      <c r="F9813" t="s">
        <v>21</v>
      </c>
      <c r="G9813" s="1">
        <v>40299</v>
      </c>
      <c r="H9813" t="s">
        <v>22</v>
      </c>
      <c r="I9813">
        <v>2010</v>
      </c>
      <c r="J9813" t="s">
        <v>17</v>
      </c>
      <c r="K9813" t="s">
        <v>18</v>
      </c>
      <c r="L9813" t="s">
        <v>19</v>
      </c>
      <c r="M9813">
        <v>10895</v>
      </c>
      <c r="N9813" s="4">
        <v>17611.454249999999</v>
      </c>
      <c r="O9813" s="1">
        <v>41244</v>
      </c>
    </row>
    <row r="9814" spans="1:15" x14ac:dyDescent="0.25">
      <c r="A9814">
        <v>514508</v>
      </c>
      <c r="B9814">
        <v>25000</v>
      </c>
      <c r="C9814" t="s">
        <v>68</v>
      </c>
      <c r="D9814" t="s">
        <v>78</v>
      </c>
      <c r="E9814" t="s">
        <v>36</v>
      </c>
      <c r="F9814" t="s">
        <v>15</v>
      </c>
      <c r="G9814" s="1">
        <v>40299</v>
      </c>
      <c r="H9814" t="s">
        <v>22</v>
      </c>
      <c r="I9814">
        <v>2010</v>
      </c>
      <c r="J9814" t="s">
        <v>17</v>
      </c>
      <c r="K9814" t="s">
        <v>18</v>
      </c>
      <c r="L9814" t="s">
        <v>19</v>
      </c>
      <c r="M9814">
        <v>5581</v>
      </c>
      <c r="N9814" s="4">
        <v>32007.88797</v>
      </c>
      <c r="O9814" s="1">
        <v>41395</v>
      </c>
    </row>
    <row r="9815" spans="1:15" x14ac:dyDescent="0.25">
      <c r="A9815">
        <v>514527</v>
      </c>
      <c r="B9815">
        <v>2500</v>
      </c>
      <c r="C9815" t="s">
        <v>12</v>
      </c>
      <c r="D9815" t="s">
        <v>13</v>
      </c>
      <c r="E9815" t="s">
        <v>14</v>
      </c>
      <c r="F9815" t="s">
        <v>21</v>
      </c>
      <c r="G9815" s="1">
        <v>40299</v>
      </c>
      <c r="H9815" t="s">
        <v>22</v>
      </c>
      <c r="I9815">
        <v>2010</v>
      </c>
      <c r="J9815" t="s">
        <v>43</v>
      </c>
      <c r="K9815" t="s">
        <v>70</v>
      </c>
      <c r="L9815" t="s">
        <v>29</v>
      </c>
      <c r="M9815">
        <v>2141</v>
      </c>
      <c r="N9815" s="4">
        <v>2281.87</v>
      </c>
      <c r="O9815" s="1">
        <v>41183</v>
      </c>
    </row>
    <row r="9816" spans="1:15" x14ac:dyDescent="0.25">
      <c r="A9816">
        <v>514537</v>
      </c>
      <c r="B9816">
        <v>7500</v>
      </c>
      <c r="C9816" t="s">
        <v>12</v>
      </c>
      <c r="D9816" t="s">
        <v>20</v>
      </c>
      <c r="E9816" t="s">
        <v>14</v>
      </c>
      <c r="F9816" t="s">
        <v>21</v>
      </c>
      <c r="G9816" s="1">
        <v>40299</v>
      </c>
      <c r="H9816" t="s">
        <v>22</v>
      </c>
      <c r="I9816">
        <v>2010</v>
      </c>
      <c r="J9816" t="s">
        <v>17</v>
      </c>
      <c r="K9816" t="s">
        <v>18</v>
      </c>
      <c r="L9816" t="s">
        <v>24</v>
      </c>
      <c r="M9816">
        <v>9504</v>
      </c>
      <c r="N9816" s="4">
        <v>8886.7067210000005</v>
      </c>
      <c r="O9816" s="1">
        <v>41395</v>
      </c>
    </row>
    <row r="9817" spans="1:15" x14ac:dyDescent="0.25">
      <c r="A9817">
        <v>514562</v>
      </c>
      <c r="B9817">
        <v>7000</v>
      </c>
      <c r="C9817" t="s">
        <v>41</v>
      </c>
      <c r="D9817" t="s">
        <v>42</v>
      </c>
      <c r="E9817" t="s">
        <v>14</v>
      </c>
      <c r="F9817" t="s">
        <v>21</v>
      </c>
      <c r="G9817" s="1">
        <v>40299</v>
      </c>
      <c r="H9817" t="s">
        <v>22</v>
      </c>
      <c r="I9817">
        <v>2010</v>
      </c>
      <c r="J9817" t="s">
        <v>17</v>
      </c>
      <c r="K9817" t="s">
        <v>18</v>
      </c>
      <c r="L9817" t="s">
        <v>19</v>
      </c>
      <c r="M9817">
        <v>4666</v>
      </c>
      <c r="N9817" s="4">
        <v>8572.5151389999992</v>
      </c>
      <c r="O9817" s="1">
        <v>41091</v>
      </c>
    </row>
    <row r="9818" spans="1:15" x14ac:dyDescent="0.25">
      <c r="A9818">
        <v>514578</v>
      </c>
      <c r="B9818">
        <v>6000</v>
      </c>
      <c r="C9818" t="s">
        <v>41</v>
      </c>
      <c r="D9818" t="s">
        <v>91</v>
      </c>
      <c r="E9818" t="s">
        <v>27</v>
      </c>
      <c r="F9818" t="s">
        <v>135</v>
      </c>
      <c r="G9818" s="1">
        <v>40299</v>
      </c>
      <c r="H9818" t="s">
        <v>22</v>
      </c>
      <c r="I9818">
        <v>2010</v>
      </c>
      <c r="J9818" t="s">
        <v>17</v>
      </c>
      <c r="K9818" t="s">
        <v>85</v>
      </c>
      <c r="L9818" t="s">
        <v>24</v>
      </c>
      <c r="M9818">
        <v>935</v>
      </c>
      <c r="N9818" s="4">
        <v>7411.0090899999996</v>
      </c>
      <c r="O9818" s="1">
        <v>41395</v>
      </c>
    </row>
    <row r="9819" spans="1:15" x14ac:dyDescent="0.25">
      <c r="A9819">
        <v>514587</v>
      </c>
      <c r="B9819">
        <v>12000</v>
      </c>
      <c r="C9819" t="s">
        <v>12</v>
      </c>
      <c r="D9819" t="s">
        <v>33</v>
      </c>
      <c r="E9819" t="s">
        <v>14</v>
      </c>
      <c r="F9819" t="s">
        <v>135</v>
      </c>
      <c r="G9819" s="1">
        <v>40299</v>
      </c>
      <c r="H9819" t="s">
        <v>22</v>
      </c>
      <c r="I9819">
        <v>2010</v>
      </c>
      <c r="J9819" t="s">
        <v>43</v>
      </c>
      <c r="K9819" t="s">
        <v>18</v>
      </c>
      <c r="L9819" t="s">
        <v>80</v>
      </c>
      <c r="M9819">
        <v>16579</v>
      </c>
      <c r="N9819" s="4">
        <v>6234.83</v>
      </c>
      <c r="O9819" s="1">
        <v>40787</v>
      </c>
    </row>
    <row r="9820" spans="1:15" x14ac:dyDescent="0.25">
      <c r="A9820">
        <v>514600</v>
      </c>
      <c r="B9820">
        <v>25000</v>
      </c>
      <c r="C9820" t="s">
        <v>25</v>
      </c>
      <c r="D9820" t="s">
        <v>26</v>
      </c>
      <c r="E9820" t="s">
        <v>14</v>
      </c>
      <c r="F9820" t="s">
        <v>15</v>
      </c>
      <c r="G9820" s="1">
        <v>40299</v>
      </c>
      <c r="H9820" t="s">
        <v>22</v>
      </c>
      <c r="I9820">
        <v>2010</v>
      </c>
      <c r="J9820" t="s">
        <v>17</v>
      </c>
      <c r="K9820" t="s">
        <v>18</v>
      </c>
      <c r="L9820" t="s">
        <v>19</v>
      </c>
      <c r="M9820">
        <v>31800</v>
      </c>
      <c r="N9820" s="4">
        <v>30371.017520000001</v>
      </c>
      <c r="O9820" s="1">
        <v>41395</v>
      </c>
    </row>
    <row r="9821" spans="1:15" x14ac:dyDescent="0.25">
      <c r="A9821">
        <v>514605</v>
      </c>
      <c r="B9821">
        <v>5000</v>
      </c>
      <c r="C9821" t="s">
        <v>12</v>
      </c>
      <c r="D9821" t="s">
        <v>20</v>
      </c>
      <c r="E9821" t="s">
        <v>36</v>
      </c>
      <c r="F9821" t="s">
        <v>21</v>
      </c>
      <c r="G9821" s="1">
        <v>40330</v>
      </c>
      <c r="H9821" t="s">
        <v>55</v>
      </c>
      <c r="I9821">
        <v>2010</v>
      </c>
      <c r="J9821" t="s">
        <v>43</v>
      </c>
      <c r="K9821" t="s">
        <v>18</v>
      </c>
      <c r="L9821" t="s">
        <v>29</v>
      </c>
      <c r="M9821">
        <v>0</v>
      </c>
      <c r="N9821" s="4">
        <v>5487.53</v>
      </c>
      <c r="O9821" s="1">
        <v>41334</v>
      </c>
    </row>
    <row r="9822" spans="1:15" x14ac:dyDescent="0.25">
      <c r="A9822">
        <v>514626</v>
      </c>
      <c r="B9822">
        <v>15000</v>
      </c>
      <c r="C9822" t="s">
        <v>25</v>
      </c>
      <c r="D9822" t="s">
        <v>30</v>
      </c>
      <c r="E9822" t="s">
        <v>14</v>
      </c>
      <c r="F9822" t="s">
        <v>135</v>
      </c>
      <c r="G9822" s="1">
        <v>40299</v>
      </c>
      <c r="H9822" t="s">
        <v>22</v>
      </c>
      <c r="I9822">
        <v>2010</v>
      </c>
      <c r="J9822" t="s">
        <v>17</v>
      </c>
      <c r="K9822" t="s">
        <v>63</v>
      </c>
      <c r="L9822" t="s">
        <v>66</v>
      </c>
      <c r="M9822">
        <v>15392</v>
      </c>
      <c r="N9822" s="4">
        <v>18319.235359999999</v>
      </c>
      <c r="O9822" s="1">
        <v>41395</v>
      </c>
    </row>
    <row r="9823" spans="1:15" x14ac:dyDescent="0.25">
      <c r="A9823">
        <v>514631</v>
      </c>
      <c r="B9823">
        <v>7000</v>
      </c>
      <c r="C9823" t="s">
        <v>25</v>
      </c>
      <c r="D9823" t="s">
        <v>26</v>
      </c>
      <c r="E9823" t="s">
        <v>14</v>
      </c>
      <c r="F9823" t="s">
        <v>15</v>
      </c>
      <c r="G9823" s="1">
        <v>40299</v>
      </c>
      <c r="H9823" t="s">
        <v>22</v>
      </c>
      <c r="I9823">
        <v>2010</v>
      </c>
      <c r="J9823" t="s">
        <v>17</v>
      </c>
      <c r="K9823" t="s">
        <v>18</v>
      </c>
      <c r="L9823" t="s">
        <v>24</v>
      </c>
      <c r="M9823">
        <v>17691</v>
      </c>
      <c r="N9823" s="4">
        <v>7852.1364540000004</v>
      </c>
      <c r="O9823" s="1">
        <v>40695</v>
      </c>
    </row>
    <row r="9824" spans="1:15" x14ac:dyDescent="0.25">
      <c r="A9824">
        <v>514638</v>
      </c>
      <c r="B9824">
        <v>7000</v>
      </c>
      <c r="C9824" t="s">
        <v>38</v>
      </c>
      <c r="D9824" t="s">
        <v>57</v>
      </c>
      <c r="E9824" t="s">
        <v>14</v>
      </c>
      <c r="F9824" t="s">
        <v>21</v>
      </c>
      <c r="G9824" s="1">
        <v>40299</v>
      </c>
      <c r="H9824" t="s">
        <v>22</v>
      </c>
      <c r="I9824">
        <v>2010</v>
      </c>
      <c r="J9824" t="s">
        <v>17</v>
      </c>
      <c r="K9824" t="s">
        <v>23</v>
      </c>
      <c r="L9824" t="s">
        <v>19</v>
      </c>
      <c r="M9824">
        <v>4559</v>
      </c>
      <c r="N9824" s="4">
        <v>7779.6208420000003</v>
      </c>
      <c r="O9824" s="1">
        <v>41122</v>
      </c>
    </row>
    <row r="9825" spans="1:15" x14ac:dyDescent="0.25">
      <c r="A9825">
        <v>514640</v>
      </c>
      <c r="B9825">
        <v>15000</v>
      </c>
      <c r="C9825" t="s">
        <v>12</v>
      </c>
      <c r="D9825" t="s">
        <v>13</v>
      </c>
      <c r="E9825" t="s">
        <v>14</v>
      </c>
      <c r="F9825" t="s">
        <v>21</v>
      </c>
      <c r="G9825" s="1">
        <v>40299</v>
      </c>
      <c r="H9825" t="s">
        <v>22</v>
      </c>
      <c r="I9825">
        <v>2010</v>
      </c>
      <c r="J9825" t="s">
        <v>17</v>
      </c>
      <c r="K9825" t="s">
        <v>18</v>
      </c>
      <c r="L9825" t="s">
        <v>115</v>
      </c>
      <c r="M9825">
        <v>6193</v>
      </c>
      <c r="N9825" s="4">
        <v>16617.568009999999</v>
      </c>
      <c r="O9825" s="1">
        <v>40756</v>
      </c>
    </row>
    <row r="9826" spans="1:15" x14ac:dyDescent="0.25">
      <c r="A9826">
        <v>514648</v>
      </c>
      <c r="B9826">
        <v>16750</v>
      </c>
      <c r="C9826" t="s">
        <v>41</v>
      </c>
      <c r="D9826" t="s">
        <v>42</v>
      </c>
      <c r="E9826" t="s">
        <v>14</v>
      </c>
      <c r="F9826" t="s">
        <v>135</v>
      </c>
      <c r="G9826" s="1">
        <v>40299</v>
      </c>
      <c r="H9826" t="s">
        <v>22</v>
      </c>
      <c r="I9826">
        <v>2010</v>
      </c>
      <c r="J9826" t="s">
        <v>17</v>
      </c>
      <c r="K9826" t="s">
        <v>70</v>
      </c>
      <c r="L9826" t="s">
        <v>32</v>
      </c>
      <c r="M9826">
        <v>2823</v>
      </c>
      <c r="N9826" s="4">
        <v>20272.40279</v>
      </c>
      <c r="O9826" s="1">
        <v>41000</v>
      </c>
    </row>
    <row r="9827" spans="1:15" x14ac:dyDescent="0.25">
      <c r="A9827">
        <v>514673</v>
      </c>
      <c r="B9827">
        <v>10000</v>
      </c>
      <c r="C9827" t="s">
        <v>38</v>
      </c>
      <c r="D9827" t="s">
        <v>57</v>
      </c>
      <c r="E9827" t="s">
        <v>36</v>
      </c>
      <c r="F9827" t="s">
        <v>21</v>
      </c>
      <c r="G9827" s="1">
        <v>40299</v>
      </c>
      <c r="H9827" t="s">
        <v>22</v>
      </c>
      <c r="I9827">
        <v>2010</v>
      </c>
      <c r="J9827" t="s">
        <v>17</v>
      </c>
      <c r="K9827" t="s">
        <v>18</v>
      </c>
      <c r="L9827" t="s">
        <v>99</v>
      </c>
      <c r="M9827">
        <v>11021</v>
      </c>
      <c r="N9827" s="4">
        <v>11200.049940000001</v>
      </c>
      <c r="O9827" s="1">
        <v>41426</v>
      </c>
    </row>
    <row r="9828" spans="1:15" x14ac:dyDescent="0.25">
      <c r="A9828">
        <v>514680</v>
      </c>
      <c r="B9828">
        <v>12000</v>
      </c>
      <c r="C9828" t="s">
        <v>41</v>
      </c>
      <c r="D9828" t="s">
        <v>54</v>
      </c>
      <c r="E9828" t="s">
        <v>14</v>
      </c>
      <c r="F9828" t="s">
        <v>21</v>
      </c>
      <c r="G9828" s="1">
        <v>40299</v>
      </c>
      <c r="H9828" t="s">
        <v>22</v>
      </c>
      <c r="I9828">
        <v>2010</v>
      </c>
      <c r="J9828" t="s">
        <v>43</v>
      </c>
      <c r="K9828" t="s">
        <v>65</v>
      </c>
      <c r="L9828" t="s">
        <v>71</v>
      </c>
      <c r="M9828">
        <v>36642</v>
      </c>
      <c r="N9828" s="4">
        <v>4176.8999999999996</v>
      </c>
      <c r="O9828" s="1">
        <v>40603</v>
      </c>
    </row>
    <row r="9829" spans="1:15" x14ac:dyDescent="0.25">
      <c r="A9829">
        <v>514681</v>
      </c>
      <c r="B9829">
        <v>12000</v>
      </c>
      <c r="C9829" t="s">
        <v>12</v>
      </c>
      <c r="D9829" t="s">
        <v>13</v>
      </c>
      <c r="E9829" t="s">
        <v>14</v>
      </c>
      <c r="F9829" t="s">
        <v>21</v>
      </c>
      <c r="G9829" s="1">
        <v>40299</v>
      </c>
      <c r="H9829" t="s">
        <v>22</v>
      </c>
      <c r="I9829">
        <v>2010</v>
      </c>
      <c r="J9829" t="s">
        <v>17</v>
      </c>
      <c r="K9829" t="s">
        <v>18</v>
      </c>
      <c r="L9829" t="s">
        <v>19</v>
      </c>
      <c r="M9829">
        <v>9379</v>
      </c>
      <c r="N9829" s="4">
        <v>9156.2681560000001</v>
      </c>
      <c r="O9829" s="1">
        <v>41334</v>
      </c>
    </row>
    <row r="9830" spans="1:15" x14ac:dyDescent="0.25">
      <c r="A9830">
        <v>514730</v>
      </c>
      <c r="B9830">
        <v>4000</v>
      </c>
      <c r="C9830" t="s">
        <v>12</v>
      </c>
      <c r="D9830" t="s">
        <v>75</v>
      </c>
      <c r="E9830" t="s">
        <v>14</v>
      </c>
      <c r="F9830" t="s">
        <v>21</v>
      </c>
      <c r="G9830" s="1">
        <v>40299</v>
      </c>
      <c r="H9830" t="s">
        <v>22</v>
      </c>
      <c r="I9830">
        <v>2010</v>
      </c>
      <c r="J9830" t="s">
        <v>17</v>
      </c>
      <c r="K9830" t="s">
        <v>18</v>
      </c>
      <c r="L9830" t="s">
        <v>19</v>
      </c>
      <c r="M9830">
        <v>3787</v>
      </c>
      <c r="N9830" s="4">
        <v>4592.9996609999998</v>
      </c>
      <c r="O9830" s="1">
        <v>41091</v>
      </c>
    </row>
    <row r="9831" spans="1:15" x14ac:dyDescent="0.25">
      <c r="A9831">
        <v>514786</v>
      </c>
      <c r="B9831">
        <v>2300</v>
      </c>
      <c r="C9831" t="s">
        <v>41</v>
      </c>
      <c r="D9831" t="s">
        <v>54</v>
      </c>
      <c r="E9831" t="s">
        <v>14</v>
      </c>
      <c r="F9831" t="s">
        <v>21</v>
      </c>
      <c r="G9831" s="1">
        <v>40299</v>
      </c>
      <c r="H9831" t="s">
        <v>22</v>
      </c>
      <c r="I9831">
        <v>2010</v>
      </c>
      <c r="J9831" t="s">
        <v>17</v>
      </c>
      <c r="K9831" t="s">
        <v>23</v>
      </c>
      <c r="L9831" t="s">
        <v>19</v>
      </c>
      <c r="M9831">
        <v>1670</v>
      </c>
      <c r="N9831" s="4">
        <v>2883.7943580000001</v>
      </c>
      <c r="O9831" s="1">
        <v>41395</v>
      </c>
    </row>
    <row r="9832" spans="1:15" x14ac:dyDescent="0.25">
      <c r="A9832">
        <v>514803</v>
      </c>
      <c r="B9832">
        <v>25000</v>
      </c>
      <c r="C9832" t="s">
        <v>12</v>
      </c>
      <c r="D9832" t="s">
        <v>13</v>
      </c>
      <c r="E9832" t="s">
        <v>27</v>
      </c>
      <c r="F9832" t="s">
        <v>15</v>
      </c>
      <c r="G9832" s="1">
        <v>40299</v>
      </c>
      <c r="H9832" t="s">
        <v>22</v>
      </c>
      <c r="I9832">
        <v>2010</v>
      </c>
      <c r="J9832" t="s">
        <v>17</v>
      </c>
      <c r="K9832" t="s">
        <v>18</v>
      </c>
      <c r="L9832" t="s">
        <v>19</v>
      </c>
      <c r="M9832">
        <v>5102</v>
      </c>
      <c r="N9832" s="4">
        <v>28606.80572</v>
      </c>
      <c r="O9832" s="1">
        <v>40969</v>
      </c>
    </row>
    <row r="9833" spans="1:15" x14ac:dyDescent="0.25">
      <c r="A9833">
        <v>514832</v>
      </c>
      <c r="B9833">
        <v>18000</v>
      </c>
      <c r="C9833" t="s">
        <v>12</v>
      </c>
      <c r="D9833" t="s">
        <v>33</v>
      </c>
      <c r="E9833" t="s">
        <v>14</v>
      </c>
      <c r="F9833" t="s">
        <v>21</v>
      </c>
      <c r="G9833" s="1">
        <v>40299</v>
      </c>
      <c r="H9833" t="s">
        <v>22</v>
      </c>
      <c r="I9833">
        <v>2010</v>
      </c>
      <c r="J9833" t="s">
        <v>17</v>
      </c>
      <c r="K9833" t="s">
        <v>18</v>
      </c>
      <c r="L9833" t="s">
        <v>66</v>
      </c>
      <c r="M9833">
        <v>14372</v>
      </c>
      <c r="N9833" s="4">
        <v>21098.954969999999</v>
      </c>
      <c r="O9833" s="1">
        <v>41426</v>
      </c>
    </row>
    <row r="9834" spans="1:15" x14ac:dyDescent="0.25">
      <c r="A9834">
        <v>514850</v>
      </c>
      <c r="B9834">
        <v>7500</v>
      </c>
      <c r="C9834" t="s">
        <v>38</v>
      </c>
      <c r="D9834" t="s">
        <v>39</v>
      </c>
      <c r="E9834" t="s">
        <v>14</v>
      </c>
      <c r="F9834" t="s">
        <v>21</v>
      </c>
      <c r="G9834" s="1">
        <v>40299</v>
      </c>
      <c r="H9834" t="s">
        <v>22</v>
      </c>
      <c r="I9834">
        <v>2010</v>
      </c>
      <c r="J9834" t="s">
        <v>17</v>
      </c>
      <c r="K9834" t="s">
        <v>18</v>
      </c>
      <c r="L9834" t="s">
        <v>80</v>
      </c>
      <c r="M9834">
        <v>3567</v>
      </c>
      <c r="N9834" s="4">
        <v>8423.3251720000007</v>
      </c>
      <c r="O9834" s="1">
        <v>41244</v>
      </c>
    </row>
    <row r="9835" spans="1:15" x14ac:dyDescent="0.25">
      <c r="A9835">
        <v>514853</v>
      </c>
      <c r="B9835">
        <v>12800</v>
      </c>
      <c r="C9835" t="s">
        <v>87</v>
      </c>
      <c r="D9835" t="s">
        <v>96</v>
      </c>
      <c r="E9835" t="s">
        <v>14</v>
      </c>
      <c r="F9835" t="s">
        <v>135</v>
      </c>
      <c r="G9835" s="1">
        <v>40299</v>
      </c>
      <c r="H9835" t="s">
        <v>22</v>
      </c>
      <c r="I9835">
        <v>2010</v>
      </c>
      <c r="J9835" t="s">
        <v>17</v>
      </c>
      <c r="K9835" t="s">
        <v>18</v>
      </c>
      <c r="L9835" t="s">
        <v>29</v>
      </c>
      <c r="M9835">
        <v>13423</v>
      </c>
      <c r="N9835" s="4">
        <v>16816.194769999998</v>
      </c>
      <c r="O9835" s="1">
        <v>41395</v>
      </c>
    </row>
    <row r="9836" spans="1:15" x14ac:dyDescent="0.25">
      <c r="A9836">
        <v>514858</v>
      </c>
      <c r="B9836">
        <v>8000</v>
      </c>
      <c r="C9836" t="s">
        <v>25</v>
      </c>
      <c r="D9836" t="s">
        <v>26</v>
      </c>
      <c r="E9836" t="s">
        <v>14</v>
      </c>
      <c r="F9836" t="s">
        <v>135</v>
      </c>
      <c r="G9836" s="1">
        <v>40299</v>
      </c>
      <c r="H9836" t="s">
        <v>22</v>
      </c>
      <c r="I9836">
        <v>2010</v>
      </c>
      <c r="J9836" t="s">
        <v>17</v>
      </c>
      <c r="K9836" t="s">
        <v>47</v>
      </c>
      <c r="L9836" t="s">
        <v>74</v>
      </c>
      <c r="M9836">
        <v>18799</v>
      </c>
      <c r="N9836" s="4">
        <v>9718.9935349999996</v>
      </c>
      <c r="O9836" s="1">
        <v>41395</v>
      </c>
    </row>
    <row r="9837" spans="1:15" x14ac:dyDescent="0.25">
      <c r="A9837">
        <v>514874</v>
      </c>
      <c r="B9837">
        <v>5000</v>
      </c>
      <c r="C9837" t="s">
        <v>38</v>
      </c>
      <c r="D9837" t="s">
        <v>39</v>
      </c>
      <c r="E9837" t="s">
        <v>36</v>
      </c>
      <c r="F9837" t="s">
        <v>21</v>
      </c>
      <c r="G9837" s="1">
        <v>40299</v>
      </c>
      <c r="H9837" t="s">
        <v>22</v>
      </c>
      <c r="I9837">
        <v>2010</v>
      </c>
      <c r="J9837" t="s">
        <v>17</v>
      </c>
      <c r="K9837" t="s">
        <v>23</v>
      </c>
      <c r="L9837" t="s">
        <v>19</v>
      </c>
      <c r="M9837">
        <v>6551</v>
      </c>
      <c r="N9837" s="4">
        <v>5627.5467740000004</v>
      </c>
      <c r="O9837" s="1">
        <v>41334</v>
      </c>
    </row>
    <row r="9838" spans="1:15" x14ac:dyDescent="0.25">
      <c r="A9838">
        <v>514875</v>
      </c>
      <c r="B9838">
        <v>16000</v>
      </c>
      <c r="C9838" t="s">
        <v>25</v>
      </c>
      <c r="D9838" t="s">
        <v>62</v>
      </c>
      <c r="E9838" t="s">
        <v>36</v>
      </c>
      <c r="F9838" t="s">
        <v>15</v>
      </c>
      <c r="G9838" s="1">
        <v>40299</v>
      </c>
      <c r="H9838" t="s">
        <v>22</v>
      </c>
      <c r="I9838">
        <v>2010</v>
      </c>
      <c r="J9838" t="s">
        <v>17</v>
      </c>
      <c r="K9838" t="s">
        <v>23</v>
      </c>
      <c r="L9838" t="s">
        <v>19</v>
      </c>
      <c r="M9838">
        <v>20489</v>
      </c>
      <c r="N9838" s="4">
        <v>19334.955549999999</v>
      </c>
      <c r="O9838" s="1">
        <v>41395</v>
      </c>
    </row>
    <row r="9839" spans="1:15" x14ac:dyDescent="0.25">
      <c r="A9839">
        <v>514883</v>
      </c>
      <c r="B9839">
        <v>4800</v>
      </c>
      <c r="C9839" t="s">
        <v>38</v>
      </c>
      <c r="D9839" t="s">
        <v>59</v>
      </c>
      <c r="E9839" t="s">
        <v>14</v>
      </c>
      <c r="F9839" t="s">
        <v>21</v>
      </c>
      <c r="G9839" s="1">
        <v>40299</v>
      </c>
      <c r="H9839" t="s">
        <v>22</v>
      </c>
      <c r="I9839">
        <v>2010</v>
      </c>
      <c r="J9839" t="s">
        <v>17</v>
      </c>
      <c r="K9839" t="s">
        <v>18</v>
      </c>
      <c r="L9839" t="s">
        <v>19</v>
      </c>
      <c r="M9839">
        <v>0</v>
      </c>
      <c r="N9839" s="4">
        <v>5271.4889890000004</v>
      </c>
      <c r="O9839" s="1">
        <v>41122</v>
      </c>
    </row>
    <row r="9840" spans="1:15" x14ac:dyDescent="0.25">
      <c r="A9840">
        <v>514895</v>
      </c>
      <c r="B9840">
        <v>12500</v>
      </c>
      <c r="C9840" t="s">
        <v>38</v>
      </c>
      <c r="D9840" t="s">
        <v>57</v>
      </c>
      <c r="E9840" t="s">
        <v>14</v>
      </c>
      <c r="F9840" t="s">
        <v>21</v>
      </c>
      <c r="G9840" s="1">
        <v>40299</v>
      </c>
      <c r="H9840" t="s">
        <v>22</v>
      </c>
      <c r="I9840">
        <v>2010</v>
      </c>
      <c r="J9840" t="s">
        <v>17</v>
      </c>
      <c r="K9840" t="s">
        <v>70</v>
      </c>
      <c r="L9840" t="s">
        <v>129</v>
      </c>
      <c r="M9840">
        <v>4456</v>
      </c>
      <c r="N9840" s="4">
        <v>10115.76</v>
      </c>
      <c r="O9840" s="1">
        <v>41974</v>
      </c>
    </row>
    <row r="9841" spans="1:15" x14ac:dyDescent="0.25">
      <c r="A9841">
        <v>514896</v>
      </c>
      <c r="B9841">
        <v>5000</v>
      </c>
      <c r="C9841" t="s">
        <v>41</v>
      </c>
      <c r="D9841" t="s">
        <v>73</v>
      </c>
      <c r="E9841" t="s">
        <v>36</v>
      </c>
      <c r="F9841" t="s">
        <v>21</v>
      </c>
      <c r="G9841" s="1">
        <v>40299</v>
      </c>
      <c r="H9841" t="s">
        <v>22</v>
      </c>
      <c r="I9841">
        <v>2010</v>
      </c>
      <c r="J9841" t="s">
        <v>17</v>
      </c>
      <c r="K9841" t="s">
        <v>49</v>
      </c>
      <c r="L9841" t="s">
        <v>67</v>
      </c>
      <c r="M9841">
        <v>5834</v>
      </c>
      <c r="N9841" s="4">
        <v>5548.5473970000003</v>
      </c>
      <c r="O9841" s="1">
        <v>40725</v>
      </c>
    </row>
    <row r="9842" spans="1:15" x14ac:dyDescent="0.25">
      <c r="A9842">
        <v>514897</v>
      </c>
      <c r="B9842">
        <v>10000</v>
      </c>
      <c r="C9842" t="s">
        <v>25</v>
      </c>
      <c r="D9842" t="s">
        <v>62</v>
      </c>
      <c r="E9842" t="s">
        <v>27</v>
      </c>
      <c r="F9842" t="s">
        <v>21</v>
      </c>
      <c r="G9842" s="1">
        <v>40299</v>
      </c>
      <c r="H9842" t="s">
        <v>22</v>
      </c>
      <c r="I9842">
        <v>2010</v>
      </c>
      <c r="J9842" t="s">
        <v>43</v>
      </c>
      <c r="K9842" t="s">
        <v>70</v>
      </c>
      <c r="L9842" t="s">
        <v>44</v>
      </c>
      <c r="M9842">
        <v>6548</v>
      </c>
      <c r="N9842" s="4">
        <v>3702.53</v>
      </c>
      <c r="O9842" s="1">
        <v>40664</v>
      </c>
    </row>
    <row r="9843" spans="1:15" x14ac:dyDescent="0.25">
      <c r="A9843">
        <v>515018</v>
      </c>
      <c r="B9843">
        <v>12000</v>
      </c>
      <c r="C9843" t="s">
        <v>25</v>
      </c>
      <c r="D9843" t="s">
        <v>35</v>
      </c>
      <c r="E9843" t="s">
        <v>14</v>
      </c>
      <c r="F9843" t="s">
        <v>135</v>
      </c>
      <c r="G9843" s="1">
        <v>40299</v>
      </c>
      <c r="H9843" t="s">
        <v>22</v>
      </c>
      <c r="I9843">
        <v>2010</v>
      </c>
      <c r="J9843" t="s">
        <v>17</v>
      </c>
      <c r="K9843" t="s">
        <v>18</v>
      </c>
      <c r="L9843" t="s">
        <v>19</v>
      </c>
      <c r="M9843">
        <v>5987</v>
      </c>
      <c r="N9843" s="4">
        <v>14811.62614</v>
      </c>
      <c r="O9843" s="1">
        <v>41395</v>
      </c>
    </row>
    <row r="9844" spans="1:15" x14ac:dyDescent="0.25">
      <c r="A9844">
        <v>515020</v>
      </c>
      <c r="B9844">
        <v>20000</v>
      </c>
      <c r="C9844" t="s">
        <v>25</v>
      </c>
      <c r="D9844" t="s">
        <v>30</v>
      </c>
      <c r="E9844" t="s">
        <v>36</v>
      </c>
      <c r="F9844" t="s">
        <v>21</v>
      </c>
      <c r="G9844" s="1">
        <v>40299</v>
      </c>
      <c r="H9844" t="s">
        <v>22</v>
      </c>
      <c r="I9844">
        <v>2010</v>
      </c>
      <c r="J9844" t="s">
        <v>43</v>
      </c>
      <c r="K9844" t="s">
        <v>23</v>
      </c>
      <c r="L9844" t="s">
        <v>19</v>
      </c>
      <c r="M9844">
        <v>23611</v>
      </c>
      <c r="N9844" s="4">
        <v>11056</v>
      </c>
      <c r="O9844" s="1">
        <v>40848</v>
      </c>
    </row>
    <row r="9845" spans="1:15" x14ac:dyDescent="0.25">
      <c r="A9845">
        <v>515037</v>
      </c>
      <c r="B9845">
        <v>23500</v>
      </c>
      <c r="C9845" t="s">
        <v>12</v>
      </c>
      <c r="D9845" t="s">
        <v>20</v>
      </c>
      <c r="E9845" t="s">
        <v>14</v>
      </c>
      <c r="F9845" t="s">
        <v>15</v>
      </c>
      <c r="G9845" s="1">
        <v>40299</v>
      </c>
      <c r="H9845" t="s">
        <v>22</v>
      </c>
      <c r="I9845">
        <v>2010</v>
      </c>
      <c r="J9845" t="s">
        <v>43</v>
      </c>
      <c r="K9845" t="s">
        <v>23</v>
      </c>
      <c r="L9845" t="s">
        <v>19</v>
      </c>
      <c r="M9845">
        <v>13524</v>
      </c>
      <c r="N9845" s="4">
        <v>16128.31</v>
      </c>
      <c r="O9845" s="1">
        <v>41306</v>
      </c>
    </row>
    <row r="9846" spans="1:15" x14ac:dyDescent="0.25">
      <c r="A9846">
        <v>515054</v>
      </c>
      <c r="B9846">
        <v>12000</v>
      </c>
      <c r="C9846" t="s">
        <v>38</v>
      </c>
      <c r="D9846" t="s">
        <v>57</v>
      </c>
      <c r="E9846" t="s">
        <v>36</v>
      </c>
      <c r="F9846" t="s">
        <v>135</v>
      </c>
      <c r="G9846" s="1">
        <v>40299</v>
      </c>
      <c r="H9846" t="s">
        <v>22</v>
      </c>
      <c r="I9846">
        <v>2010</v>
      </c>
      <c r="J9846" t="s">
        <v>17</v>
      </c>
      <c r="K9846" t="s">
        <v>49</v>
      </c>
      <c r="L9846" t="s">
        <v>19</v>
      </c>
      <c r="M9846">
        <v>15702</v>
      </c>
      <c r="N9846" s="4">
        <v>13440.042439999999</v>
      </c>
      <c r="O9846" s="1">
        <v>41395</v>
      </c>
    </row>
    <row r="9847" spans="1:15" x14ac:dyDescent="0.25">
      <c r="A9847">
        <v>515070</v>
      </c>
      <c r="B9847">
        <v>25000</v>
      </c>
      <c r="C9847" t="s">
        <v>87</v>
      </c>
      <c r="D9847" t="s">
        <v>88</v>
      </c>
      <c r="E9847" t="s">
        <v>36</v>
      </c>
      <c r="F9847" t="s">
        <v>15</v>
      </c>
      <c r="G9847" s="1">
        <v>40299</v>
      </c>
      <c r="H9847" t="s">
        <v>22</v>
      </c>
      <c r="I9847">
        <v>2010</v>
      </c>
      <c r="J9847" t="s">
        <v>43</v>
      </c>
      <c r="K9847" t="s">
        <v>23</v>
      </c>
      <c r="L9847" t="s">
        <v>19</v>
      </c>
      <c r="M9847">
        <v>6439</v>
      </c>
      <c r="N9847" s="4">
        <v>12900.23</v>
      </c>
      <c r="O9847" s="1">
        <v>40787</v>
      </c>
    </row>
    <row r="9848" spans="1:15" x14ac:dyDescent="0.25">
      <c r="A9848">
        <v>515071</v>
      </c>
      <c r="B9848">
        <v>8800</v>
      </c>
      <c r="C9848" t="s">
        <v>12</v>
      </c>
      <c r="D9848" t="s">
        <v>20</v>
      </c>
      <c r="E9848" t="s">
        <v>14</v>
      </c>
      <c r="F9848" t="s">
        <v>135</v>
      </c>
      <c r="G9848" s="1">
        <v>40299</v>
      </c>
      <c r="H9848" t="s">
        <v>22</v>
      </c>
      <c r="I9848">
        <v>2010</v>
      </c>
      <c r="J9848" t="s">
        <v>17</v>
      </c>
      <c r="K9848" t="s">
        <v>23</v>
      </c>
      <c r="L9848" t="s">
        <v>19</v>
      </c>
      <c r="M9848">
        <v>10521</v>
      </c>
      <c r="N9848" s="4">
        <v>9477.9216140000008</v>
      </c>
      <c r="O9848" s="1">
        <v>40603</v>
      </c>
    </row>
    <row r="9849" spans="1:15" x14ac:dyDescent="0.25">
      <c r="A9849">
        <v>515127</v>
      </c>
      <c r="B9849">
        <v>25000</v>
      </c>
      <c r="C9849" t="s">
        <v>12</v>
      </c>
      <c r="D9849" t="s">
        <v>13</v>
      </c>
      <c r="E9849" t="s">
        <v>36</v>
      </c>
      <c r="F9849" t="s">
        <v>15</v>
      </c>
      <c r="G9849" s="1">
        <v>40330</v>
      </c>
      <c r="H9849" t="s">
        <v>55</v>
      </c>
      <c r="I9849">
        <v>2010</v>
      </c>
      <c r="J9849" t="s">
        <v>17</v>
      </c>
      <c r="K9849" t="s">
        <v>23</v>
      </c>
      <c r="L9849" t="s">
        <v>19</v>
      </c>
      <c r="M9849">
        <v>94905</v>
      </c>
      <c r="N9849" s="4">
        <v>17826.331969999999</v>
      </c>
      <c r="O9849" s="1">
        <v>40969</v>
      </c>
    </row>
    <row r="9850" spans="1:15" x14ac:dyDescent="0.25">
      <c r="A9850">
        <v>515148</v>
      </c>
      <c r="B9850">
        <v>14000</v>
      </c>
      <c r="C9850" t="s">
        <v>25</v>
      </c>
      <c r="D9850" t="s">
        <v>30</v>
      </c>
      <c r="E9850" t="s">
        <v>14</v>
      </c>
      <c r="F9850" t="s">
        <v>15</v>
      </c>
      <c r="G9850" s="1">
        <v>40299</v>
      </c>
      <c r="H9850" t="s">
        <v>22</v>
      </c>
      <c r="I9850">
        <v>2010</v>
      </c>
      <c r="J9850" t="s">
        <v>17</v>
      </c>
      <c r="K9850" t="s">
        <v>23</v>
      </c>
      <c r="L9850" t="s">
        <v>19</v>
      </c>
      <c r="M9850">
        <v>16959</v>
      </c>
      <c r="N9850" s="4">
        <v>17098.92079</v>
      </c>
      <c r="O9850" s="1">
        <v>41395</v>
      </c>
    </row>
    <row r="9851" spans="1:15" x14ac:dyDescent="0.25">
      <c r="A9851">
        <v>515213</v>
      </c>
      <c r="B9851">
        <v>15000</v>
      </c>
      <c r="C9851" t="s">
        <v>68</v>
      </c>
      <c r="D9851" t="s">
        <v>78</v>
      </c>
      <c r="E9851" t="s">
        <v>36</v>
      </c>
      <c r="F9851" t="s">
        <v>15</v>
      </c>
      <c r="G9851" s="1">
        <v>40299</v>
      </c>
      <c r="H9851" t="s">
        <v>22</v>
      </c>
      <c r="I9851">
        <v>2010</v>
      </c>
      <c r="J9851" t="s">
        <v>17</v>
      </c>
      <c r="K9851" t="s">
        <v>70</v>
      </c>
      <c r="L9851" t="s">
        <v>66</v>
      </c>
      <c r="M9851">
        <v>20742</v>
      </c>
      <c r="N9851" s="4">
        <v>19205.427220000001</v>
      </c>
      <c r="O9851" s="1">
        <v>41395</v>
      </c>
    </row>
    <row r="9852" spans="1:15" x14ac:dyDescent="0.25">
      <c r="A9852">
        <v>515226</v>
      </c>
      <c r="B9852">
        <v>19600</v>
      </c>
      <c r="C9852" t="s">
        <v>41</v>
      </c>
      <c r="D9852" t="s">
        <v>102</v>
      </c>
      <c r="E9852" t="s">
        <v>14</v>
      </c>
      <c r="F9852" t="s">
        <v>15</v>
      </c>
      <c r="G9852" s="1">
        <v>40299</v>
      </c>
      <c r="H9852" t="s">
        <v>22</v>
      </c>
      <c r="I9852">
        <v>2010</v>
      </c>
      <c r="J9852" t="s">
        <v>43</v>
      </c>
      <c r="K9852" t="s">
        <v>18</v>
      </c>
      <c r="L9852" t="s">
        <v>19</v>
      </c>
      <c r="M9852">
        <v>9879</v>
      </c>
      <c r="N9852" s="4">
        <v>11099.06</v>
      </c>
      <c r="O9852" s="1">
        <v>40634</v>
      </c>
    </row>
    <row r="9853" spans="1:15" x14ac:dyDescent="0.25">
      <c r="A9853">
        <v>515230</v>
      </c>
      <c r="B9853">
        <v>5000</v>
      </c>
      <c r="C9853" t="s">
        <v>12</v>
      </c>
      <c r="D9853" t="s">
        <v>45</v>
      </c>
      <c r="E9853" t="s">
        <v>36</v>
      </c>
      <c r="F9853" t="s">
        <v>21</v>
      </c>
      <c r="G9853" s="1">
        <v>40299</v>
      </c>
      <c r="H9853" t="s">
        <v>22</v>
      </c>
      <c r="I9853">
        <v>2010</v>
      </c>
      <c r="J9853" t="s">
        <v>17</v>
      </c>
      <c r="K9853" t="s">
        <v>18</v>
      </c>
      <c r="L9853" t="s">
        <v>66</v>
      </c>
      <c r="M9853">
        <v>24403</v>
      </c>
      <c r="N9853" s="4">
        <v>5740.5347540000002</v>
      </c>
      <c r="O9853" s="1">
        <v>41183</v>
      </c>
    </row>
    <row r="9854" spans="1:15" x14ac:dyDescent="0.25">
      <c r="A9854">
        <v>515231</v>
      </c>
      <c r="B9854">
        <v>1000</v>
      </c>
      <c r="C9854" t="s">
        <v>38</v>
      </c>
      <c r="D9854" t="s">
        <v>57</v>
      </c>
      <c r="E9854" t="s">
        <v>14</v>
      </c>
      <c r="F9854" t="s">
        <v>135</v>
      </c>
      <c r="G9854" s="1">
        <v>40299</v>
      </c>
      <c r="H9854" t="s">
        <v>22</v>
      </c>
      <c r="I9854">
        <v>2010</v>
      </c>
      <c r="J9854" t="s">
        <v>17</v>
      </c>
      <c r="K9854" t="s">
        <v>63</v>
      </c>
      <c r="L9854" t="s">
        <v>19</v>
      </c>
      <c r="M9854">
        <v>12593</v>
      </c>
      <c r="N9854" s="4">
        <v>1055.4849400000001</v>
      </c>
      <c r="O9854" s="1">
        <v>40603</v>
      </c>
    </row>
    <row r="9855" spans="1:15" x14ac:dyDescent="0.25">
      <c r="A9855">
        <v>515250</v>
      </c>
      <c r="B9855">
        <v>14400</v>
      </c>
      <c r="C9855" t="s">
        <v>38</v>
      </c>
      <c r="D9855" t="s">
        <v>39</v>
      </c>
      <c r="E9855" t="s">
        <v>14</v>
      </c>
      <c r="F9855" t="s">
        <v>15</v>
      </c>
      <c r="G9855" s="1">
        <v>40299</v>
      </c>
      <c r="H9855" t="s">
        <v>22</v>
      </c>
      <c r="I9855">
        <v>2010</v>
      </c>
      <c r="J9855" t="s">
        <v>17</v>
      </c>
      <c r="K9855" t="s">
        <v>18</v>
      </c>
      <c r="L9855" t="s">
        <v>126</v>
      </c>
      <c r="M9855">
        <v>15884</v>
      </c>
      <c r="N9855" s="4">
        <v>15239.134830000001</v>
      </c>
      <c r="O9855" s="1">
        <v>40603</v>
      </c>
    </row>
    <row r="9856" spans="1:15" x14ac:dyDescent="0.25">
      <c r="A9856">
        <v>515273</v>
      </c>
      <c r="B9856">
        <v>8000</v>
      </c>
      <c r="C9856" t="s">
        <v>38</v>
      </c>
      <c r="D9856" t="s">
        <v>59</v>
      </c>
      <c r="E9856" t="s">
        <v>14</v>
      </c>
      <c r="F9856" t="s">
        <v>15</v>
      </c>
      <c r="G9856" s="1">
        <v>40299</v>
      </c>
      <c r="H9856" t="s">
        <v>22</v>
      </c>
      <c r="I9856">
        <v>2010</v>
      </c>
      <c r="J9856" t="s">
        <v>17</v>
      </c>
      <c r="K9856" t="s">
        <v>47</v>
      </c>
      <c r="L9856" t="s">
        <v>29</v>
      </c>
      <c r="M9856">
        <v>8592</v>
      </c>
      <c r="N9856" s="4">
        <v>9536.2999999999993</v>
      </c>
      <c r="O9856" s="1">
        <v>42156</v>
      </c>
    </row>
    <row r="9857" spans="1:15" x14ac:dyDescent="0.25">
      <c r="A9857">
        <v>515275</v>
      </c>
      <c r="B9857">
        <v>24250</v>
      </c>
      <c r="C9857" t="s">
        <v>12</v>
      </c>
      <c r="D9857" t="s">
        <v>75</v>
      </c>
      <c r="E9857" t="s">
        <v>36</v>
      </c>
      <c r="F9857" t="s">
        <v>15</v>
      </c>
      <c r="G9857" s="1">
        <v>40299</v>
      </c>
      <c r="H9857" t="s">
        <v>22</v>
      </c>
      <c r="I9857">
        <v>2010</v>
      </c>
      <c r="J9857" t="s">
        <v>17</v>
      </c>
      <c r="K9857" t="s">
        <v>18</v>
      </c>
      <c r="L9857" t="s">
        <v>106</v>
      </c>
      <c r="M9857">
        <v>15538</v>
      </c>
      <c r="N9857" s="4">
        <v>18566.804680000001</v>
      </c>
      <c r="O9857" s="1">
        <v>41395</v>
      </c>
    </row>
    <row r="9858" spans="1:15" x14ac:dyDescent="0.25">
      <c r="A9858">
        <v>515283</v>
      </c>
      <c r="B9858">
        <v>25000</v>
      </c>
      <c r="C9858" t="s">
        <v>12</v>
      </c>
      <c r="D9858" t="s">
        <v>20</v>
      </c>
      <c r="E9858" t="s">
        <v>14</v>
      </c>
      <c r="F9858" t="s">
        <v>21</v>
      </c>
      <c r="G9858" s="1">
        <v>40299</v>
      </c>
      <c r="H9858" t="s">
        <v>22</v>
      </c>
      <c r="I9858">
        <v>2010</v>
      </c>
      <c r="J9858" t="s">
        <v>17</v>
      </c>
      <c r="K9858" t="s">
        <v>18</v>
      </c>
      <c r="L9858" t="s">
        <v>126</v>
      </c>
      <c r="M9858">
        <v>14655</v>
      </c>
      <c r="N9858" s="4">
        <v>18616.86924</v>
      </c>
      <c r="O9858" s="1">
        <v>41334</v>
      </c>
    </row>
    <row r="9859" spans="1:15" x14ac:dyDescent="0.25">
      <c r="A9859">
        <v>515294</v>
      </c>
      <c r="B9859">
        <v>6600</v>
      </c>
      <c r="C9859" t="s">
        <v>25</v>
      </c>
      <c r="D9859" t="s">
        <v>51</v>
      </c>
      <c r="E9859" t="s">
        <v>14</v>
      </c>
      <c r="F9859" t="s">
        <v>21</v>
      </c>
      <c r="G9859" s="1">
        <v>40299</v>
      </c>
      <c r="H9859" t="s">
        <v>22</v>
      </c>
      <c r="I9859">
        <v>2010</v>
      </c>
      <c r="J9859" t="s">
        <v>17</v>
      </c>
      <c r="K9859" t="s">
        <v>81</v>
      </c>
      <c r="L9859" t="s">
        <v>108</v>
      </c>
      <c r="M9859">
        <v>3695</v>
      </c>
      <c r="N9859" s="4">
        <v>7685.3089330000003</v>
      </c>
      <c r="O9859" s="1">
        <v>40969</v>
      </c>
    </row>
    <row r="9860" spans="1:15" x14ac:dyDescent="0.25">
      <c r="A9860">
        <v>515298</v>
      </c>
      <c r="B9860">
        <v>12400</v>
      </c>
      <c r="C9860" t="s">
        <v>38</v>
      </c>
      <c r="D9860" t="s">
        <v>59</v>
      </c>
      <c r="E9860" t="s">
        <v>14</v>
      </c>
      <c r="F9860" t="s">
        <v>135</v>
      </c>
      <c r="G9860" s="1">
        <v>40299</v>
      </c>
      <c r="H9860" t="s">
        <v>22</v>
      </c>
      <c r="I9860">
        <v>2010</v>
      </c>
      <c r="J9860" t="s">
        <v>17</v>
      </c>
      <c r="K9860" t="s">
        <v>18</v>
      </c>
      <c r="L9860" t="s">
        <v>19</v>
      </c>
      <c r="M9860">
        <v>12189</v>
      </c>
      <c r="N9860" s="4">
        <v>13638.85615</v>
      </c>
      <c r="O9860" s="1">
        <v>41275</v>
      </c>
    </row>
    <row r="9861" spans="1:15" x14ac:dyDescent="0.25">
      <c r="A9861">
        <v>515329</v>
      </c>
      <c r="B9861">
        <v>20000</v>
      </c>
      <c r="C9861" t="s">
        <v>25</v>
      </c>
      <c r="D9861" t="s">
        <v>51</v>
      </c>
      <c r="E9861" t="s">
        <v>14</v>
      </c>
      <c r="F9861" t="s">
        <v>15</v>
      </c>
      <c r="G9861" s="1">
        <v>40299</v>
      </c>
      <c r="H9861" t="s">
        <v>22</v>
      </c>
      <c r="I9861">
        <v>2010</v>
      </c>
      <c r="J9861" t="s">
        <v>17</v>
      </c>
      <c r="K9861" t="s">
        <v>18</v>
      </c>
      <c r="L9861" t="s">
        <v>19</v>
      </c>
      <c r="M9861">
        <v>28315</v>
      </c>
      <c r="N9861" s="4">
        <v>24480.16777</v>
      </c>
      <c r="O9861" s="1">
        <v>41275</v>
      </c>
    </row>
    <row r="9862" spans="1:15" x14ac:dyDescent="0.25">
      <c r="A9862">
        <v>515342</v>
      </c>
      <c r="B9862">
        <v>7000</v>
      </c>
      <c r="C9862" t="s">
        <v>12</v>
      </c>
      <c r="D9862" t="s">
        <v>20</v>
      </c>
      <c r="E9862" t="s">
        <v>27</v>
      </c>
      <c r="F9862" t="s">
        <v>135</v>
      </c>
      <c r="G9862" s="1">
        <v>40299</v>
      </c>
      <c r="H9862" t="s">
        <v>22</v>
      </c>
      <c r="I9862">
        <v>2010</v>
      </c>
      <c r="J9862" t="s">
        <v>17</v>
      </c>
      <c r="K9862" t="s">
        <v>49</v>
      </c>
      <c r="L9862" t="s">
        <v>127</v>
      </c>
      <c r="M9862">
        <v>2788</v>
      </c>
      <c r="N9862" s="4">
        <v>8294.1459589999995</v>
      </c>
      <c r="O9862" s="1">
        <v>41426</v>
      </c>
    </row>
    <row r="9863" spans="1:15" x14ac:dyDescent="0.25">
      <c r="A9863">
        <v>515350</v>
      </c>
      <c r="B9863">
        <v>17500</v>
      </c>
      <c r="C9863" t="s">
        <v>12</v>
      </c>
      <c r="D9863" t="s">
        <v>33</v>
      </c>
      <c r="E9863" t="s">
        <v>14</v>
      </c>
      <c r="F9863" t="s">
        <v>15</v>
      </c>
      <c r="G9863" s="1">
        <v>40299</v>
      </c>
      <c r="H9863" t="s">
        <v>22</v>
      </c>
      <c r="I9863">
        <v>2010</v>
      </c>
      <c r="J9863" t="s">
        <v>17</v>
      </c>
      <c r="K9863" t="s">
        <v>18</v>
      </c>
      <c r="L9863" t="s">
        <v>19</v>
      </c>
      <c r="M9863">
        <v>14259</v>
      </c>
      <c r="N9863" s="4">
        <v>15121.446190000001</v>
      </c>
      <c r="O9863" s="1">
        <v>41426</v>
      </c>
    </row>
    <row r="9864" spans="1:15" x14ac:dyDescent="0.25">
      <c r="A9864">
        <v>515354</v>
      </c>
      <c r="B9864">
        <v>20000</v>
      </c>
      <c r="C9864" t="s">
        <v>41</v>
      </c>
      <c r="D9864" t="s">
        <v>91</v>
      </c>
      <c r="E9864" t="s">
        <v>36</v>
      </c>
      <c r="F9864" t="s">
        <v>15</v>
      </c>
      <c r="G9864" s="1">
        <v>40299</v>
      </c>
      <c r="H9864" t="s">
        <v>22</v>
      </c>
      <c r="I9864">
        <v>2010</v>
      </c>
      <c r="J9864" t="s">
        <v>17</v>
      </c>
      <c r="K9864" t="s">
        <v>18</v>
      </c>
      <c r="L9864" t="s">
        <v>19</v>
      </c>
      <c r="M9864">
        <v>53703</v>
      </c>
      <c r="N9864" s="4">
        <v>24096.261020000002</v>
      </c>
      <c r="O9864" s="1">
        <v>41030</v>
      </c>
    </row>
    <row r="9865" spans="1:15" x14ac:dyDescent="0.25">
      <c r="A9865">
        <v>515360</v>
      </c>
      <c r="B9865">
        <v>18000</v>
      </c>
      <c r="C9865" t="s">
        <v>25</v>
      </c>
      <c r="D9865" t="s">
        <v>30</v>
      </c>
      <c r="E9865" t="s">
        <v>14</v>
      </c>
      <c r="F9865" t="s">
        <v>15</v>
      </c>
      <c r="G9865" s="1">
        <v>40299</v>
      </c>
      <c r="H9865" t="s">
        <v>22</v>
      </c>
      <c r="I9865">
        <v>2010</v>
      </c>
      <c r="J9865" t="s">
        <v>17</v>
      </c>
      <c r="K9865" t="s">
        <v>18</v>
      </c>
      <c r="L9865" t="s">
        <v>19</v>
      </c>
      <c r="M9865">
        <v>18846</v>
      </c>
      <c r="N9865" s="4">
        <v>18808.506949999999</v>
      </c>
      <c r="O9865" s="1">
        <v>41395</v>
      </c>
    </row>
    <row r="9866" spans="1:15" x14ac:dyDescent="0.25">
      <c r="A9866">
        <v>515382</v>
      </c>
      <c r="B9866">
        <v>2100</v>
      </c>
      <c r="C9866" t="s">
        <v>38</v>
      </c>
      <c r="D9866" t="s">
        <v>77</v>
      </c>
      <c r="E9866" t="s">
        <v>14</v>
      </c>
      <c r="F9866" t="s">
        <v>21</v>
      </c>
      <c r="G9866" s="1">
        <v>40299</v>
      </c>
      <c r="H9866" t="s">
        <v>22</v>
      </c>
      <c r="I9866">
        <v>2010</v>
      </c>
      <c r="J9866" t="s">
        <v>17</v>
      </c>
      <c r="K9866" t="s">
        <v>18</v>
      </c>
      <c r="L9866" t="s">
        <v>103</v>
      </c>
      <c r="M9866">
        <v>6075</v>
      </c>
      <c r="N9866" s="4">
        <v>2284.081529</v>
      </c>
      <c r="O9866" s="1">
        <v>41091</v>
      </c>
    </row>
    <row r="9867" spans="1:15" x14ac:dyDescent="0.25">
      <c r="A9867">
        <v>515387</v>
      </c>
      <c r="B9867">
        <v>23500</v>
      </c>
      <c r="C9867" t="s">
        <v>12</v>
      </c>
      <c r="D9867" t="s">
        <v>75</v>
      </c>
      <c r="E9867" t="s">
        <v>36</v>
      </c>
      <c r="F9867" t="s">
        <v>15</v>
      </c>
      <c r="G9867" s="1">
        <v>40299</v>
      </c>
      <c r="H9867" t="s">
        <v>22</v>
      </c>
      <c r="I9867">
        <v>2010</v>
      </c>
      <c r="J9867" t="s">
        <v>17</v>
      </c>
      <c r="K9867" t="s">
        <v>60</v>
      </c>
      <c r="L9867" t="s">
        <v>86</v>
      </c>
      <c r="M9867">
        <v>22738</v>
      </c>
      <c r="N9867" s="4">
        <v>16284.812970000001</v>
      </c>
      <c r="O9867" s="1">
        <v>40756</v>
      </c>
    </row>
    <row r="9868" spans="1:15" x14ac:dyDescent="0.25">
      <c r="A9868">
        <v>515437</v>
      </c>
      <c r="B9868">
        <v>25000</v>
      </c>
      <c r="C9868" t="s">
        <v>12</v>
      </c>
      <c r="D9868" t="s">
        <v>75</v>
      </c>
      <c r="E9868" t="s">
        <v>14</v>
      </c>
      <c r="F9868" t="s">
        <v>15</v>
      </c>
      <c r="G9868" s="1">
        <v>40299</v>
      </c>
      <c r="H9868" t="s">
        <v>22</v>
      </c>
      <c r="I9868">
        <v>2010</v>
      </c>
      <c r="J9868" t="s">
        <v>17</v>
      </c>
      <c r="K9868" t="s">
        <v>23</v>
      </c>
      <c r="L9868" t="s">
        <v>19</v>
      </c>
      <c r="M9868">
        <v>24023</v>
      </c>
      <c r="N9868" s="4">
        <v>18508.541140000001</v>
      </c>
      <c r="O9868" s="1">
        <v>41395</v>
      </c>
    </row>
    <row r="9869" spans="1:15" x14ac:dyDescent="0.25">
      <c r="A9869">
        <v>515439</v>
      </c>
      <c r="B9869">
        <v>4000</v>
      </c>
      <c r="C9869" t="s">
        <v>25</v>
      </c>
      <c r="D9869" t="s">
        <v>51</v>
      </c>
      <c r="E9869" t="s">
        <v>14</v>
      </c>
      <c r="F9869" t="s">
        <v>21</v>
      </c>
      <c r="G9869" s="1">
        <v>40299</v>
      </c>
      <c r="H9869" t="s">
        <v>22</v>
      </c>
      <c r="I9869">
        <v>2010</v>
      </c>
      <c r="J9869" t="s">
        <v>17</v>
      </c>
      <c r="K9869" t="s">
        <v>23</v>
      </c>
      <c r="L9869" t="s">
        <v>44</v>
      </c>
      <c r="M9869">
        <v>7196</v>
      </c>
      <c r="N9869" s="4">
        <v>4911.4602240000004</v>
      </c>
      <c r="O9869" s="1">
        <v>41426</v>
      </c>
    </row>
    <row r="9870" spans="1:15" x14ac:dyDescent="0.25">
      <c r="A9870">
        <v>515442</v>
      </c>
      <c r="B9870">
        <v>2000</v>
      </c>
      <c r="C9870" t="s">
        <v>41</v>
      </c>
      <c r="D9870" t="s">
        <v>73</v>
      </c>
      <c r="E9870" t="s">
        <v>36</v>
      </c>
      <c r="F9870" t="s">
        <v>21</v>
      </c>
      <c r="G9870" s="1">
        <v>40299</v>
      </c>
      <c r="H9870" t="s">
        <v>22</v>
      </c>
      <c r="I9870">
        <v>2010</v>
      </c>
      <c r="J9870" t="s">
        <v>17</v>
      </c>
      <c r="K9870" t="s">
        <v>110</v>
      </c>
      <c r="L9870" t="s">
        <v>71</v>
      </c>
      <c r="M9870">
        <v>23176</v>
      </c>
      <c r="N9870" s="4">
        <v>2520.762475</v>
      </c>
      <c r="O9870" s="1">
        <v>41426</v>
      </c>
    </row>
    <row r="9871" spans="1:15" x14ac:dyDescent="0.25">
      <c r="A9871">
        <v>515463</v>
      </c>
      <c r="B9871">
        <v>6000</v>
      </c>
      <c r="C9871" t="s">
        <v>41</v>
      </c>
      <c r="D9871" t="s">
        <v>42</v>
      </c>
      <c r="E9871" t="s">
        <v>36</v>
      </c>
      <c r="F9871" t="s">
        <v>21</v>
      </c>
      <c r="G9871" s="1">
        <v>40299</v>
      </c>
      <c r="H9871" t="s">
        <v>22</v>
      </c>
      <c r="I9871">
        <v>2010</v>
      </c>
      <c r="J9871" t="s">
        <v>17</v>
      </c>
      <c r="K9871" t="s">
        <v>110</v>
      </c>
      <c r="L9871" t="s">
        <v>72</v>
      </c>
      <c r="M9871">
        <v>15649</v>
      </c>
      <c r="N9871" s="4">
        <v>7483.7732059999998</v>
      </c>
      <c r="O9871" s="1">
        <v>41426</v>
      </c>
    </row>
    <row r="9872" spans="1:15" x14ac:dyDescent="0.25">
      <c r="A9872">
        <v>515474</v>
      </c>
      <c r="B9872">
        <v>12000</v>
      </c>
      <c r="C9872" t="s">
        <v>25</v>
      </c>
      <c r="D9872" t="s">
        <v>26</v>
      </c>
      <c r="E9872" t="s">
        <v>14</v>
      </c>
      <c r="F9872" t="s">
        <v>21</v>
      </c>
      <c r="G9872" s="1">
        <v>40299</v>
      </c>
      <c r="H9872" t="s">
        <v>22</v>
      </c>
      <c r="I9872">
        <v>2010</v>
      </c>
      <c r="J9872" t="s">
        <v>17</v>
      </c>
      <c r="K9872" t="s">
        <v>18</v>
      </c>
      <c r="L9872" t="s">
        <v>19</v>
      </c>
      <c r="M9872">
        <v>11176</v>
      </c>
      <c r="N9872" s="4">
        <v>14579.57907</v>
      </c>
      <c r="O9872" s="1">
        <v>41395</v>
      </c>
    </row>
    <row r="9873" spans="1:15" x14ac:dyDescent="0.25">
      <c r="A9873">
        <v>515491</v>
      </c>
      <c r="B9873">
        <v>18000</v>
      </c>
      <c r="C9873" t="s">
        <v>12</v>
      </c>
      <c r="D9873" t="s">
        <v>75</v>
      </c>
      <c r="E9873" t="s">
        <v>36</v>
      </c>
      <c r="F9873" t="s">
        <v>21</v>
      </c>
      <c r="G9873" s="1">
        <v>40299</v>
      </c>
      <c r="H9873" t="s">
        <v>22</v>
      </c>
      <c r="I9873">
        <v>2010</v>
      </c>
      <c r="J9873" t="s">
        <v>17</v>
      </c>
      <c r="K9873" t="s">
        <v>18</v>
      </c>
      <c r="L9873" t="s">
        <v>19</v>
      </c>
      <c r="M9873">
        <v>15092</v>
      </c>
      <c r="N9873" s="4">
        <v>15923.325570000001</v>
      </c>
      <c r="O9873" s="1">
        <v>41214</v>
      </c>
    </row>
    <row r="9874" spans="1:15" x14ac:dyDescent="0.25">
      <c r="A9874">
        <v>515501</v>
      </c>
      <c r="B9874">
        <v>24000</v>
      </c>
      <c r="C9874" t="s">
        <v>68</v>
      </c>
      <c r="D9874" t="s">
        <v>114</v>
      </c>
      <c r="E9874" t="s">
        <v>36</v>
      </c>
      <c r="F9874" t="s">
        <v>15</v>
      </c>
      <c r="G9874" s="1">
        <v>40299</v>
      </c>
      <c r="H9874" t="s">
        <v>22</v>
      </c>
      <c r="I9874">
        <v>2010</v>
      </c>
      <c r="J9874" t="s">
        <v>43</v>
      </c>
      <c r="K9874" t="s">
        <v>18</v>
      </c>
      <c r="L9874" t="s">
        <v>19</v>
      </c>
      <c r="M9874">
        <v>9517</v>
      </c>
      <c r="N9874" s="4">
        <v>4284.25</v>
      </c>
      <c r="O9874" s="1">
        <v>40452</v>
      </c>
    </row>
    <row r="9875" spans="1:15" x14ac:dyDescent="0.25">
      <c r="A9875">
        <v>515502</v>
      </c>
      <c r="B9875">
        <v>16000</v>
      </c>
      <c r="C9875" t="s">
        <v>12</v>
      </c>
      <c r="D9875" t="s">
        <v>13</v>
      </c>
      <c r="E9875" t="s">
        <v>36</v>
      </c>
      <c r="F9875" t="s">
        <v>15</v>
      </c>
      <c r="G9875" s="1">
        <v>40299</v>
      </c>
      <c r="H9875" t="s">
        <v>22</v>
      </c>
      <c r="I9875">
        <v>2010</v>
      </c>
      <c r="J9875" t="s">
        <v>17</v>
      </c>
      <c r="K9875" t="s">
        <v>18</v>
      </c>
      <c r="L9875" t="s">
        <v>19</v>
      </c>
      <c r="M9875">
        <v>15888</v>
      </c>
      <c r="N9875" s="4">
        <v>18856.139640000001</v>
      </c>
      <c r="O9875" s="1">
        <v>41395</v>
      </c>
    </row>
    <row r="9876" spans="1:15" x14ac:dyDescent="0.25">
      <c r="A9876">
        <v>515506</v>
      </c>
      <c r="B9876">
        <v>17500</v>
      </c>
      <c r="C9876" t="s">
        <v>25</v>
      </c>
      <c r="D9876" t="s">
        <v>35</v>
      </c>
      <c r="E9876" t="s">
        <v>27</v>
      </c>
      <c r="F9876" t="s">
        <v>135</v>
      </c>
      <c r="G9876" s="1">
        <v>40299</v>
      </c>
      <c r="H9876" t="s">
        <v>22</v>
      </c>
      <c r="I9876">
        <v>2010</v>
      </c>
      <c r="J9876" t="s">
        <v>17</v>
      </c>
      <c r="K9876" t="s">
        <v>18</v>
      </c>
      <c r="L9876" t="s">
        <v>74</v>
      </c>
      <c r="M9876">
        <v>11201</v>
      </c>
      <c r="N9876" s="4">
        <v>19385.949519999998</v>
      </c>
      <c r="O9876" s="1">
        <v>40634</v>
      </c>
    </row>
    <row r="9877" spans="1:15" x14ac:dyDescent="0.25">
      <c r="A9877">
        <v>515525</v>
      </c>
      <c r="B9877">
        <v>23500</v>
      </c>
      <c r="C9877" t="s">
        <v>41</v>
      </c>
      <c r="D9877" t="s">
        <v>54</v>
      </c>
      <c r="E9877" t="s">
        <v>36</v>
      </c>
      <c r="F9877" t="s">
        <v>21</v>
      </c>
      <c r="G9877" s="1">
        <v>40299</v>
      </c>
      <c r="H9877" t="s">
        <v>22</v>
      </c>
      <c r="I9877">
        <v>2010</v>
      </c>
      <c r="J9877" t="s">
        <v>43</v>
      </c>
      <c r="K9877" t="s">
        <v>18</v>
      </c>
      <c r="L9877" t="s">
        <v>19</v>
      </c>
      <c r="M9877">
        <v>27639</v>
      </c>
      <c r="N9877" s="4">
        <v>4609.03</v>
      </c>
      <c r="O9877" s="1">
        <v>40513</v>
      </c>
    </row>
    <row r="9878" spans="1:15" x14ac:dyDescent="0.25">
      <c r="A9878">
        <v>515540</v>
      </c>
      <c r="B9878">
        <v>7000</v>
      </c>
      <c r="C9878" t="s">
        <v>38</v>
      </c>
      <c r="D9878" t="s">
        <v>39</v>
      </c>
      <c r="E9878" t="s">
        <v>36</v>
      </c>
      <c r="F9878" t="s">
        <v>21</v>
      </c>
      <c r="G9878" s="1">
        <v>40299</v>
      </c>
      <c r="H9878" t="s">
        <v>22</v>
      </c>
      <c r="I9878">
        <v>2010</v>
      </c>
      <c r="J9878" t="s">
        <v>17</v>
      </c>
      <c r="K9878" t="s">
        <v>18</v>
      </c>
      <c r="L9878" t="s">
        <v>71</v>
      </c>
      <c r="M9878">
        <v>417</v>
      </c>
      <c r="N9878" s="4">
        <v>7832.163063</v>
      </c>
      <c r="O9878" s="1">
        <v>41183</v>
      </c>
    </row>
    <row r="9879" spans="1:15" x14ac:dyDescent="0.25">
      <c r="A9879">
        <v>515551</v>
      </c>
      <c r="B9879">
        <v>20000</v>
      </c>
      <c r="C9879" t="s">
        <v>68</v>
      </c>
      <c r="D9879" t="s">
        <v>78</v>
      </c>
      <c r="E9879" t="s">
        <v>36</v>
      </c>
      <c r="F9879" t="s">
        <v>15</v>
      </c>
      <c r="G9879" s="1">
        <v>40299</v>
      </c>
      <c r="H9879" t="s">
        <v>22</v>
      </c>
      <c r="I9879">
        <v>2010</v>
      </c>
      <c r="J9879" t="s">
        <v>43</v>
      </c>
      <c r="K9879" t="s">
        <v>18</v>
      </c>
      <c r="L9879" t="s">
        <v>19</v>
      </c>
      <c r="M9879">
        <v>15847</v>
      </c>
      <c r="N9879" s="4">
        <v>7112.19</v>
      </c>
      <c r="O9879" s="1">
        <v>40603</v>
      </c>
    </row>
    <row r="9880" spans="1:15" x14ac:dyDescent="0.25">
      <c r="A9880">
        <v>515577</v>
      </c>
      <c r="B9880">
        <v>6000</v>
      </c>
      <c r="C9880" t="s">
        <v>25</v>
      </c>
      <c r="D9880" t="s">
        <v>35</v>
      </c>
      <c r="E9880" t="s">
        <v>14</v>
      </c>
      <c r="F9880" t="s">
        <v>21</v>
      </c>
      <c r="G9880" s="1">
        <v>40299</v>
      </c>
      <c r="H9880" t="s">
        <v>22</v>
      </c>
      <c r="I9880">
        <v>2010</v>
      </c>
      <c r="J9880" t="s">
        <v>17</v>
      </c>
      <c r="K9880" t="s">
        <v>18</v>
      </c>
      <c r="L9880" t="s">
        <v>61</v>
      </c>
      <c r="M9880">
        <v>7493</v>
      </c>
      <c r="N9880" s="4">
        <v>7420.8276910000004</v>
      </c>
      <c r="O9880" s="1">
        <v>41395</v>
      </c>
    </row>
    <row r="9881" spans="1:15" x14ac:dyDescent="0.25">
      <c r="A9881">
        <v>515580</v>
      </c>
      <c r="B9881">
        <v>25000</v>
      </c>
      <c r="C9881" t="s">
        <v>12</v>
      </c>
      <c r="D9881" t="s">
        <v>45</v>
      </c>
      <c r="E9881" t="s">
        <v>14</v>
      </c>
      <c r="F9881" t="s">
        <v>15</v>
      </c>
      <c r="G9881" s="1">
        <v>40299</v>
      </c>
      <c r="H9881" t="s">
        <v>22</v>
      </c>
      <c r="I9881">
        <v>2010</v>
      </c>
      <c r="J9881" t="s">
        <v>17</v>
      </c>
      <c r="K9881" t="s">
        <v>18</v>
      </c>
      <c r="L9881" t="s">
        <v>19</v>
      </c>
      <c r="M9881">
        <v>17411</v>
      </c>
      <c r="N9881" s="4">
        <v>28991.065159999998</v>
      </c>
      <c r="O9881" s="1">
        <v>41395</v>
      </c>
    </row>
    <row r="9882" spans="1:15" x14ac:dyDescent="0.25">
      <c r="A9882">
        <v>515600</v>
      </c>
      <c r="B9882">
        <v>12000</v>
      </c>
      <c r="C9882" t="s">
        <v>25</v>
      </c>
      <c r="D9882" t="s">
        <v>30</v>
      </c>
      <c r="E9882" t="s">
        <v>27</v>
      </c>
      <c r="F9882" t="s">
        <v>21</v>
      </c>
      <c r="G9882" s="1">
        <v>40299</v>
      </c>
      <c r="H9882" t="s">
        <v>22</v>
      </c>
      <c r="I9882">
        <v>2010</v>
      </c>
      <c r="J9882" t="s">
        <v>17</v>
      </c>
      <c r="K9882" t="s">
        <v>18</v>
      </c>
      <c r="L9882" t="s">
        <v>29</v>
      </c>
      <c r="M9882">
        <v>12244</v>
      </c>
      <c r="N9882" s="4">
        <v>13684.65596</v>
      </c>
      <c r="O9882" s="1">
        <v>40756</v>
      </c>
    </row>
    <row r="9883" spans="1:15" x14ac:dyDescent="0.25">
      <c r="A9883">
        <v>515604</v>
      </c>
      <c r="B9883">
        <v>2650</v>
      </c>
      <c r="C9883" t="s">
        <v>12</v>
      </c>
      <c r="D9883" t="s">
        <v>45</v>
      </c>
      <c r="E9883" t="s">
        <v>14</v>
      </c>
      <c r="F9883" t="s">
        <v>21</v>
      </c>
      <c r="G9883" s="1">
        <v>40299</v>
      </c>
      <c r="H9883" t="s">
        <v>22</v>
      </c>
      <c r="I9883">
        <v>2010</v>
      </c>
      <c r="J9883" t="s">
        <v>17</v>
      </c>
      <c r="K9883" t="s">
        <v>18</v>
      </c>
      <c r="L9883" t="s">
        <v>48</v>
      </c>
      <c r="M9883">
        <v>1994</v>
      </c>
      <c r="N9883" s="4">
        <v>2672.12</v>
      </c>
      <c r="O9883" s="1">
        <v>40360</v>
      </c>
    </row>
    <row r="9884" spans="1:15" x14ac:dyDescent="0.25">
      <c r="A9884">
        <v>515607</v>
      </c>
      <c r="B9884">
        <v>10500</v>
      </c>
      <c r="C9884" t="s">
        <v>12</v>
      </c>
      <c r="D9884" t="s">
        <v>13</v>
      </c>
      <c r="E9884" t="s">
        <v>14</v>
      </c>
      <c r="F9884" t="s">
        <v>21</v>
      </c>
      <c r="G9884" s="1">
        <v>40299</v>
      </c>
      <c r="H9884" t="s">
        <v>22</v>
      </c>
      <c r="I9884">
        <v>2010</v>
      </c>
      <c r="J9884" t="s">
        <v>17</v>
      </c>
      <c r="K9884" t="s">
        <v>18</v>
      </c>
      <c r="L9884" t="s">
        <v>19</v>
      </c>
      <c r="M9884">
        <v>14211</v>
      </c>
      <c r="N9884" s="4">
        <v>13708.18001</v>
      </c>
      <c r="O9884" s="1">
        <v>42064</v>
      </c>
    </row>
    <row r="9885" spans="1:15" x14ac:dyDescent="0.25">
      <c r="A9885">
        <v>515616</v>
      </c>
      <c r="B9885">
        <v>4500</v>
      </c>
      <c r="C9885" t="s">
        <v>12</v>
      </c>
      <c r="D9885" t="s">
        <v>13</v>
      </c>
      <c r="E9885" t="s">
        <v>36</v>
      </c>
      <c r="F9885" t="s">
        <v>21</v>
      </c>
      <c r="G9885" s="1">
        <v>40299</v>
      </c>
      <c r="H9885" t="s">
        <v>22</v>
      </c>
      <c r="I9885">
        <v>2010</v>
      </c>
      <c r="J9885" t="s">
        <v>17</v>
      </c>
      <c r="K9885" t="s">
        <v>110</v>
      </c>
      <c r="L9885" t="s">
        <v>29</v>
      </c>
      <c r="M9885">
        <v>5828</v>
      </c>
      <c r="N9885" s="4">
        <v>5303.3044140000002</v>
      </c>
      <c r="O9885" s="1">
        <v>41426</v>
      </c>
    </row>
    <row r="9886" spans="1:15" x14ac:dyDescent="0.25">
      <c r="A9886">
        <v>515647</v>
      </c>
      <c r="B9886">
        <v>3000</v>
      </c>
      <c r="C9886" t="s">
        <v>38</v>
      </c>
      <c r="D9886" t="s">
        <v>57</v>
      </c>
      <c r="E9886" t="s">
        <v>14</v>
      </c>
      <c r="F9886" t="s">
        <v>21</v>
      </c>
      <c r="G9886" s="1">
        <v>40299</v>
      </c>
      <c r="H9886" t="s">
        <v>22</v>
      </c>
      <c r="I9886">
        <v>2010</v>
      </c>
      <c r="J9886" t="s">
        <v>17</v>
      </c>
      <c r="K9886" t="s">
        <v>63</v>
      </c>
      <c r="L9886" t="s">
        <v>32</v>
      </c>
      <c r="M9886">
        <v>0</v>
      </c>
      <c r="N9886" s="4">
        <v>3356.915446</v>
      </c>
      <c r="O9886" s="1">
        <v>41334</v>
      </c>
    </row>
    <row r="9887" spans="1:15" x14ac:dyDescent="0.25">
      <c r="A9887">
        <v>515652</v>
      </c>
      <c r="B9887">
        <v>8400</v>
      </c>
      <c r="C9887" t="s">
        <v>38</v>
      </c>
      <c r="D9887" t="s">
        <v>39</v>
      </c>
      <c r="E9887" t="s">
        <v>36</v>
      </c>
      <c r="F9887" t="s">
        <v>15</v>
      </c>
      <c r="G9887" s="1">
        <v>40299</v>
      </c>
      <c r="H9887" t="s">
        <v>22</v>
      </c>
      <c r="I9887">
        <v>2010</v>
      </c>
      <c r="J9887" t="s">
        <v>17</v>
      </c>
      <c r="K9887" t="s">
        <v>23</v>
      </c>
      <c r="L9887" t="s">
        <v>19</v>
      </c>
      <c r="M9887">
        <v>55515</v>
      </c>
      <c r="N9887" s="4">
        <v>9176.8178239999997</v>
      </c>
      <c r="O9887" s="1">
        <v>40878</v>
      </c>
    </row>
    <row r="9888" spans="1:15" x14ac:dyDescent="0.25">
      <c r="A9888">
        <v>515655</v>
      </c>
      <c r="B9888">
        <v>22800</v>
      </c>
      <c r="C9888" t="s">
        <v>87</v>
      </c>
      <c r="D9888" t="s">
        <v>96</v>
      </c>
      <c r="E9888" t="s">
        <v>36</v>
      </c>
      <c r="F9888" t="s">
        <v>15</v>
      </c>
      <c r="G9888" s="1">
        <v>40299</v>
      </c>
      <c r="H9888" t="s">
        <v>22</v>
      </c>
      <c r="I9888">
        <v>2010</v>
      </c>
      <c r="J9888" t="s">
        <v>17</v>
      </c>
      <c r="K9888" t="s">
        <v>18</v>
      </c>
      <c r="L9888" t="s">
        <v>19</v>
      </c>
      <c r="M9888">
        <v>22552</v>
      </c>
      <c r="N9888" s="4">
        <v>29938.577079999999</v>
      </c>
      <c r="O9888" s="1">
        <v>41395</v>
      </c>
    </row>
    <row r="9889" spans="1:15" x14ac:dyDescent="0.25">
      <c r="A9889">
        <v>515657</v>
      </c>
      <c r="B9889">
        <v>4000</v>
      </c>
      <c r="C9889" t="s">
        <v>25</v>
      </c>
      <c r="D9889" t="s">
        <v>62</v>
      </c>
      <c r="E9889" t="s">
        <v>36</v>
      </c>
      <c r="F9889" t="s">
        <v>135</v>
      </c>
      <c r="G9889" s="1">
        <v>40299</v>
      </c>
      <c r="H9889" t="s">
        <v>22</v>
      </c>
      <c r="I9889">
        <v>2010</v>
      </c>
      <c r="J9889" t="s">
        <v>43</v>
      </c>
      <c r="K9889" t="s">
        <v>18</v>
      </c>
      <c r="L9889" t="s">
        <v>74</v>
      </c>
      <c r="M9889">
        <v>389</v>
      </c>
      <c r="N9889" s="4">
        <v>715.06</v>
      </c>
      <c r="O9889" s="1">
        <v>40452</v>
      </c>
    </row>
    <row r="9890" spans="1:15" x14ac:dyDescent="0.25">
      <c r="A9890">
        <v>515678</v>
      </c>
      <c r="B9890">
        <v>5000</v>
      </c>
      <c r="C9890" t="s">
        <v>25</v>
      </c>
      <c r="D9890" t="s">
        <v>35</v>
      </c>
      <c r="E9890" t="s">
        <v>14</v>
      </c>
      <c r="F9890" t="s">
        <v>135</v>
      </c>
      <c r="G9890" s="1">
        <v>40299</v>
      </c>
      <c r="H9890" t="s">
        <v>22</v>
      </c>
      <c r="I9890">
        <v>2010</v>
      </c>
      <c r="J9890" t="s">
        <v>43</v>
      </c>
      <c r="K9890" t="s">
        <v>65</v>
      </c>
      <c r="L9890" t="s">
        <v>66</v>
      </c>
      <c r="M9890">
        <v>0</v>
      </c>
      <c r="N9890" s="4">
        <v>391.12</v>
      </c>
      <c r="O9890" s="1">
        <v>40360</v>
      </c>
    </row>
    <row r="9891" spans="1:15" x14ac:dyDescent="0.25">
      <c r="A9891">
        <v>515702</v>
      </c>
      <c r="B9891">
        <v>15000</v>
      </c>
      <c r="C9891" t="s">
        <v>25</v>
      </c>
      <c r="D9891" t="s">
        <v>26</v>
      </c>
      <c r="E9891" t="s">
        <v>36</v>
      </c>
      <c r="F9891" t="s">
        <v>21</v>
      </c>
      <c r="G9891" s="1">
        <v>40299</v>
      </c>
      <c r="H9891" t="s">
        <v>22</v>
      </c>
      <c r="I9891">
        <v>2010</v>
      </c>
      <c r="J9891" t="s">
        <v>17</v>
      </c>
      <c r="K9891" t="s">
        <v>23</v>
      </c>
      <c r="L9891" t="s">
        <v>24</v>
      </c>
      <c r="M9891">
        <v>11708</v>
      </c>
      <c r="N9891" s="4">
        <v>18169.48848</v>
      </c>
      <c r="O9891" s="1">
        <v>41275</v>
      </c>
    </row>
    <row r="9892" spans="1:15" x14ac:dyDescent="0.25">
      <c r="A9892">
        <v>515710</v>
      </c>
      <c r="B9892">
        <v>18000</v>
      </c>
      <c r="C9892" t="s">
        <v>38</v>
      </c>
      <c r="D9892" t="s">
        <v>39</v>
      </c>
      <c r="E9892" t="s">
        <v>14</v>
      </c>
      <c r="F9892" t="s">
        <v>21</v>
      </c>
      <c r="G9892" s="1">
        <v>40299</v>
      </c>
      <c r="H9892" t="s">
        <v>22</v>
      </c>
      <c r="I9892">
        <v>2010</v>
      </c>
      <c r="J9892" t="s">
        <v>17</v>
      </c>
      <c r="K9892" t="s">
        <v>92</v>
      </c>
      <c r="L9892" t="s">
        <v>24</v>
      </c>
      <c r="M9892">
        <v>9001</v>
      </c>
      <c r="N9892" s="4">
        <v>18957.150519999999</v>
      </c>
      <c r="O9892" s="1">
        <v>40603</v>
      </c>
    </row>
    <row r="9893" spans="1:15" x14ac:dyDescent="0.25">
      <c r="A9893">
        <v>515713</v>
      </c>
      <c r="B9893">
        <v>8000</v>
      </c>
      <c r="C9893" t="s">
        <v>38</v>
      </c>
      <c r="D9893" t="s">
        <v>39</v>
      </c>
      <c r="E9893" t="s">
        <v>36</v>
      </c>
      <c r="F9893" t="s">
        <v>21</v>
      </c>
      <c r="G9893" s="1">
        <v>40299</v>
      </c>
      <c r="H9893" t="s">
        <v>22</v>
      </c>
      <c r="I9893">
        <v>2010</v>
      </c>
      <c r="J9893" t="s">
        <v>17</v>
      </c>
      <c r="K9893" t="s">
        <v>47</v>
      </c>
      <c r="L9893" t="s">
        <v>83</v>
      </c>
      <c r="M9893">
        <v>2099</v>
      </c>
      <c r="N9893" s="4">
        <v>9670.66</v>
      </c>
      <c r="O9893" s="1">
        <v>41913</v>
      </c>
    </row>
    <row r="9894" spans="1:15" x14ac:dyDescent="0.25">
      <c r="A9894">
        <v>515743</v>
      </c>
      <c r="B9894">
        <v>12000</v>
      </c>
      <c r="C9894" t="s">
        <v>12</v>
      </c>
      <c r="D9894" t="s">
        <v>20</v>
      </c>
      <c r="E9894" t="s">
        <v>36</v>
      </c>
      <c r="F9894" t="s">
        <v>21</v>
      </c>
      <c r="G9894" s="1">
        <v>40299</v>
      </c>
      <c r="H9894" t="s">
        <v>22</v>
      </c>
      <c r="I9894">
        <v>2010</v>
      </c>
      <c r="J9894" t="s">
        <v>17</v>
      </c>
      <c r="K9894" t="s">
        <v>63</v>
      </c>
      <c r="L9894" t="s">
        <v>116</v>
      </c>
      <c r="M9894">
        <v>22568</v>
      </c>
      <c r="N9894" s="4">
        <v>14162.26657</v>
      </c>
      <c r="O9894" s="1">
        <v>41244</v>
      </c>
    </row>
    <row r="9895" spans="1:15" x14ac:dyDescent="0.25">
      <c r="A9895">
        <v>515756</v>
      </c>
      <c r="B9895">
        <v>11500</v>
      </c>
      <c r="C9895" t="s">
        <v>38</v>
      </c>
      <c r="D9895" t="s">
        <v>59</v>
      </c>
      <c r="E9895" t="s">
        <v>36</v>
      </c>
      <c r="F9895" t="s">
        <v>135</v>
      </c>
      <c r="G9895" s="1">
        <v>40299</v>
      </c>
      <c r="H9895" t="s">
        <v>22</v>
      </c>
      <c r="I9895">
        <v>2010</v>
      </c>
      <c r="J9895" t="s">
        <v>17</v>
      </c>
      <c r="K9895" t="s">
        <v>18</v>
      </c>
      <c r="L9895" t="s">
        <v>116</v>
      </c>
      <c r="M9895">
        <v>5593</v>
      </c>
      <c r="N9895" s="4">
        <v>12810.398660000001</v>
      </c>
      <c r="O9895" s="1">
        <v>41426</v>
      </c>
    </row>
    <row r="9896" spans="1:15" x14ac:dyDescent="0.25">
      <c r="A9896">
        <v>515768</v>
      </c>
      <c r="B9896">
        <v>4000</v>
      </c>
      <c r="C9896" t="s">
        <v>12</v>
      </c>
      <c r="D9896" t="s">
        <v>33</v>
      </c>
      <c r="E9896" t="s">
        <v>14</v>
      </c>
      <c r="F9896" t="s">
        <v>21</v>
      </c>
      <c r="G9896" s="1">
        <v>40299</v>
      </c>
      <c r="H9896" t="s">
        <v>22</v>
      </c>
      <c r="I9896">
        <v>2010</v>
      </c>
      <c r="J9896" t="s">
        <v>17</v>
      </c>
      <c r="K9896" t="s">
        <v>70</v>
      </c>
      <c r="L9896" t="s">
        <v>19</v>
      </c>
      <c r="M9896">
        <v>6126</v>
      </c>
      <c r="N9896" s="4">
        <v>4416.4836509999996</v>
      </c>
      <c r="O9896" s="1">
        <v>40725</v>
      </c>
    </row>
    <row r="9897" spans="1:15" x14ac:dyDescent="0.25">
      <c r="A9897">
        <v>515771</v>
      </c>
      <c r="B9897">
        <v>6000</v>
      </c>
      <c r="C9897" t="s">
        <v>12</v>
      </c>
      <c r="D9897" t="s">
        <v>20</v>
      </c>
      <c r="E9897" t="s">
        <v>14</v>
      </c>
      <c r="F9897" t="s">
        <v>21</v>
      </c>
      <c r="G9897" s="1">
        <v>40299</v>
      </c>
      <c r="H9897" t="s">
        <v>22</v>
      </c>
      <c r="I9897">
        <v>2010</v>
      </c>
      <c r="J9897" t="s">
        <v>17</v>
      </c>
      <c r="K9897" t="s">
        <v>18</v>
      </c>
      <c r="L9897" t="s">
        <v>19</v>
      </c>
      <c r="M9897">
        <v>5828</v>
      </c>
      <c r="N9897" s="4">
        <v>7109.110455</v>
      </c>
      <c r="O9897" s="1">
        <v>41426</v>
      </c>
    </row>
    <row r="9898" spans="1:15" x14ac:dyDescent="0.25">
      <c r="A9898">
        <v>515785</v>
      </c>
      <c r="B9898">
        <v>5000</v>
      </c>
      <c r="C9898" t="s">
        <v>38</v>
      </c>
      <c r="D9898" t="s">
        <v>57</v>
      </c>
      <c r="E9898" t="s">
        <v>14</v>
      </c>
      <c r="F9898" t="s">
        <v>135</v>
      </c>
      <c r="G9898" s="1">
        <v>40299</v>
      </c>
      <c r="H9898" t="s">
        <v>22</v>
      </c>
      <c r="I9898">
        <v>2010</v>
      </c>
      <c r="J9898" t="s">
        <v>17</v>
      </c>
      <c r="K9898" t="s">
        <v>18</v>
      </c>
      <c r="L9898" t="s">
        <v>19</v>
      </c>
      <c r="M9898">
        <v>9329</v>
      </c>
      <c r="N9898" s="4">
        <v>5600.0748139999996</v>
      </c>
      <c r="O9898" s="1">
        <v>41426</v>
      </c>
    </row>
    <row r="9899" spans="1:15" x14ac:dyDescent="0.25">
      <c r="A9899">
        <v>515798</v>
      </c>
      <c r="B9899">
        <v>7500</v>
      </c>
      <c r="C9899" t="s">
        <v>87</v>
      </c>
      <c r="D9899" t="s">
        <v>96</v>
      </c>
      <c r="E9899" t="s">
        <v>36</v>
      </c>
      <c r="F9899" t="s">
        <v>135</v>
      </c>
      <c r="G9899" s="1">
        <v>40391</v>
      </c>
      <c r="H9899" t="s">
        <v>16</v>
      </c>
      <c r="I9899">
        <v>2010</v>
      </c>
      <c r="J9899" t="s">
        <v>43</v>
      </c>
      <c r="K9899" t="s">
        <v>47</v>
      </c>
      <c r="L9899" t="s">
        <v>108</v>
      </c>
      <c r="M9899">
        <v>1033</v>
      </c>
      <c r="N9899" s="4">
        <v>1738.49</v>
      </c>
      <c r="O9899" s="1">
        <v>40695</v>
      </c>
    </row>
    <row r="9900" spans="1:15" x14ac:dyDescent="0.25">
      <c r="A9900">
        <v>515853</v>
      </c>
      <c r="B9900">
        <v>6800</v>
      </c>
      <c r="C9900" t="s">
        <v>38</v>
      </c>
      <c r="D9900" t="s">
        <v>57</v>
      </c>
      <c r="E9900" t="s">
        <v>27</v>
      </c>
      <c r="F9900" t="s">
        <v>15</v>
      </c>
      <c r="G9900" s="1">
        <v>40299</v>
      </c>
      <c r="H9900" t="s">
        <v>22</v>
      </c>
      <c r="I9900">
        <v>2010</v>
      </c>
      <c r="J9900" t="s">
        <v>17</v>
      </c>
      <c r="K9900" t="s">
        <v>23</v>
      </c>
      <c r="L9900" t="s">
        <v>19</v>
      </c>
      <c r="M9900">
        <v>4361</v>
      </c>
      <c r="N9900" s="4">
        <v>7612.4708440000004</v>
      </c>
      <c r="O9900" s="1">
        <v>41334</v>
      </c>
    </row>
    <row r="9901" spans="1:15" x14ac:dyDescent="0.25">
      <c r="A9901">
        <v>515861</v>
      </c>
      <c r="B9901">
        <v>6000</v>
      </c>
      <c r="C9901" t="s">
        <v>38</v>
      </c>
      <c r="D9901" t="s">
        <v>59</v>
      </c>
      <c r="E9901" t="s">
        <v>36</v>
      </c>
      <c r="F9901" t="s">
        <v>21</v>
      </c>
      <c r="G9901" s="1">
        <v>40299</v>
      </c>
      <c r="H9901" t="s">
        <v>22</v>
      </c>
      <c r="I9901">
        <v>2010</v>
      </c>
      <c r="J9901" t="s">
        <v>17</v>
      </c>
      <c r="K9901" t="s">
        <v>49</v>
      </c>
      <c r="L9901" t="s">
        <v>86</v>
      </c>
      <c r="M9901">
        <v>15489</v>
      </c>
      <c r="N9901" s="4">
        <v>6683.929932</v>
      </c>
      <c r="O9901" s="1">
        <v>41426</v>
      </c>
    </row>
    <row r="9902" spans="1:15" x14ac:dyDescent="0.25">
      <c r="A9902">
        <v>515872</v>
      </c>
      <c r="B9902">
        <v>1400</v>
      </c>
      <c r="C9902" t="s">
        <v>25</v>
      </c>
      <c r="D9902" t="s">
        <v>35</v>
      </c>
      <c r="E9902" t="s">
        <v>27</v>
      </c>
      <c r="F9902" t="s">
        <v>21</v>
      </c>
      <c r="G9902" s="1">
        <v>40299</v>
      </c>
      <c r="H9902" t="s">
        <v>22</v>
      </c>
      <c r="I9902">
        <v>2010</v>
      </c>
      <c r="J9902" t="s">
        <v>17</v>
      </c>
      <c r="K9902" t="s">
        <v>63</v>
      </c>
      <c r="L9902" t="s">
        <v>19</v>
      </c>
      <c r="M9902">
        <v>0</v>
      </c>
      <c r="N9902" s="4">
        <v>1727.444651</v>
      </c>
      <c r="O9902" s="1">
        <v>41365</v>
      </c>
    </row>
    <row r="9903" spans="1:15" x14ac:dyDescent="0.25">
      <c r="A9903">
        <v>515874</v>
      </c>
      <c r="B9903">
        <v>5000</v>
      </c>
      <c r="C9903" t="s">
        <v>38</v>
      </c>
      <c r="D9903" t="s">
        <v>39</v>
      </c>
      <c r="E9903" t="s">
        <v>36</v>
      </c>
      <c r="F9903" t="s">
        <v>21</v>
      </c>
      <c r="G9903" s="1">
        <v>40299</v>
      </c>
      <c r="H9903" t="s">
        <v>22</v>
      </c>
      <c r="I9903">
        <v>2010</v>
      </c>
      <c r="J9903" t="s">
        <v>43</v>
      </c>
      <c r="K9903" t="s">
        <v>70</v>
      </c>
      <c r="L9903" t="s">
        <v>109</v>
      </c>
      <c r="M9903">
        <v>17566</v>
      </c>
      <c r="N9903" s="4">
        <v>1307.8</v>
      </c>
      <c r="O9903" s="1">
        <v>40695</v>
      </c>
    </row>
    <row r="9904" spans="1:15" x14ac:dyDescent="0.25">
      <c r="A9904">
        <v>515881</v>
      </c>
      <c r="B9904">
        <v>8000</v>
      </c>
      <c r="C9904" t="s">
        <v>38</v>
      </c>
      <c r="D9904" t="s">
        <v>39</v>
      </c>
      <c r="E9904" t="s">
        <v>36</v>
      </c>
      <c r="F9904" t="s">
        <v>21</v>
      </c>
      <c r="G9904" s="1">
        <v>40299</v>
      </c>
      <c r="H9904" t="s">
        <v>22</v>
      </c>
      <c r="I9904">
        <v>2010</v>
      </c>
      <c r="J9904" t="s">
        <v>17</v>
      </c>
      <c r="K9904" t="s">
        <v>23</v>
      </c>
      <c r="L9904" t="s">
        <v>74</v>
      </c>
      <c r="M9904">
        <v>62681</v>
      </c>
      <c r="N9904" s="4">
        <v>8988.1704520000003</v>
      </c>
      <c r="O9904" s="1">
        <v>41306</v>
      </c>
    </row>
    <row r="9905" spans="1:15" x14ac:dyDescent="0.25">
      <c r="A9905">
        <v>515915</v>
      </c>
      <c r="B9905">
        <v>24000</v>
      </c>
      <c r="C9905" t="s">
        <v>12</v>
      </c>
      <c r="D9905" t="s">
        <v>33</v>
      </c>
      <c r="E9905" t="s">
        <v>36</v>
      </c>
      <c r="F9905" t="s">
        <v>135</v>
      </c>
      <c r="G9905" s="1">
        <v>40299</v>
      </c>
      <c r="H9905" t="s">
        <v>22</v>
      </c>
      <c r="I9905">
        <v>2010</v>
      </c>
      <c r="J9905" t="s">
        <v>17</v>
      </c>
      <c r="K9905" t="s">
        <v>18</v>
      </c>
      <c r="L9905" t="s">
        <v>32</v>
      </c>
      <c r="M9905">
        <v>96799</v>
      </c>
      <c r="N9905" s="4">
        <v>28132.01611</v>
      </c>
      <c r="O9905" s="1">
        <v>41426</v>
      </c>
    </row>
    <row r="9906" spans="1:15" x14ac:dyDescent="0.25">
      <c r="A9906">
        <v>515929</v>
      </c>
      <c r="B9906">
        <v>5000</v>
      </c>
      <c r="C9906" t="s">
        <v>38</v>
      </c>
      <c r="D9906" t="s">
        <v>57</v>
      </c>
      <c r="E9906" t="s">
        <v>36</v>
      </c>
      <c r="F9906" t="s">
        <v>21</v>
      </c>
      <c r="G9906" s="1">
        <v>40299</v>
      </c>
      <c r="H9906" t="s">
        <v>22</v>
      </c>
      <c r="I9906">
        <v>2010</v>
      </c>
      <c r="J9906" t="s">
        <v>17</v>
      </c>
      <c r="K9906" t="s">
        <v>47</v>
      </c>
      <c r="L9906" t="s">
        <v>67</v>
      </c>
      <c r="M9906">
        <v>11013</v>
      </c>
      <c r="N9906" s="4">
        <v>5691.7849859999997</v>
      </c>
      <c r="O9906" s="1">
        <v>41183</v>
      </c>
    </row>
    <row r="9907" spans="1:15" x14ac:dyDescent="0.25">
      <c r="A9907">
        <v>515932</v>
      </c>
      <c r="B9907">
        <v>1800</v>
      </c>
      <c r="C9907" t="s">
        <v>41</v>
      </c>
      <c r="D9907" t="s">
        <v>42</v>
      </c>
      <c r="E9907" t="s">
        <v>14</v>
      </c>
      <c r="F9907" t="s">
        <v>21</v>
      </c>
      <c r="G9907" s="1">
        <v>40299</v>
      </c>
      <c r="H9907" t="s">
        <v>22</v>
      </c>
      <c r="I9907">
        <v>2010</v>
      </c>
      <c r="J9907" t="s">
        <v>17</v>
      </c>
      <c r="K9907" t="s">
        <v>63</v>
      </c>
      <c r="L9907" t="s">
        <v>74</v>
      </c>
      <c r="M9907">
        <v>4754</v>
      </c>
      <c r="N9907" s="4">
        <v>2001.2486650000001</v>
      </c>
      <c r="O9907" s="1">
        <v>40603</v>
      </c>
    </row>
    <row r="9908" spans="1:15" x14ac:dyDescent="0.25">
      <c r="A9908">
        <v>515952</v>
      </c>
      <c r="B9908">
        <v>4000</v>
      </c>
      <c r="C9908" t="s">
        <v>12</v>
      </c>
      <c r="D9908" t="s">
        <v>75</v>
      </c>
      <c r="E9908" t="s">
        <v>14</v>
      </c>
      <c r="F9908" t="s">
        <v>135</v>
      </c>
      <c r="G9908" s="1">
        <v>40299</v>
      </c>
      <c r="H9908" t="s">
        <v>22</v>
      </c>
      <c r="I9908">
        <v>2010</v>
      </c>
      <c r="J9908" t="s">
        <v>17</v>
      </c>
      <c r="K9908" t="s">
        <v>63</v>
      </c>
      <c r="L9908" t="s">
        <v>19</v>
      </c>
      <c r="M9908">
        <v>0</v>
      </c>
      <c r="N9908" s="4">
        <v>4318.2185369999997</v>
      </c>
      <c r="O9908" s="1">
        <v>40695</v>
      </c>
    </row>
    <row r="9909" spans="1:15" x14ac:dyDescent="0.25">
      <c r="A9909">
        <v>515953</v>
      </c>
      <c r="B9909">
        <v>12000</v>
      </c>
      <c r="C9909" t="s">
        <v>25</v>
      </c>
      <c r="D9909" t="s">
        <v>26</v>
      </c>
      <c r="E9909" t="s">
        <v>36</v>
      </c>
      <c r="F9909" t="s">
        <v>135</v>
      </c>
      <c r="G9909" s="1">
        <v>40299</v>
      </c>
      <c r="H9909" t="s">
        <v>22</v>
      </c>
      <c r="I9909">
        <v>2010</v>
      </c>
      <c r="J9909" t="s">
        <v>17</v>
      </c>
      <c r="K9909" t="s">
        <v>18</v>
      </c>
      <c r="L9909" t="s">
        <v>19</v>
      </c>
      <c r="M9909">
        <v>14302</v>
      </c>
      <c r="N9909" s="4">
        <v>14488.384830000001</v>
      </c>
      <c r="O9909" s="1">
        <v>41214</v>
      </c>
    </row>
    <row r="9910" spans="1:15" x14ac:dyDescent="0.25">
      <c r="A9910">
        <v>515962</v>
      </c>
      <c r="B9910">
        <v>10000</v>
      </c>
      <c r="C9910" t="s">
        <v>25</v>
      </c>
      <c r="D9910" t="s">
        <v>30</v>
      </c>
      <c r="E9910" t="s">
        <v>36</v>
      </c>
      <c r="F9910" t="s">
        <v>15</v>
      </c>
      <c r="G9910" s="1">
        <v>40299</v>
      </c>
      <c r="H9910" t="s">
        <v>22</v>
      </c>
      <c r="I9910">
        <v>2010</v>
      </c>
      <c r="J9910" t="s">
        <v>17</v>
      </c>
      <c r="K9910" t="s">
        <v>18</v>
      </c>
      <c r="L9910" t="s">
        <v>119</v>
      </c>
      <c r="M9910">
        <v>18823</v>
      </c>
      <c r="N9910" s="4">
        <v>12213.375260000001</v>
      </c>
      <c r="O9910" s="1">
        <v>41395</v>
      </c>
    </row>
    <row r="9911" spans="1:15" x14ac:dyDescent="0.25">
      <c r="A9911">
        <v>515980</v>
      </c>
      <c r="B9911">
        <v>4000</v>
      </c>
      <c r="C9911" t="s">
        <v>41</v>
      </c>
      <c r="D9911" t="s">
        <v>91</v>
      </c>
      <c r="E9911" t="s">
        <v>14</v>
      </c>
      <c r="F9911" t="s">
        <v>21</v>
      </c>
      <c r="G9911" s="1">
        <v>40299</v>
      </c>
      <c r="H9911" t="s">
        <v>22</v>
      </c>
      <c r="I9911">
        <v>2010</v>
      </c>
      <c r="J9911" t="s">
        <v>43</v>
      </c>
      <c r="K9911" t="s">
        <v>18</v>
      </c>
      <c r="L9911" t="s">
        <v>24</v>
      </c>
      <c r="M9911">
        <v>4359</v>
      </c>
      <c r="N9911" s="4">
        <v>3521.85</v>
      </c>
      <c r="O9911" s="1">
        <v>41091</v>
      </c>
    </row>
    <row r="9912" spans="1:15" x14ac:dyDescent="0.25">
      <c r="A9912">
        <v>515981</v>
      </c>
      <c r="B9912">
        <v>4800</v>
      </c>
      <c r="C9912" t="s">
        <v>25</v>
      </c>
      <c r="D9912" t="s">
        <v>51</v>
      </c>
      <c r="E9912" t="s">
        <v>14</v>
      </c>
      <c r="F9912" t="s">
        <v>21</v>
      </c>
      <c r="G9912" s="1">
        <v>40299</v>
      </c>
      <c r="H9912" t="s">
        <v>22</v>
      </c>
      <c r="I9912">
        <v>2010</v>
      </c>
      <c r="J9912" t="s">
        <v>17</v>
      </c>
      <c r="K9912" t="s">
        <v>23</v>
      </c>
      <c r="L9912" t="s">
        <v>19</v>
      </c>
      <c r="M9912">
        <v>9484</v>
      </c>
      <c r="N9912" s="4">
        <v>5730.8367920000001</v>
      </c>
      <c r="O9912" s="1">
        <v>41030</v>
      </c>
    </row>
    <row r="9913" spans="1:15" x14ac:dyDescent="0.25">
      <c r="A9913">
        <v>516021</v>
      </c>
      <c r="B9913">
        <v>15000</v>
      </c>
      <c r="C9913" t="s">
        <v>38</v>
      </c>
      <c r="D9913" t="s">
        <v>39</v>
      </c>
      <c r="E9913" t="s">
        <v>36</v>
      </c>
      <c r="F9913" t="s">
        <v>15</v>
      </c>
      <c r="G9913" s="1">
        <v>40330</v>
      </c>
      <c r="H9913" t="s">
        <v>55</v>
      </c>
      <c r="I9913">
        <v>2010</v>
      </c>
      <c r="J9913" t="s">
        <v>17</v>
      </c>
      <c r="K9913" t="s">
        <v>70</v>
      </c>
      <c r="L9913" t="s">
        <v>116</v>
      </c>
      <c r="M9913">
        <v>54334</v>
      </c>
      <c r="N9913" s="4">
        <v>15851.32331</v>
      </c>
      <c r="O9913" s="1">
        <v>41426</v>
      </c>
    </row>
    <row r="9914" spans="1:15" x14ac:dyDescent="0.25">
      <c r="A9914">
        <v>516026</v>
      </c>
      <c r="B9914">
        <v>10000</v>
      </c>
      <c r="C9914" t="s">
        <v>38</v>
      </c>
      <c r="D9914" t="s">
        <v>39</v>
      </c>
      <c r="E9914" t="s">
        <v>36</v>
      </c>
      <c r="F9914" t="s">
        <v>21</v>
      </c>
      <c r="G9914" s="1">
        <v>40299</v>
      </c>
      <c r="H9914" t="s">
        <v>22</v>
      </c>
      <c r="I9914">
        <v>2010</v>
      </c>
      <c r="J9914" t="s">
        <v>17</v>
      </c>
      <c r="K9914" t="s">
        <v>18</v>
      </c>
      <c r="L9914" t="s">
        <v>116</v>
      </c>
      <c r="M9914">
        <v>19028</v>
      </c>
      <c r="N9914" s="4">
        <v>11261.467850000001</v>
      </c>
      <c r="O9914" s="1">
        <v>41426</v>
      </c>
    </row>
    <row r="9915" spans="1:15" x14ac:dyDescent="0.25">
      <c r="A9915">
        <v>516040</v>
      </c>
      <c r="B9915">
        <v>25000</v>
      </c>
      <c r="C9915" t="s">
        <v>41</v>
      </c>
      <c r="D9915" t="s">
        <v>73</v>
      </c>
      <c r="E9915" t="s">
        <v>14</v>
      </c>
      <c r="F9915" t="s">
        <v>15</v>
      </c>
      <c r="G9915" s="1">
        <v>40299</v>
      </c>
      <c r="H9915" t="s">
        <v>22</v>
      </c>
      <c r="I9915">
        <v>2010</v>
      </c>
      <c r="J9915" t="s">
        <v>17</v>
      </c>
      <c r="K9915" t="s">
        <v>23</v>
      </c>
      <c r="L9915" t="s">
        <v>19</v>
      </c>
      <c r="M9915">
        <v>29655</v>
      </c>
      <c r="N9915" s="4">
        <v>31509.450229999999</v>
      </c>
      <c r="O9915" s="1">
        <v>41395</v>
      </c>
    </row>
    <row r="9916" spans="1:15" x14ac:dyDescent="0.25">
      <c r="A9916">
        <v>516043</v>
      </c>
      <c r="B9916">
        <v>25000</v>
      </c>
      <c r="C9916" t="s">
        <v>12</v>
      </c>
      <c r="D9916" t="s">
        <v>33</v>
      </c>
      <c r="E9916" t="s">
        <v>36</v>
      </c>
      <c r="F9916" t="s">
        <v>15</v>
      </c>
      <c r="G9916" s="1">
        <v>40299</v>
      </c>
      <c r="H9916" t="s">
        <v>22</v>
      </c>
      <c r="I9916">
        <v>2010</v>
      </c>
      <c r="J9916" t="s">
        <v>43</v>
      </c>
      <c r="K9916" t="s">
        <v>60</v>
      </c>
      <c r="L9916" t="s">
        <v>61</v>
      </c>
      <c r="M9916">
        <v>44408</v>
      </c>
      <c r="N9916" s="4">
        <v>4883.25</v>
      </c>
      <c r="O9916" s="1">
        <v>40513</v>
      </c>
    </row>
    <row r="9917" spans="1:15" x14ac:dyDescent="0.25">
      <c r="A9917">
        <v>516073</v>
      </c>
      <c r="B9917">
        <v>10000</v>
      </c>
      <c r="C9917" t="s">
        <v>12</v>
      </c>
      <c r="D9917" t="s">
        <v>20</v>
      </c>
      <c r="E9917" t="s">
        <v>14</v>
      </c>
      <c r="F9917" t="s">
        <v>21</v>
      </c>
      <c r="G9917" s="1">
        <v>40299</v>
      </c>
      <c r="H9917" t="s">
        <v>22</v>
      </c>
      <c r="I9917">
        <v>2010</v>
      </c>
      <c r="J9917" t="s">
        <v>17</v>
      </c>
      <c r="K9917" t="s">
        <v>18</v>
      </c>
      <c r="L9917" t="s">
        <v>19</v>
      </c>
      <c r="M9917">
        <v>24672</v>
      </c>
      <c r="N9917" s="4">
        <v>11848.11716</v>
      </c>
      <c r="O9917" s="1">
        <v>41426</v>
      </c>
    </row>
    <row r="9918" spans="1:15" x14ac:dyDescent="0.25">
      <c r="A9918">
        <v>516082</v>
      </c>
      <c r="B9918">
        <v>18250</v>
      </c>
      <c r="C9918" t="s">
        <v>68</v>
      </c>
      <c r="D9918" t="s">
        <v>78</v>
      </c>
      <c r="E9918" t="s">
        <v>36</v>
      </c>
      <c r="F9918" t="s">
        <v>21</v>
      </c>
      <c r="G9918" s="1">
        <v>40299</v>
      </c>
      <c r="H9918" t="s">
        <v>22</v>
      </c>
      <c r="I9918">
        <v>2010</v>
      </c>
      <c r="J9918" t="s">
        <v>17</v>
      </c>
      <c r="K9918" t="s">
        <v>18</v>
      </c>
      <c r="L9918" t="s">
        <v>83</v>
      </c>
      <c r="M9918">
        <v>16185</v>
      </c>
      <c r="N9918" s="4">
        <v>18320.134539999999</v>
      </c>
      <c r="O9918" s="1">
        <v>42125</v>
      </c>
    </row>
    <row r="9919" spans="1:15" x14ac:dyDescent="0.25">
      <c r="A9919">
        <v>516085</v>
      </c>
      <c r="B9919">
        <v>2400</v>
      </c>
      <c r="C9919" t="s">
        <v>25</v>
      </c>
      <c r="D9919" t="s">
        <v>26</v>
      </c>
      <c r="E9919" t="s">
        <v>14</v>
      </c>
      <c r="F9919" t="s">
        <v>21</v>
      </c>
      <c r="G9919" s="1">
        <v>40299</v>
      </c>
      <c r="H9919" t="s">
        <v>22</v>
      </c>
      <c r="I9919">
        <v>2010</v>
      </c>
      <c r="J9919" t="s">
        <v>17</v>
      </c>
      <c r="K9919" t="s">
        <v>49</v>
      </c>
      <c r="L9919" t="s">
        <v>29</v>
      </c>
      <c r="M9919">
        <v>2443</v>
      </c>
      <c r="N9919" s="4">
        <v>2601.2298380000002</v>
      </c>
      <c r="O9919" s="1">
        <v>40575</v>
      </c>
    </row>
    <row r="9920" spans="1:15" x14ac:dyDescent="0.25">
      <c r="A9920">
        <v>516089</v>
      </c>
      <c r="B9920">
        <v>12800</v>
      </c>
      <c r="C9920" t="s">
        <v>41</v>
      </c>
      <c r="D9920" t="s">
        <v>54</v>
      </c>
      <c r="E9920" t="s">
        <v>36</v>
      </c>
      <c r="F9920" t="s">
        <v>135</v>
      </c>
      <c r="G9920" s="1">
        <v>40299</v>
      </c>
      <c r="H9920" t="s">
        <v>22</v>
      </c>
      <c r="I9920">
        <v>2010</v>
      </c>
      <c r="J9920" t="s">
        <v>17</v>
      </c>
      <c r="K9920" t="s">
        <v>23</v>
      </c>
      <c r="L9920" t="s">
        <v>46</v>
      </c>
      <c r="M9920">
        <v>54719</v>
      </c>
      <c r="N9920" s="4">
        <v>16048.576650000001</v>
      </c>
      <c r="O9920" s="1">
        <v>41426</v>
      </c>
    </row>
    <row r="9921" spans="1:15" x14ac:dyDescent="0.25">
      <c r="A9921">
        <v>516093</v>
      </c>
      <c r="B9921">
        <v>10800</v>
      </c>
      <c r="C9921" t="s">
        <v>38</v>
      </c>
      <c r="D9921" t="s">
        <v>57</v>
      </c>
      <c r="E9921" t="s">
        <v>36</v>
      </c>
      <c r="F9921" t="s">
        <v>135</v>
      </c>
      <c r="G9921" s="1">
        <v>40330</v>
      </c>
      <c r="H9921" t="s">
        <v>55</v>
      </c>
      <c r="I9921">
        <v>2010</v>
      </c>
      <c r="J9921" t="s">
        <v>17</v>
      </c>
      <c r="K9921" t="s">
        <v>70</v>
      </c>
      <c r="L9921" t="s">
        <v>19</v>
      </c>
      <c r="M9921">
        <v>7872</v>
      </c>
      <c r="N9921" s="4">
        <v>8326.4899989999994</v>
      </c>
      <c r="O9921" s="1">
        <v>42095</v>
      </c>
    </row>
    <row r="9922" spans="1:15" x14ac:dyDescent="0.25">
      <c r="A9922">
        <v>516124</v>
      </c>
      <c r="B9922">
        <v>12000</v>
      </c>
      <c r="C9922" t="s">
        <v>38</v>
      </c>
      <c r="D9922" t="s">
        <v>39</v>
      </c>
      <c r="E9922" t="s">
        <v>36</v>
      </c>
      <c r="F9922" t="s">
        <v>15</v>
      </c>
      <c r="G9922" s="1">
        <v>40299</v>
      </c>
      <c r="H9922" t="s">
        <v>22</v>
      </c>
      <c r="I9922">
        <v>2010</v>
      </c>
      <c r="J9922" t="s">
        <v>17</v>
      </c>
      <c r="K9922" t="s">
        <v>18</v>
      </c>
      <c r="L9922" t="s">
        <v>19</v>
      </c>
      <c r="M9922">
        <v>29007</v>
      </c>
      <c r="N9922" s="4">
        <v>13514.36866</v>
      </c>
      <c r="O9922" s="1">
        <v>41426</v>
      </c>
    </row>
    <row r="9923" spans="1:15" x14ac:dyDescent="0.25">
      <c r="A9923">
        <v>516125</v>
      </c>
      <c r="B9923">
        <v>8000</v>
      </c>
      <c r="C9923" t="s">
        <v>12</v>
      </c>
      <c r="D9923" t="s">
        <v>13</v>
      </c>
      <c r="E9923" t="s">
        <v>14</v>
      </c>
      <c r="F9923" t="s">
        <v>21</v>
      </c>
      <c r="G9923" s="1">
        <v>40299</v>
      </c>
      <c r="H9923" t="s">
        <v>22</v>
      </c>
      <c r="I9923">
        <v>2010</v>
      </c>
      <c r="J9923" t="s">
        <v>17</v>
      </c>
      <c r="K9923" t="s">
        <v>70</v>
      </c>
      <c r="L9923" t="s">
        <v>29</v>
      </c>
      <c r="M9923">
        <v>29</v>
      </c>
      <c r="N9923" s="4">
        <v>8313.4500000000007</v>
      </c>
      <c r="O9923" s="1">
        <v>40603</v>
      </c>
    </row>
    <row r="9924" spans="1:15" x14ac:dyDescent="0.25">
      <c r="A9924">
        <v>516129</v>
      </c>
      <c r="B9924">
        <v>10000</v>
      </c>
      <c r="C9924" t="s">
        <v>41</v>
      </c>
      <c r="D9924" t="s">
        <v>54</v>
      </c>
      <c r="E9924" t="s">
        <v>27</v>
      </c>
      <c r="F9924" t="s">
        <v>21</v>
      </c>
      <c r="G9924" s="1">
        <v>40299</v>
      </c>
      <c r="H9924" t="s">
        <v>22</v>
      </c>
      <c r="I9924">
        <v>2010</v>
      </c>
      <c r="J9924" t="s">
        <v>17</v>
      </c>
      <c r="K9924" t="s">
        <v>23</v>
      </c>
      <c r="L9924" t="s">
        <v>19</v>
      </c>
      <c r="M9924">
        <v>16410</v>
      </c>
      <c r="N9924" s="4">
        <v>12537.99286</v>
      </c>
      <c r="O9924" s="1">
        <v>41426</v>
      </c>
    </row>
    <row r="9925" spans="1:15" x14ac:dyDescent="0.25">
      <c r="A9925">
        <v>516163</v>
      </c>
      <c r="B9925">
        <v>25000</v>
      </c>
      <c r="C9925" t="s">
        <v>87</v>
      </c>
      <c r="D9925" t="s">
        <v>100</v>
      </c>
      <c r="E9925" t="s">
        <v>14</v>
      </c>
      <c r="F9925" t="s">
        <v>15</v>
      </c>
      <c r="G9925" s="1">
        <v>40299</v>
      </c>
      <c r="H9925" t="s">
        <v>22</v>
      </c>
      <c r="I9925">
        <v>2010</v>
      </c>
      <c r="J9925" t="s">
        <v>17</v>
      </c>
      <c r="K9925" t="s">
        <v>18</v>
      </c>
      <c r="L9925" t="s">
        <v>19</v>
      </c>
      <c r="M9925">
        <v>14478</v>
      </c>
      <c r="N9925" s="4">
        <v>26314.27593</v>
      </c>
      <c r="O9925" s="1">
        <v>40452</v>
      </c>
    </row>
    <row r="9926" spans="1:15" x14ac:dyDescent="0.25">
      <c r="A9926">
        <v>516176</v>
      </c>
      <c r="B9926">
        <v>3500</v>
      </c>
      <c r="C9926" t="s">
        <v>25</v>
      </c>
      <c r="D9926" t="s">
        <v>26</v>
      </c>
      <c r="E9926" t="s">
        <v>14</v>
      </c>
      <c r="F9926" t="s">
        <v>21</v>
      </c>
      <c r="G9926" s="1">
        <v>40299</v>
      </c>
      <c r="H9926" t="s">
        <v>22</v>
      </c>
      <c r="I9926">
        <v>2010</v>
      </c>
      <c r="J9926" t="s">
        <v>17</v>
      </c>
      <c r="K9926" t="s">
        <v>23</v>
      </c>
      <c r="L9926" t="s">
        <v>19</v>
      </c>
      <c r="M9926">
        <v>4537</v>
      </c>
      <c r="N9926" s="4">
        <v>4252.2328090000001</v>
      </c>
      <c r="O9926" s="1">
        <v>41426</v>
      </c>
    </row>
    <row r="9927" spans="1:15" x14ac:dyDescent="0.25">
      <c r="A9927">
        <v>516177</v>
      </c>
      <c r="B9927">
        <v>5000</v>
      </c>
      <c r="C9927" t="s">
        <v>25</v>
      </c>
      <c r="D9927" t="s">
        <v>30</v>
      </c>
      <c r="E9927" t="s">
        <v>14</v>
      </c>
      <c r="F9927" t="s">
        <v>15</v>
      </c>
      <c r="G9927" s="1">
        <v>40299</v>
      </c>
      <c r="H9927" t="s">
        <v>22</v>
      </c>
      <c r="I9927">
        <v>2010</v>
      </c>
      <c r="J9927" t="s">
        <v>17</v>
      </c>
      <c r="K9927" t="s">
        <v>23</v>
      </c>
      <c r="L9927" t="s">
        <v>19</v>
      </c>
      <c r="M9927">
        <v>15046</v>
      </c>
      <c r="N9927" s="4">
        <v>6106.6952339999998</v>
      </c>
      <c r="O9927" s="1">
        <v>41426</v>
      </c>
    </row>
    <row r="9928" spans="1:15" x14ac:dyDescent="0.25">
      <c r="A9928">
        <v>516194</v>
      </c>
      <c r="B9928">
        <v>12000</v>
      </c>
      <c r="C9928" t="s">
        <v>38</v>
      </c>
      <c r="D9928" t="s">
        <v>59</v>
      </c>
      <c r="E9928" t="s">
        <v>36</v>
      </c>
      <c r="F9928" t="s">
        <v>15</v>
      </c>
      <c r="G9928" s="1">
        <v>40299</v>
      </c>
      <c r="H9928" t="s">
        <v>22</v>
      </c>
      <c r="I9928">
        <v>2010</v>
      </c>
      <c r="J9928" t="s">
        <v>17</v>
      </c>
      <c r="K9928" t="s">
        <v>47</v>
      </c>
      <c r="L9928" t="s">
        <v>61</v>
      </c>
      <c r="M9928">
        <v>2950</v>
      </c>
      <c r="N9928" s="4">
        <v>13367.713460000001</v>
      </c>
      <c r="O9928" s="1">
        <v>41395</v>
      </c>
    </row>
    <row r="9929" spans="1:15" x14ac:dyDescent="0.25">
      <c r="A9929">
        <v>516199</v>
      </c>
      <c r="B9929">
        <v>6000</v>
      </c>
      <c r="C9929" t="s">
        <v>25</v>
      </c>
      <c r="D9929" t="s">
        <v>62</v>
      </c>
      <c r="E9929" t="s">
        <v>14</v>
      </c>
      <c r="F9929" t="s">
        <v>15</v>
      </c>
      <c r="G9929" s="1">
        <v>40299</v>
      </c>
      <c r="H9929" t="s">
        <v>22</v>
      </c>
      <c r="I9929">
        <v>2010</v>
      </c>
      <c r="J9929" t="s">
        <v>17</v>
      </c>
      <c r="K9929" t="s">
        <v>70</v>
      </c>
      <c r="L9929" t="s">
        <v>80</v>
      </c>
      <c r="M9929">
        <v>2083</v>
      </c>
      <c r="N9929" s="4">
        <v>6711.5428689999999</v>
      </c>
      <c r="O9929" s="1">
        <v>40664</v>
      </c>
    </row>
    <row r="9930" spans="1:15" x14ac:dyDescent="0.25">
      <c r="A9930">
        <v>516210</v>
      </c>
      <c r="B9930">
        <v>12600</v>
      </c>
      <c r="C9930" t="s">
        <v>41</v>
      </c>
      <c r="D9930" t="s">
        <v>54</v>
      </c>
      <c r="E9930" t="s">
        <v>36</v>
      </c>
      <c r="F9930" t="s">
        <v>21</v>
      </c>
      <c r="G9930" s="1">
        <v>40299</v>
      </c>
      <c r="H9930" t="s">
        <v>22</v>
      </c>
      <c r="I9930">
        <v>2010</v>
      </c>
      <c r="J9930" t="s">
        <v>17</v>
      </c>
      <c r="K9930" t="s">
        <v>23</v>
      </c>
      <c r="L9930" t="s">
        <v>19</v>
      </c>
      <c r="M9930">
        <v>15873</v>
      </c>
      <c r="N9930" s="4">
        <v>13688.119269999999</v>
      </c>
      <c r="O9930" s="1">
        <v>40513</v>
      </c>
    </row>
    <row r="9931" spans="1:15" x14ac:dyDescent="0.25">
      <c r="A9931">
        <v>516221</v>
      </c>
      <c r="B9931">
        <v>8000</v>
      </c>
      <c r="C9931" t="s">
        <v>38</v>
      </c>
      <c r="D9931" t="s">
        <v>59</v>
      </c>
      <c r="E9931" t="s">
        <v>14</v>
      </c>
      <c r="F9931" t="s">
        <v>21</v>
      </c>
      <c r="G9931" s="1">
        <v>40299</v>
      </c>
      <c r="H9931" t="s">
        <v>22</v>
      </c>
      <c r="I9931">
        <v>2010</v>
      </c>
      <c r="J9931" t="s">
        <v>17</v>
      </c>
      <c r="K9931" t="s">
        <v>18</v>
      </c>
      <c r="L9931" t="s">
        <v>44</v>
      </c>
      <c r="M9931">
        <v>4662</v>
      </c>
      <c r="N9931" s="4">
        <v>8907.7829440000005</v>
      </c>
      <c r="O9931" s="1">
        <v>41334</v>
      </c>
    </row>
    <row r="9932" spans="1:15" x14ac:dyDescent="0.25">
      <c r="A9932">
        <v>516225</v>
      </c>
      <c r="B9932">
        <v>7000</v>
      </c>
      <c r="C9932" t="s">
        <v>38</v>
      </c>
      <c r="D9932" t="s">
        <v>57</v>
      </c>
      <c r="E9932" t="s">
        <v>14</v>
      </c>
      <c r="F9932" t="s">
        <v>21</v>
      </c>
      <c r="G9932" s="1">
        <v>40299</v>
      </c>
      <c r="H9932" t="s">
        <v>22</v>
      </c>
      <c r="I9932">
        <v>2010</v>
      </c>
      <c r="J9932" t="s">
        <v>17</v>
      </c>
      <c r="K9932" t="s">
        <v>18</v>
      </c>
      <c r="L9932" t="s">
        <v>66</v>
      </c>
      <c r="M9932">
        <v>6621</v>
      </c>
      <c r="N9932" s="4">
        <v>8417.9300019999991</v>
      </c>
      <c r="O9932" s="1">
        <v>42156</v>
      </c>
    </row>
    <row r="9933" spans="1:15" x14ac:dyDescent="0.25">
      <c r="A9933">
        <v>516227</v>
      </c>
      <c r="B9933">
        <v>10000</v>
      </c>
      <c r="C9933" t="s">
        <v>41</v>
      </c>
      <c r="D9933" t="s">
        <v>91</v>
      </c>
      <c r="E9933" t="s">
        <v>36</v>
      </c>
      <c r="F9933" t="s">
        <v>21</v>
      </c>
      <c r="G9933" s="1">
        <v>40299</v>
      </c>
      <c r="H9933" t="s">
        <v>22</v>
      </c>
      <c r="I9933">
        <v>2010</v>
      </c>
      <c r="J9933" t="s">
        <v>43</v>
      </c>
      <c r="K9933" t="s">
        <v>18</v>
      </c>
      <c r="L9933" t="s">
        <v>44</v>
      </c>
      <c r="M9933">
        <v>6818</v>
      </c>
      <c r="N9933" s="4">
        <v>11509.6</v>
      </c>
      <c r="O9933" s="1">
        <v>41579</v>
      </c>
    </row>
    <row r="9934" spans="1:15" x14ac:dyDescent="0.25">
      <c r="A9934">
        <v>516237</v>
      </c>
      <c r="B9934">
        <v>8000</v>
      </c>
      <c r="C9934" t="s">
        <v>41</v>
      </c>
      <c r="D9934" t="s">
        <v>73</v>
      </c>
      <c r="E9934" t="s">
        <v>36</v>
      </c>
      <c r="F9934" t="s">
        <v>135</v>
      </c>
      <c r="G9934" s="1">
        <v>40299</v>
      </c>
      <c r="H9934" t="s">
        <v>22</v>
      </c>
      <c r="I9934">
        <v>2010</v>
      </c>
      <c r="J9934" t="s">
        <v>17</v>
      </c>
      <c r="K9934" t="s">
        <v>23</v>
      </c>
      <c r="L9934" t="s">
        <v>74</v>
      </c>
      <c r="M9934">
        <v>5414</v>
      </c>
      <c r="N9934" s="4">
        <v>10159.32754</v>
      </c>
      <c r="O9934" s="1">
        <v>41091</v>
      </c>
    </row>
    <row r="9935" spans="1:15" x14ac:dyDescent="0.25">
      <c r="A9935">
        <v>516241</v>
      </c>
      <c r="B9935">
        <v>4200</v>
      </c>
      <c r="C9935" t="s">
        <v>12</v>
      </c>
      <c r="D9935" t="s">
        <v>13</v>
      </c>
      <c r="E9935" t="s">
        <v>36</v>
      </c>
      <c r="F9935" t="s">
        <v>21</v>
      </c>
      <c r="G9935" s="1">
        <v>40299</v>
      </c>
      <c r="H9935" t="s">
        <v>22</v>
      </c>
      <c r="I9935">
        <v>2010</v>
      </c>
      <c r="J9935" t="s">
        <v>17</v>
      </c>
      <c r="K9935" t="s">
        <v>23</v>
      </c>
      <c r="L9935" t="s">
        <v>46</v>
      </c>
      <c r="M9935">
        <v>26171</v>
      </c>
      <c r="N9935" s="4">
        <v>4922.34663</v>
      </c>
      <c r="O9935" s="1">
        <v>41275</v>
      </c>
    </row>
    <row r="9936" spans="1:15" x14ac:dyDescent="0.25">
      <c r="A9936">
        <v>516247</v>
      </c>
      <c r="B9936">
        <v>20000</v>
      </c>
      <c r="C9936" t="s">
        <v>12</v>
      </c>
      <c r="D9936" t="s">
        <v>13</v>
      </c>
      <c r="E9936" t="s">
        <v>14</v>
      </c>
      <c r="F9936" t="s">
        <v>21</v>
      </c>
      <c r="G9936" s="1">
        <v>40299</v>
      </c>
      <c r="H9936" t="s">
        <v>22</v>
      </c>
      <c r="I9936">
        <v>2010</v>
      </c>
      <c r="J9936" t="s">
        <v>17</v>
      </c>
      <c r="K9936" t="s">
        <v>18</v>
      </c>
      <c r="L9936" t="s">
        <v>105</v>
      </c>
      <c r="M9936">
        <v>22031</v>
      </c>
      <c r="N9936" s="4">
        <v>15879.07749</v>
      </c>
      <c r="O9936" s="1">
        <v>42156</v>
      </c>
    </row>
    <row r="9937" spans="1:15" x14ac:dyDescent="0.25">
      <c r="A9937">
        <v>516255</v>
      </c>
      <c r="B9937">
        <v>12000</v>
      </c>
      <c r="C9937" t="s">
        <v>25</v>
      </c>
      <c r="D9937" t="s">
        <v>35</v>
      </c>
      <c r="E9937" t="s">
        <v>14</v>
      </c>
      <c r="F9937" t="s">
        <v>21</v>
      </c>
      <c r="G9937" s="1">
        <v>40299</v>
      </c>
      <c r="H9937" t="s">
        <v>22</v>
      </c>
      <c r="I9937">
        <v>2010</v>
      </c>
      <c r="J9937" t="s">
        <v>43</v>
      </c>
      <c r="K9937" t="s">
        <v>60</v>
      </c>
      <c r="L9937" t="s">
        <v>116</v>
      </c>
      <c r="M9937">
        <v>11389</v>
      </c>
      <c r="N9937" s="4">
        <v>9763.4500000000007</v>
      </c>
      <c r="O9937" s="1">
        <v>41091</v>
      </c>
    </row>
    <row r="9938" spans="1:15" x14ac:dyDescent="0.25">
      <c r="A9938">
        <v>516256</v>
      </c>
      <c r="B9938">
        <v>10000</v>
      </c>
      <c r="C9938" t="s">
        <v>41</v>
      </c>
      <c r="D9938" t="s">
        <v>54</v>
      </c>
      <c r="E9938" t="s">
        <v>14</v>
      </c>
      <c r="F9938" t="s">
        <v>21</v>
      </c>
      <c r="G9938" s="1">
        <v>40299</v>
      </c>
      <c r="H9938" t="s">
        <v>22</v>
      </c>
      <c r="I9938">
        <v>2010</v>
      </c>
      <c r="J9938" t="s">
        <v>17</v>
      </c>
      <c r="K9938" t="s">
        <v>70</v>
      </c>
      <c r="L9938" t="s">
        <v>29</v>
      </c>
      <c r="M9938">
        <v>381</v>
      </c>
      <c r="N9938" s="4">
        <v>14377.96</v>
      </c>
      <c r="O9938" s="1">
        <v>42156</v>
      </c>
    </row>
    <row r="9939" spans="1:15" x14ac:dyDescent="0.25">
      <c r="A9939">
        <v>516260</v>
      </c>
      <c r="B9939">
        <v>12000</v>
      </c>
      <c r="C9939" t="s">
        <v>38</v>
      </c>
      <c r="D9939" t="s">
        <v>57</v>
      </c>
      <c r="E9939" t="s">
        <v>36</v>
      </c>
      <c r="F9939" t="s">
        <v>21</v>
      </c>
      <c r="G9939" s="1">
        <v>40299</v>
      </c>
      <c r="H9939" t="s">
        <v>22</v>
      </c>
      <c r="I9939">
        <v>2010</v>
      </c>
      <c r="J9939" t="s">
        <v>17</v>
      </c>
      <c r="K9939" t="s">
        <v>18</v>
      </c>
      <c r="L9939" t="s">
        <v>86</v>
      </c>
      <c r="M9939">
        <v>10680</v>
      </c>
      <c r="N9939" s="4">
        <v>9710.629997</v>
      </c>
      <c r="O9939" s="1">
        <v>42156</v>
      </c>
    </row>
    <row r="9940" spans="1:15" x14ac:dyDescent="0.25">
      <c r="A9940">
        <v>516282</v>
      </c>
      <c r="B9940">
        <v>25000</v>
      </c>
      <c r="C9940" t="s">
        <v>68</v>
      </c>
      <c r="D9940" t="s">
        <v>114</v>
      </c>
      <c r="E9940" t="s">
        <v>36</v>
      </c>
      <c r="F9940" t="s">
        <v>15</v>
      </c>
      <c r="G9940" s="1">
        <v>40299</v>
      </c>
      <c r="H9940" t="s">
        <v>22</v>
      </c>
      <c r="I9940">
        <v>2010</v>
      </c>
      <c r="J9940" t="s">
        <v>43</v>
      </c>
      <c r="K9940" t="s">
        <v>60</v>
      </c>
      <c r="L9940" t="s">
        <v>24</v>
      </c>
      <c r="M9940">
        <v>18685</v>
      </c>
      <c r="N9940" s="4">
        <v>2918.37</v>
      </c>
      <c r="O9940" s="1">
        <v>40483</v>
      </c>
    </row>
    <row r="9941" spans="1:15" x14ac:dyDescent="0.25">
      <c r="A9941">
        <v>516306</v>
      </c>
      <c r="B9941">
        <v>18000</v>
      </c>
      <c r="C9941" t="s">
        <v>38</v>
      </c>
      <c r="D9941" t="s">
        <v>39</v>
      </c>
      <c r="E9941" t="s">
        <v>36</v>
      </c>
      <c r="F9941" t="s">
        <v>21</v>
      </c>
      <c r="G9941" s="1">
        <v>40299</v>
      </c>
      <c r="H9941" t="s">
        <v>22</v>
      </c>
      <c r="I9941">
        <v>2010</v>
      </c>
      <c r="J9941" t="s">
        <v>17</v>
      </c>
      <c r="K9941" t="s">
        <v>92</v>
      </c>
      <c r="L9941" t="s">
        <v>71</v>
      </c>
      <c r="M9941">
        <v>3071</v>
      </c>
      <c r="N9941" s="4">
        <v>12546.298269999999</v>
      </c>
      <c r="O9941" s="1">
        <v>40969</v>
      </c>
    </row>
    <row r="9942" spans="1:15" x14ac:dyDescent="0.25">
      <c r="A9942">
        <v>516313</v>
      </c>
      <c r="B9942">
        <v>9000</v>
      </c>
      <c r="C9942" t="s">
        <v>38</v>
      </c>
      <c r="D9942" t="s">
        <v>77</v>
      </c>
      <c r="E9942" t="s">
        <v>14</v>
      </c>
      <c r="F9942" t="s">
        <v>21</v>
      </c>
      <c r="G9942" s="1">
        <v>40299</v>
      </c>
      <c r="H9942" t="s">
        <v>22</v>
      </c>
      <c r="I9942">
        <v>2010</v>
      </c>
      <c r="J9942" t="s">
        <v>17</v>
      </c>
      <c r="K9942" t="s">
        <v>18</v>
      </c>
      <c r="L9942" t="s">
        <v>32</v>
      </c>
      <c r="M9942">
        <v>3951</v>
      </c>
      <c r="N9942" s="4">
        <v>9969.0464819999997</v>
      </c>
      <c r="O9942" s="1">
        <v>41395</v>
      </c>
    </row>
    <row r="9943" spans="1:15" x14ac:dyDescent="0.25">
      <c r="A9943">
        <v>516322</v>
      </c>
      <c r="B9943">
        <v>21500</v>
      </c>
      <c r="C9943" t="s">
        <v>12</v>
      </c>
      <c r="D9943" t="s">
        <v>33</v>
      </c>
      <c r="E9943" t="s">
        <v>14</v>
      </c>
      <c r="F9943" t="s">
        <v>15</v>
      </c>
      <c r="G9943" s="1">
        <v>40299</v>
      </c>
      <c r="H9943" t="s">
        <v>22</v>
      </c>
      <c r="I9943">
        <v>2010</v>
      </c>
      <c r="J9943" t="s">
        <v>17</v>
      </c>
      <c r="K9943" t="s">
        <v>18</v>
      </c>
      <c r="L9943" t="s">
        <v>74</v>
      </c>
      <c r="M9943">
        <v>0</v>
      </c>
      <c r="N9943" s="4">
        <v>22893.651180000001</v>
      </c>
      <c r="O9943" s="1">
        <v>40575</v>
      </c>
    </row>
    <row r="9944" spans="1:15" x14ac:dyDescent="0.25">
      <c r="A9944">
        <v>516324</v>
      </c>
      <c r="B9944">
        <v>10450</v>
      </c>
      <c r="C9944" t="s">
        <v>38</v>
      </c>
      <c r="D9944" t="s">
        <v>57</v>
      </c>
      <c r="E9944" t="s">
        <v>14</v>
      </c>
      <c r="F9944" t="s">
        <v>135</v>
      </c>
      <c r="G9944" s="1">
        <v>40299</v>
      </c>
      <c r="H9944" t="s">
        <v>22</v>
      </c>
      <c r="I9944">
        <v>2010</v>
      </c>
      <c r="J9944" t="s">
        <v>17</v>
      </c>
      <c r="K9944" t="s">
        <v>18</v>
      </c>
      <c r="L9944" t="s">
        <v>19</v>
      </c>
      <c r="M9944">
        <v>587</v>
      </c>
      <c r="N9944" s="4">
        <v>11704.04436</v>
      </c>
      <c r="O9944" s="1">
        <v>41395</v>
      </c>
    </row>
    <row r="9945" spans="1:15" x14ac:dyDescent="0.25">
      <c r="A9945">
        <v>516327</v>
      </c>
      <c r="B9945">
        <v>8000</v>
      </c>
      <c r="C9945" t="s">
        <v>12</v>
      </c>
      <c r="D9945" t="s">
        <v>20</v>
      </c>
      <c r="E9945" t="s">
        <v>36</v>
      </c>
      <c r="F9945" t="s">
        <v>15</v>
      </c>
      <c r="G9945" s="1">
        <v>40299</v>
      </c>
      <c r="H9945" t="s">
        <v>22</v>
      </c>
      <c r="I9945">
        <v>2010</v>
      </c>
      <c r="J9945" t="s">
        <v>17</v>
      </c>
      <c r="K9945" t="s">
        <v>60</v>
      </c>
      <c r="L9945" t="s">
        <v>133</v>
      </c>
      <c r="M9945">
        <v>255</v>
      </c>
      <c r="N9945" s="4">
        <v>9478.6225620000005</v>
      </c>
      <c r="O9945" s="1">
        <v>41426</v>
      </c>
    </row>
    <row r="9946" spans="1:15" x14ac:dyDescent="0.25">
      <c r="A9946">
        <v>516336</v>
      </c>
      <c r="B9946">
        <v>5000</v>
      </c>
      <c r="C9946" t="s">
        <v>12</v>
      </c>
      <c r="D9946" t="s">
        <v>20</v>
      </c>
      <c r="E9946" t="s">
        <v>36</v>
      </c>
      <c r="F9946" t="s">
        <v>21</v>
      </c>
      <c r="G9946" s="1">
        <v>40299</v>
      </c>
      <c r="H9946" t="s">
        <v>22</v>
      </c>
      <c r="I9946">
        <v>2010</v>
      </c>
      <c r="J9946" t="s">
        <v>17</v>
      </c>
      <c r="K9946" t="s">
        <v>23</v>
      </c>
      <c r="L9946" t="s">
        <v>83</v>
      </c>
      <c r="M9946">
        <v>11407</v>
      </c>
      <c r="N9946" s="4">
        <v>5492.4059340000003</v>
      </c>
      <c r="O9946" s="1">
        <v>40695</v>
      </c>
    </row>
    <row r="9947" spans="1:15" x14ac:dyDescent="0.25">
      <c r="A9947">
        <v>516348</v>
      </c>
      <c r="B9947">
        <v>5000</v>
      </c>
      <c r="C9947" t="s">
        <v>25</v>
      </c>
      <c r="D9947" t="s">
        <v>35</v>
      </c>
      <c r="E9947" t="s">
        <v>14</v>
      </c>
      <c r="F9947" t="s">
        <v>21</v>
      </c>
      <c r="G9947" s="1">
        <v>40299</v>
      </c>
      <c r="H9947" t="s">
        <v>22</v>
      </c>
      <c r="I9947">
        <v>2010</v>
      </c>
      <c r="J9947" t="s">
        <v>17</v>
      </c>
      <c r="K9947" t="s">
        <v>18</v>
      </c>
      <c r="L9947" t="s">
        <v>24</v>
      </c>
      <c r="M9947">
        <v>3638</v>
      </c>
      <c r="N9947" s="4">
        <v>5978.4889940000003</v>
      </c>
      <c r="O9947" s="1">
        <v>41122</v>
      </c>
    </row>
    <row r="9948" spans="1:15" x14ac:dyDescent="0.25">
      <c r="A9948">
        <v>516349</v>
      </c>
      <c r="B9948">
        <v>14400</v>
      </c>
      <c r="C9948" t="s">
        <v>38</v>
      </c>
      <c r="D9948" t="s">
        <v>39</v>
      </c>
      <c r="E9948" t="s">
        <v>36</v>
      </c>
      <c r="F9948" t="s">
        <v>21</v>
      </c>
      <c r="G9948" s="1">
        <v>40299</v>
      </c>
      <c r="H9948" t="s">
        <v>22</v>
      </c>
      <c r="I9948">
        <v>2010</v>
      </c>
      <c r="J9948" t="s">
        <v>17</v>
      </c>
      <c r="K9948" t="s">
        <v>23</v>
      </c>
      <c r="L9948" t="s">
        <v>74</v>
      </c>
      <c r="M9948">
        <v>11832</v>
      </c>
      <c r="N9948" s="4">
        <v>17469.150000000001</v>
      </c>
      <c r="O9948" s="1">
        <v>42156</v>
      </c>
    </row>
    <row r="9949" spans="1:15" x14ac:dyDescent="0.25">
      <c r="A9949">
        <v>516360</v>
      </c>
      <c r="B9949">
        <v>9250</v>
      </c>
      <c r="C9949" t="s">
        <v>68</v>
      </c>
      <c r="D9949" t="s">
        <v>114</v>
      </c>
      <c r="E9949" t="s">
        <v>27</v>
      </c>
      <c r="F9949" t="s">
        <v>15</v>
      </c>
      <c r="G9949" s="1">
        <v>40422</v>
      </c>
      <c r="H9949" t="s">
        <v>37</v>
      </c>
      <c r="I9949">
        <v>2010</v>
      </c>
      <c r="J9949" t="s">
        <v>17</v>
      </c>
      <c r="K9949" t="s">
        <v>70</v>
      </c>
      <c r="L9949" t="s">
        <v>74</v>
      </c>
      <c r="M9949">
        <v>1508</v>
      </c>
      <c r="N9949" s="4">
        <v>11905.21565</v>
      </c>
      <c r="O9949" s="1">
        <v>41548</v>
      </c>
    </row>
    <row r="9950" spans="1:15" x14ac:dyDescent="0.25">
      <c r="A9950">
        <v>516370</v>
      </c>
      <c r="B9950">
        <v>4000</v>
      </c>
      <c r="C9950" t="s">
        <v>25</v>
      </c>
      <c r="D9950" t="s">
        <v>62</v>
      </c>
      <c r="E9950" t="s">
        <v>14</v>
      </c>
      <c r="F9950" t="s">
        <v>21</v>
      </c>
      <c r="G9950" s="1">
        <v>40299</v>
      </c>
      <c r="H9950" t="s">
        <v>22</v>
      </c>
      <c r="I9950">
        <v>2010</v>
      </c>
      <c r="J9950" t="s">
        <v>17</v>
      </c>
      <c r="K9950" t="s">
        <v>18</v>
      </c>
      <c r="L9950" t="s">
        <v>19</v>
      </c>
      <c r="M9950">
        <v>2723</v>
      </c>
      <c r="N9950" s="4">
        <v>5427.4</v>
      </c>
      <c r="O9950" s="1">
        <v>42156</v>
      </c>
    </row>
    <row r="9951" spans="1:15" x14ac:dyDescent="0.25">
      <c r="A9951">
        <v>516381</v>
      </c>
      <c r="B9951">
        <v>17000</v>
      </c>
      <c r="C9951" t="s">
        <v>38</v>
      </c>
      <c r="D9951" t="s">
        <v>39</v>
      </c>
      <c r="E9951" t="s">
        <v>36</v>
      </c>
      <c r="F9951" t="s">
        <v>21</v>
      </c>
      <c r="G9951" s="1">
        <v>40299</v>
      </c>
      <c r="H9951" t="s">
        <v>22</v>
      </c>
      <c r="I9951">
        <v>2010</v>
      </c>
      <c r="J9951" t="s">
        <v>17</v>
      </c>
      <c r="K9951" t="s">
        <v>49</v>
      </c>
      <c r="L9951" t="s">
        <v>126</v>
      </c>
      <c r="M9951">
        <v>11</v>
      </c>
      <c r="N9951" s="4">
        <v>13344.54</v>
      </c>
      <c r="O9951" s="1">
        <v>42156</v>
      </c>
    </row>
    <row r="9952" spans="1:15" x14ac:dyDescent="0.25">
      <c r="A9952">
        <v>516382</v>
      </c>
      <c r="B9952">
        <v>16000</v>
      </c>
      <c r="C9952" t="s">
        <v>41</v>
      </c>
      <c r="D9952" t="s">
        <v>42</v>
      </c>
      <c r="E9952" t="s">
        <v>14</v>
      </c>
      <c r="F9952" t="s">
        <v>15</v>
      </c>
      <c r="G9952" s="1">
        <v>40330</v>
      </c>
      <c r="H9952" t="s">
        <v>55</v>
      </c>
      <c r="I9952">
        <v>2010</v>
      </c>
      <c r="J9952" t="s">
        <v>17</v>
      </c>
      <c r="K9952" t="s">
        <v>23</v>
      </c>
      <c r="L9952" t="s">
        <v>66</v>
      </c>
      <c r="M9952">
        <v>22577</v>
      </c>
      <c r="N9952" s="4">
        <v>21890.229469999998</v>
      </c>
      <c r="O9952" s="1">
        <v>41699</v>
      </c>
    </row>
    <row r="9953" spans="1:15" x14ac:dyDescent="0.25">
      <c r="A9953">
        <v>516387</v>
      </c>
      <c r="B9953">
        <v>4800</v>
      </c>
      <c r="C9953" t="s">
        <v>41</v>
      </c>
      <c r="D9953" t="s">
        <v>91</v>
      </c>
      <c r="E9953" t="s">
        <v>36</v>
      </c>
      <c r="F9953" t="s">
        <v>21</v>
      </c>
      <c r="G9953" s="1">
        <v>40299</v>
      </c>
      <c r="H9953" t="s">
        <v>22</v>
      </c>
      <c r="I9953">
        <v>2010</v>
      </c>
      <c r="J9953" t="s">
        <v>17</v>
      </c>
      <c r="K9953" t="s">
        <v>18</v>
      </c>
      <c r="L9953" t="s">
        <v>86</v>
      </c>
      <c r="M9953">
        <v>7057</v>
      </c>
      <c r="N9953" s="4">
        <v>6789.4399940000003</v>
      </c>
      <c r="O9953" s="1">
        <v>42156</v>
      </c>
    </row>
    <row r="9954" spans="1:15" x14ac:dyDescent="0.25">
      <c r="A9954">
        <v>516401</v>
      </c>
      <c r="B9954">
        <v>3000</v>
      </c>
      <c r="C9954" t="s">
        <v>68</v>
      </c>
      <c r="D9954" t="s">
        <v>78</v>
      </c>
      <c r="E9954" t="s">
        <v>14</v>
      </c>
      <c r="F9954" t="s">
        <v>135</v>
      </c>
      <c r="G9954" s="1">
        <v>40299</v>
      </c>
      <c r="H9954" t="s">
        <v>22</v>
      </c>
      <c r="I9954">
        <v>2010</v>
      </c>
      <c r="J9954" t="s">
        <v>17</v>
      </c>
      <c r="K9954" t="s">
        <v>70</v>
      </c>
      <c r="L9954" t="s">
        <v>115</v>
      </c>
      <c r="M9954">
        <v>1626</v>
      </c>
      <c r="N9954" s="4">
        <v>4449.8899970000002</v>
      </c>
      <c r="O9954" s="1">
        <v>42064</v>
      </c>
    </row>
    <row r="9955" spans="1:15" x14ac:dyDescent="0.25">
      <c r="A9955">
        <v>516418</v>
      </c>
      <c r="B9955">
        <v>3000</v>
      </c>
      <c r="C9955" t="s">
        <v>25</v>
      </c>
      <c r="D9955" t="s">
        <v>62</v>
      </c>
      <c r="E9955" t="s">
        <v>14</v>
      </c>
      <c r="F9955" t="s">
        <v>21</v>
      </c>
      <c r="G9955" s="1">
        <v>40299</v>
      </c>
      <c r="H9955" t="s">
        <v>22</v>
      </c>
      <c r="I9955">
        <v>2010</v>
      </c>
      <c r="J9955" t="s">
        <v>43</v>
      </c>
      <c r="K9955" t="s">
        <v>70</v>
      </c>
      <c r="L9955" t="s">
        <v>119</v>
      </c>
      <c r="M9955">
        <v>45438</v>
      </c>
      <c r="N9955" s="4">
        <v>730.28</v>
      </c>
      <c r="O9955" s="1">
        <v>40603</v>
      </c>
    </row>
    <row r="9956" spans="1:15" x14ac:dyDescent="0.25">
      <c r="A9956">
        <v>516449</v>
      </c>
      <c r="B9956">
        <v>8000</v>
      </c>
      <c r="C9956" t="s">
        <v>25</v>
      </c>
      <c r="D9956" t="s">
        <v>26</v>
      </c>
      <c r="E9956" t="s">
        <v>14</v>
      </c>
      <c r="F9956" t="s">
        <v>21</v>
      </c>
      <c r="G9956" s="1">
        <v>40299</v>
      </c>
      <c r="H9956" t="s">
        <v>22</v>
      </c>
      <c r="I9956">
        <v>2010</v>
      </c>
      <c r="J9956" t="s">
        <v>17</v>
      </c>
      <c r="K9956" t="s">
        <v>23</v>
      </c>
      <c r="L9956" t="s">
        <v>19</v>
      </c>
      <c r="M9956">
        <v>7443</v>
      </c>
      <c r="N9956" s="4">
        <v>9719.311189</v>
      </c>
      <c r="O9956" s="1">
        <v>41426</v>
      </c>
    </row>
    <row r="9957" spans="1:15" x14ac:dyDescent="0.25">
      <c r="A9957">
        <v>516485</v>
      </c>
      <c r="B9957">
        <v>20000</v>
      </c>
      <c r="C9957" t="s">
        <v>25</v>
      </c>
      <c r="D9957" t="s">
        <v>35</v>
      </c>
      <c r="E9957" t="s">
        <v>36</v>
      </c>
      <c r="F9957" t="s">
        <v>21</v>
      </c>
      <c r="G9957" s="1">
        <v>40299</v>
      </c>
      <c r="H9957" t="s">
        <v>22</v>
      </c>
      <c r="I9957">
        <v>2010</v>
      </c>
      <c r="J9957" t="s">
        <v>17</v>
      </c>
      <c r="K9957" t="s">
        <v>18</v>
      </c>
      <c r="L9957" t="s">
        <v>116</v>
      </c>
      <c r="M9957">
        <v>17976</v>
      </c>
      <c r="N9957" s="4">
        <v>22916.942589999999</v>
      </c>
      <c r="O9957" s="1">
        <v>40878</v>
      </c>
    </row>
    <row r="9958" spans="1:15" x14ac:dyDescent="0.25">
      <c r="A9958">
        <v>516486</v>
      </c>
      <c r="B9958">
        <v>13000</v>
      </c>
      <c r="C9958" t="s">
        <v>41</v>
      </c>
      <c r="D9958" t="s">
        <v>54</v>
      </c>
      <c r="E9958" t="s">
        <v>36</v>
      </c>
      <c r="F9958" t="s">
        <v>21</v>
      </c>
      <c r="G9958" s="1">
        <v>40299</v>
      </c>
      <c r="H9958" t="s">
        <v>22</v>
      </c>
      <c r="I9958">
        <v>2010</v>
      </c>
      <c r="J9958" t="s">
        <v>17</v>
      </c>
      <c r="K9958" t="s">
        <v>18</v>
      </c>
      <c r="L9958" t="s">
        <v>19</v>
      </c>
      <c r="M9958">
        <v>12957</v>
      </c>
      <c r="N9958" s="4">
        <v>16184.74554</v>
      </c>
      <c r="O9958" s="1">
        <v>41306</v>
      </c>
    </row>
    <row r="9959" spans="1:15" x14ac:dyDescent="0.25">
      <c r="A9959">
        <v>516506</v>
      </c>
      <c r="B9959">
        <v>1500</v>
      </c>
      <c r="C9959" t="s">
        <v>25</v>
      </c>
      <c r="D9959" t="s">
        <v>51</v>
      </c>
      <c r="E9959" t="s">
        <v>14</v>
      </c>
      <c r="F9959" t="s">
        <v>21</v>
      </c>
      <c r="G9959" s="1">
        <v>40299</v>
      </c>
      <c r="H9959" t="s">
        <v>22</v>
      </c>
      <c r="I9959">
        <v>2010</v>
      </c>
      <c r="J9959" t="s">
        <v>17</v>
      </c>
      <c r="K9959" t="s">
        <v>70</v>
      </c>
      <c r="L9959" t="s">
        <v>83</v>
      </c>
      <c r="M9959">
        <v>3296</v>
      </c>
      <c r="N9959" s="4">
        <v>1517.4</v>
      </c>
      <c r="O9959" s="1">
        <v>40360</v>
      </c>
    </row>
    <row r="9960" spans="1:15" x14ac:dyDescent="0.25">
      <c r="A9960">
        <v>516515</v>
      </c>
      <c r="B9960">
        <v>10000</v>
      </c>
      <c r="C9960" t="s">
        <v>38</v>
      </c>
      <c r="D9960" t="s">
        <v>39</v>
      </c>
      <c r="E9960" t="s">
        <v>14</v>
      </c>
      <c r="F9960" t="s">
        <v>135</v>
      </c>
      <c r="G9960" s="1">
        <v>40299</v>
      </c>
      <c r="H9960" t="s">
        <v>22</v>
      </c>
      <c r="I9960">
        <v>2010</v>
      </c>
      <c r="J9960" t="s">
        <v>17</v>
      </c>
      <c r="K9960" t="s">
        <v>23</v>
      </c>
      <c r="L9960" t="s">
        <v>19</v>
      </c>
      <c r="M9960">
        <v>5845</v>
      </c>
      <c r="N9960" s="4">
        <v>11080.24829</v>
      </c>
      <c r="O9960" s="1">
        <v>41030</v>
      </c>
    </row>
    <row r="9961" spans="1:15" x14ac:dyDescent="0.25">
      <c r="A9961">
        <v>516518</v>
      </c>
      <c r="B9961">
        <v>2500</v>
      </c>
      <c r="C9961" t="s">
        <v>41</v>
      </c>
      <c r="D9961" t="s">
        <v>91</v>
      </c>
      <c r="E9961" t="s">
        <v>14</v>
      </c>
      <c r="F9961" t="s">
        <v>21</v>
      </c>
      <c r="G9961" s="1">
        <v>40299</v>
      </c>
      <c r="H9961" t="s">
        <v>22</v>
      </c>
      <c r="I9961">
        <v>2010</v>
      </c>
      <c r="J9961" t="s">
        <v>17</v>
      </c>
      <c r="K9961" t="s">
        <v>23</v>
      </c>
      <c r="L9961" t="s">
        <v>19</v>
      </c>
      <c r="M9961">
        <v>7271</v>
      </c>
      <c r="N9961" s="4">
        <v>2748.4447970000001</v>
      </c>
      <c r="O9961" s="1">
        <v>40603</v>
      </c>
    </row>
    <row r="9962" spans="1:15" x14ac:dyDescent="0.25">
      <c r="A9962">
        <v>516530</v>
      </c>
      <c r="B9962">
        <v>1000</v>
      </c>
      <c r="C9962" t="s">
        <v>38</v>
      </c>
      <c r="D9962" t="s">
        <v>39</v>
      </c>
      <c r="E9962" t="s">
        <v>14</v>
      </c>
      <c r="F9962" t="s">
        <v>21</v>
      </c>
      <c r="G9962" s="1">
        <v>40299</v>
      </c>
      <c r="H9962" t="s">
        <v>22</v>
      </c>
      <c r="I9962">
        <v>2010</v>
      </c>
      <c r="J9962" t="s">
        <v>17</v>
      </c>
      <c r="K9962" t="s">
        <v>81</v>
      </c>
      <c r="L9962" t="s">
        <v>29</v>
      </c>
      <c r="M9962">
        <v>692</v>
      </c>
      <c r="N9962" s="4">
        <v>1126.211959</v>
      </c>
      <c r="O9962" s="1">
        <v>41395</v>
      </c>
    </row>
    <row r="9963" spans="1:15" x14ac:dyDescent="0.25">
      <c r="A9963">
        <v>516551</v>
      </c>
      <c r="B9963">
        <v>7000</v>
      </c>
      <c r="C9963" t="s">
        <v>12</v>
      </c>
      <c r="D9963" t="s">
        <v>33</v>
      </c>
      <c r="E9963" t="s">
        <v>14</v>
      </c>
      <c r="F9963" t="s">
        <v>21</v>
      </c>
      <c r="G9963" s="1">
        <v>40299</v>
      </c>
      <c r="H9963" t="s">
        <v>22</v>
      </c>
      <c r="I9963">
        <v>2010</v>
      </c>
      <c r="J9963" t="s">
        <v>17</v>
      </c>
      <c r="K9963" t="s">
        <v>47</v>
      </c>
      <c r="L9963" t="s">
        <v>32</v>
      </c>
      <c r="M9963">
        <v>2169</v>
      </c>
      <c r="N9963" s="4">
        <v>8203.4957009999998</v>
      </c>
      <c r="O9963" s="1">
        <v>41395</v>
      </c>
    </row>
    <row r="9964" spans="1:15" x14ac:dyDescent="0.25">
      <c r="A9964">
        <v>516560</v>
      </c>
      <c r="B9964">
        <v>20000</v>
      </c>
      <c r="C9964" t="s">
        <v>38</v>
      </c>
      <c r="D9964" t="s">
        <v>39</v>
      </c>
      <c r="E9964" t="s">
        <v>36</v>
      </c>
      <c r="F9964" t="s">
        <v>15</v>
      </c>
      <c r="G9964" s="1">
        <v>40299</v>
      </c>
      <c r="H9964" t="s">
        <v>22</v>
      </c>
      <c r="I9964">
        <v>2010</v>
      </c>
      <c r="J9964" t="s">
        <v>17</v>
      </c>
      <c r="K9964" t="s">
        <v>60</v>
      </c>
      <c r="L9964" t="s">
        <v>116</v>
      </c>
      <c r="M9964">
        <v>31184</v>
      </c>
      <c r="N9964" s="4">
        <v>14198.42029</v>
      </c>
      <c r="O9964" s="1">
        <v>40634</v>
      </c>
    </row>
    <row r="9965" spans="1:15" x14ac:dyDescent="0.25">
      <c r="A9965">
        <v>516563</v>
      </c>
      <c r="B9965">
        <v>10400</v>
      </c>
      <c r="C9965" t="s">
        <v>38</v>
      </c>
      <c r="D9965" t="s">
        <v>59</v>
      </c>
      <c r="E9965" t="s">
        <v>36</v>
      </c>
      <c r="F9965" t="s">
        <v>21</v>
      </c>
      <c r="G9965" s="1">
        <v>40299</v>
      </c>
      <c r="H9965" t="s">
        <v>22</v>
      </c>
      <c r="I9965">
        <v>2010</v>
      </c>
      <c r="J9965" t="s">
        <v>17</v>
      </c>
      <c r="K9965" t="s">
        <v>49</v>
      </c>
      <c r="L9965" t="s">
        <v>83</v>
      </c>
      <c r="M9965">
        <v>2984</v>
      </c>
      <c r="N9965" s="4">
        <v>10905.954040000001</v>
      </c>
      <c r="O9965" s="1">
        <v>40725</v>
      </c>
    </row>
    <row r="9966" spans="1:15" x14ac:dyDescent="0.25">
      <c r="A9966">
        <v>516588</v>
      </c>
      <c r="B9966">
        <v>15000</v>
      </c>
      <c r="C9966" t="s">
        <v>25</v>
      </c>
      <c r="D9966" t="s">
        <v>62</v>
      </c>
      <c r="E9966" t="s">
        <v>36</v>
      </c>
      <c r="F9966" t="s">
        <v>21</v>
      </c>
      <c r="G9966" s="1">
        <v>40299</v>
      </c>
      <c r="H9966" t="s">
        <v>22</v>
      </c>
      <c r="I9966">
        <v>2010</v>
      </c>
      <c r="J9966" t="s">
        <v>17</v>
      </c>
      <c r="K9966" t="s">
        <v>110</v>
      </c>
      <c r="L9966" t="s">
        <v>19</v>
      </c>
      <c r="M9966">
        <v>17366</v>
      </c>
      <c r="N9966" s="4">
        <v>14189.16927</v>
      </c>
      <c r="O9966" s="1">
        <v>41821</v>
      </c>
    </row>
    <row r="9967" spans="1:15" x14ac:dyDescent="0.25">
      <c r="A9967">
        <v>516590</v>
      </c>
      <c r="B9967">
        <v>3200</v>
      </c>
      <c r="C9967" t="s">
        <v>12</v>
      </c>
      <c r="D9967" t="s">
        <v>13</v>
      </c>
      <c r="E9967" t="s">
        <v>36</v>
      </c>
      <c r="F9967" t="s">
        <v>21</v>
      </c>
      <c r="G9967" s="1">
        <v>40299</v>
      </c>
      <c r="H9967" t="s">
        <v>22</v>
      </c>
      <c r="I9967">
        <v>2010</v>
      </c>
      <c r="J9967" t="s">
        <v>17</v>
      </c>
      <c r="K9967" t="s">
        <v>70</v>
      </c>
      <c r="L9967" t="s">
        <v>19</v>
      </c>
      <c r="M9967">
        <v>1432</v>
      </c>
      <c r="N9967" s="4">
        <v>3771.2917670000002</v>
      </c>
      <c r="O9967" s="1">
        <v>41426</v>
      </c>
    </row>
    <row r="9968" spans="1:15" x14ac:dyDescent="0.25">
      <c r="A9968">
        <v>516611</v>
      </c>
      <c r="B9968">
        <v>4000</v>
      </c>
      <c r="C9968" t="s">
        <v>12</v>
      </c>
      <c r="D9968" t="s">
        <v>33</v>
      </c>
      <c r="E9968" t="s">
        <v>27</v>
      </c>
      <c r="F9968" t="s">
        <v>21</v>
      </c>
      <c r="G9968" s="1">
        <v>40299</v>
      </c>
      <c r="H9968" t="s">
        <v>22</v>
      </c>
      <c r="I9968">
        <v>2010</v>
      </c>
      <c r="J9968" t="s">
        <v>17</v>
      </c>
      <c r="K9968" t="s">
        <v>49</v>
      </c>
      <c r="L9968" t="s">
        <v>29</v>
      </c>
      <c r="M9968">
        <v>5527</v>
      </c>
      <c r="N9968" s="4">
        <v>4688.890026</v>
      </c>
      <c r="O9968" s="1">
        <v>41426</v>
      </c>
    </row>
    <row r="9969" spans="1:15" x14ac:dyDescent="0.25">
      <c r="A9969">
        <v>516613</v>
      </c>
      <c r="B9969">
        <v>25000</v>
      </c>
      <c r="C9969" t="s">
        <v>87</v>
      </c>
      <c r="D9969" t="s">
        <v>93</v>
      </c>
      <c r="E9969" t="s">
        <v>14</v>
      </c>
      <c r="F9969" t="s">
        <v>15</v>
      </c>
      <c r="G9969" s="1">
        <v>40299</v>
      </c>
      <c r="H9969" t="s">
        <v>22</v>
      </c>
      <c r="I9969">
        <v>2010</v>
      </c>
      <c r="J9969" t="s">
        <v>17</v>
      </c>
      <c r="K9969" t="s">
        <v>18</v>
      </c>
      <c r="L9969" t="s">
        <v>24</v>
      </c>
      <c r="M9969">
        <v>49297</v>
      </c>
      <c r="N9969" s="4">
        <v>20788.24122</v>
      </c>
      <c r="O9969" s="1">
        <v>40969</v>
      </c>
    </row>
    <row r="9970" spans="1:15" x14ac:dyDescent="0.25">
      <c r="A9970">
        <v>516625</v>
      </c>
      <c r="B9970">
        <v>5000</v>
      </c>
      <c r="C9970" t="s">
        <v>12</v>
      </c>
      <c r="D9970" t="s">
        <v>20</v>
      </c>
      <c r="E9970" t="s">
        <v>14</v>
      </c>
      <c r="F9970" t="s">
        <v>21</v>
      </c>
      <c r="G9970" s="1">
        <v>40299</v>
      </c>
      <c r="H9970" t="s">
        <v>22</v>
      </c>
      <c r="I9970">
        <v>2010</v>
      </c>
      <c r="J9970" t="s">
        <v>17</v>
      </c>
      <c r="K9970" t="s">
        <v>18</v>
      </c>
      <c r="L9970" t="s">
        <v>19</v>
      </c>
      <c r="M9970">
        <v>20800</v>
      </c>
      <c r="N9970" s="4">
        <v>5906.8829470000001</v>
      </c>
      <c r="O9970" s="1">
        <v>41365</v>
      </c>
    </row>
    <row r="9971" spans="1:15" x14ac:dyDescent="0.25">
      <c r="A9971">
        <v>516693</v>
      </c>
      <c r="B9971">
        <v>18000</v>
      </c>
      <c r="C9971" t="s">
        <v>12</v>
      </c>
      <c r="D9971" t="s">
        <v>75</v>
      </c>
      <c r="E9971" t="s">
        <v>14</v>
      </c>
      <c r="F9971" t="s">
        <v>15</v>
      </c>
      <c r="G9971" s="1">
        <v>40299</v>
      </c>
      <c r="H9971" t="s">
        <v>22</v>
      </c>
      <c r="I9971">
        <v>2010</v>
      </c>
      <c r="J9971" t="s">
        <v>17</v>
      </c>
      <c r="K9971" t="s">
        <v>23</v>
      </c>
      <c r="L9971" t="s">
        <v>19</v>
      </c>
      <c r="M9971">
        <v>21539</v>
      </c>
      <c r="N9971" s="4">
        <v>12683.45312</v>
      </c>
      <c r="O9971" s="1">
        <v>40360</v>
      </c>
    </row>
    <row r="9972" spans="1:15" x14ac:dyDescent="0.25">
      <c r="A9972">
        <v>516697</v>
      </c>
      <c r="B9972">
        <v>6000</v>
      </c>
      <c r="C9972" t="s">
        <v>68</v>
      </c>
      <c r="D9972" t="s">
        <v>90</v>
      </c>
      <c r="E9972" t="s">
        <v>36</v>
      </c>
      <c r="F9972" t="s">
        <v>21</v>
      </c>
      <c r="G9972" s="1">
        <v>40299</v>
      </c>
      <c r="H9972" t="s">
        <v>22</v>
      </c>
      <c r="I9972">
        <v>2010</v>
      </c>
      <c r="J9972" t="s">
        <v>43</v>
      </c>
      <c r="K9972" t="s">
        <v>18</v>
      </c>
      <c r="L9972" t="s">
        <v>32</v>
      </c>
      <c r="M9972">
        <v>19748</v>
      </c>
      <c r="N9972" s="4">
        <v>4484.99</v>
      </c>
      <c r="O9972" s="1">
        <v>41214</v>
      </c>
    </row>
    <row r="9973" spans="1:15" x14ac:dyDescent="0.25">
      <c r="A9973">
        <v>516702</v>
      </c>
      <c r="B9973">
        <v>10000</v>
      </c>
      <c r="C9973" t="s">
        <v>41</v>
      </c>
      <c r="D9973" t="s">
        <v>54</v>
      </c>
      <c r="E9973" t="s">
        <v>14</v>
      </c>
      <c r="F9973" t="s">
        <v>135</v>
      </c>
      <c r="G9973" s="1">
        <v>40299</v>
      </c>
      <c r="H9973" t="s">
        <v>22</v>
      </c>
      <c r="I9973">
        <v>2010</v>
      </c>
      <c r="J9973" t="s">
        <v>17</v>
      </c>
      <c r="K9973" t="s">
        <v>18</v>
      </c>
      <c r="L9973" t="s">
        <v>19</v>
      </c>
      <c r="M9973">
        <v>14289</v>
      </c>
      <c r="N9973" s="4">
        <v>12537.97437</v>
      </c>
      <c r="O9973" s="1">
        <v>41426</v>
      </c>
    </row>
    <row r="9974" spans="1:15" x14ac:dyDescent="0.25">
      <c r="A9974">
        <v>516705</v>
      </c>
      <c r="B9974">
        <v>1700</v>
      </c>
      <c r="C9974" t="s">
        <v>38</v>
      </c>
      <c r="D9974" t="s">
        <v>77</v>
      </c>
      <c r="E9974" t="s">
        <v>36</v>
      </c>
      <c r="F9974" t="s">
        <v>15</v>
      </c>
      <c r="G9974" s="1">
        <v>40299</v>
      </c>
      <c r="H9974" t="s">
        <v>22</v>
      </c>
      <c r="I9974">
        <v>2010</v>
      </c>
      <c r="J9974" t="s">
        <v>43</v>
      </c>
      <c r="K9974" t="s">
        <v>70</v>
      </c>
      <c r="L9974" t="s">
        <v>74</v>
      </c>
      <c r="M9974">
        <v>21047</v>
      </c>
      <c r="N9974" s="4">
        <v>990.66</v>
      </c>
      <c r="O9974" s="1">
        <v>40878</v>
      </c>
    </row>
    <row r="9975" spans="1:15" x14ac:dyDescent="0.25">
      <c r="A9975">
        <v>516726</v>
      </c>
      <c r="B9975">
        <v>3500</v>
      </c>
      <c r="C9975" t="s">
        <v>25</v>
      </c>
      <c r="D9975" t="s">
        <v>35</v>
      </c>
      <c r="E9975" t="s">
        <v>27</v>
      </c>
      <c r="F9975" t="s">
        <v>21</v>
      </c>
      <c r="G9975" s="1">
        <v>40299</v>
      </c>
      <c r="H9975" t="s">
        <v>22</v>
      </c>
      <c r="I9975">
        <v>2010</v>
      </c>
      <c r="J9975" t="s">
        <v>43</v>
      </c>
      <c r="K9975" t="s">
        <v>110</v>
      </c>
      <c r="L9975" t="s">
        <v>86</v>
      </c>
      <c r="M9975">
        <v>3683</v>
      </c>
      <c r="N9975" s="4">
        <v>597.75</v>
      </c>
      <c r="O9975" s="1">
        <v>40483</v>
      </c>
    </row>
    <row r="9976" spans="1:15" x14ac:dyDescent="0.25">
      <c r="A9976">
        <v>516727</v>
      </c>
      <c r="B9976">
        <v>25000</v>
      </c>
      <c r="C9976" t="s">
        <v>87</v>
      </c>
      <c r="D9976" t="s">
        <v>93</v>
      </c>
      <c r="E9976" t="s">
        <v>27</v>
      </c>
      <c r="F9976" t="s">
        <v>15</v>
      </c>
      <c r="G9976" s="1">
        <v>40299</v>
      </c>
      <c r="H9976" t="s">
        <v>22</v>
      </c>
      <c r="I9976">
        <v>2010</v>
      </c>
      <c r="J9976" t="s">
        <v>17</v>
      </c>
      <c r="K9976" t="s">
        <v>70</v>
      </c>
      <c r="L9976" t="s">
        <v>66</v>
      </c>
      <c r="M9976">
        <v>1426</v>
      </c>
      <c r="N9976" s="4">
        <v>26973.023929999999</v>
      </c>
      <c r="O9976" s="1">
        <v>41821</v>
      </c>
    </row>
    <row r="9977" spans="1:15" x14ac:dyDescent="0.25">
      <c r="A9977">
        <v>516741</v>
      </c>
      <c r="B9977">
        <v>3000</v>
      </c>
      <c r="C9977" t="s">
        <v>12</v>
      </c>
      <c r="D9977" t="s">
        <v>75</v>
      </c>
      <c r="E9977" t="s">
        <v>14</v>
      </c>
      <c r="F9977" t="s">
        <v>15</v>
      </c>
      <c r="G9977" s="1">
        <v>40299</v>
      </c>
      <c r="H9977" t="s">
        <v>22</v>
      </c>
      <c r="I9977">
        <v>2010</v>
      </c>
      <c r="J9977" t="s">
        <v>17</v>
      </c>
      <c r="K9977" t="s">
        <v>110</v>
      </c>
      <c r="L9977" t="s">
        <v>29</v>
      </c>
      <c r="M9977">
        <v>1852</v>
      </c>
      <c r="N9977" s="4">
        <v>3497.7814880000001</v>
      </c>
      <c r="O9977" s="1">
        <v>41426</v>
      </c>
    </row>
    <row r="9978" spans="1:15" x14ac:dyDescent="0.25">
      <c r="A9978">
        <v>516742</v>
      </c>
      <c r="B9978">
        <v>5000</v>
      </c>
      <c r="C9978" t="s">
        <v>12</v>
      </c>
      <c r="D9978" t="s">
        <v>33</v>
      </c>
      <c r="E9978" t="s">
        <v>36</v>
      </c>
      <c r="F9978" t="s">
        <v>21</v>
      </c>
      <c r="G9978" s="1">
        <v>40299</v>
      </c>
      <c r="H9978" t="s">
        <v>22</v>
      </c>
      <c r="I9978">
        <v>2010</v>
      </c>
      <c r="J9978" t="s">
        <v>17</v>
      </c>
      <c r="K9978" t="s">
        <v>49</v>
      </c>
      <c r="L9978" t="s">
        <v>19</v>
      </c>
      <c r="M9978">
        <v>1941</v>
      </c>
      <c r="N9978" s="4">
        <v>5732.5043699999997</v>
      </c>
      <c r="O9978" s="1">
        <v>41122</v>
      </c>
    </row>
    <row r="9979" spans="1:15" x14ac:dyDescent="0.25">
      <c r="A9979">
        <v>516767</v>
      </c>
      <c r="B9979">
        <v>14000</v>
      </c>
      <c r="C9979" t="s">
        <v>12</v>
      </c>
      <c r="D9979" t="s">
        <v>75</v>
      </c>
      <c r="E9979" t="s">
        <v>36</v>
      </c>
      <c r="F9979" t="s">
        <v>15</v>
      </c>
      <c r="G9979" s="1">
        <v>40299</v>
      </c>
      <c r="H9979" t="s">
        <v>22</v>
      </c>
      <c r="I9979">
        <v>2010</v>
      </c>
      <c r="J9979" t="s">
        <v>17</v>
      </c>
      <c r="K9979" t="s">
        <v>18</v>
      </c>
      <c r="L9979" t="s">
        <v>82</v>
      </c>
      <c r="M9979">
        <v>24651</v>
      </c>
      <c r="N9979" s="4">
        <v>16322.98048</v>
      </c>
      <c r="O9979" s="1">
        <v>41395</v>
      </c>
    </row>
    <row r="9980" spans="1:15" x14ac:dyDescent="0.25">
      <c r="A9980">
        <v>516777</v>
      </c>
      <c r="B9980">
        <v>15000</v>
      </c>
      <c r="C9980" t="s">
        <v>12</v>
      </c>
      <c r="D9980" t="s">
        <v>20</v>
      </c>
      <c r="E9980" t="s">
        <v>36</v>
      </c>
      <c r="F9980" t="s">
        <v>21</v>
      </c>
      <c r="G9980" s="1">
        <v>40299</v>
      </c>
      <c r="H9980" t="s">
        <v>22</v>
      </c>
      <c r="I9980">
        <v>2010</v>
      </c>
      <c r="J9980" t="s">
        <v>17</v>
      </c>
      <c r="K9980" t="s">
        <v>18</v>
      </c>
      <c r="L9980" t="s">
        <v>127</v>
      </c>
      <c r="M9980">
        <v>21511</v>
      </c>
      <c r="N9980" s="4">
        <v>17771.949860000001</v>
      </c>
      <c r="O9980" s="1">
        <v>41426</v>
      </c>
    </row>
    <row r="9981" spans="1:15" x14ac:dyDescent="0.25">
      <c r="A9981">
        <v>516787</v>
      </c>
      <c r="B9981">
        <v>8400</v>
      </c>
      <c r="C9981" t="s">
        <v>25</v>
      </c>
      <c r="D9981" t="s">
        <v>26</v>
      </c>
      <c r="E9981" t="s">
        <v>36</v>
      </c>
      <c r="F9981" t="s">
        <v>15</v>
      </c>
      <c r="G9981" s="1">
        <v>40299</v>
      </c>
      <c r="H9981" t="s">
        <v>22</v>
      </c>
      <c r="I9981">
        <v>2010</v>
      </c>
      <c r="J9981" t="s">
        <v>17</v>
      </c>
      <c r="K9981" t="s">
        <v>23</v>
      </c>
      <c r="L9981" t="s">
        <v>19</v>
      </c>
      <c r="M9981">
        <v>17345</v>
      </c>
      <c r="N9981" s="4">
        <v>9267.1635480000004</v>
      </c>
      <c r="O9981" s="1">
        <v>40634</v>
      </c>
    </row>
    <row r="9982" spans="1:15" x14ac:dyDescent="0.25">
      <c r="A9982">
        <v>516798</v>
      </c>
      <c r="B9982">
        <v>3000</v>
      </c>
      <c r="C9982" t="s">
        <v>25</v>
      </c>
      <c r="D9982" t="s">
        <v>51</v>
      </c>
      <c r="E9982" t="s">
        <v>14</v>
      </c>
      <c r="F9982" t="s">
        <v>21</v>
      </c>
      <c r="G9982" s="1">
        <v>40299</v>
      </c>
      <c r="H9982" t="s">
        <v>22</v>
      </c>
      <c r="I9982">
        <v>2010</v>
      </c>
      <c r="J9982" t="s">
        <v>43</v>
      </c>
      <c r="K9982" t="s">
        <v>18</v>
      </c>
      <c r="L9982" t="s">
        <v>19</v>
      </c>
      <c r="M9982">
        <v>1629</v>
      </c>
      <c r="N9982" s="4">
        <v>1328.08</v>
      </c>
      <c r="O9982" s="1">
        <v>40725</v>
      </c>
    </row>
    <row r="9983" spans="1:15" x14ac:dyDescent="0.25">
      <c r="A9983">
        <v>516805</v>
      </c>
      <c r="B9983">
        <v>5000</v>
      </c>
      <c r="C9983" t="s">
        <v>38</v>
      </c>
      <c r="D9983" t="s">
        <v>39</v>
      </c>
      <c r="E9983" t="s">
        <v>36</v>
      </c>
      <c r="F9983" t="s">
        <v>15</v>
      </c>
      <c r="G9983" s="1">
        <v>40299</v>
      </c>
      <c r="H9983" t="s">
        <v>22</v>
      </c>
      <c r="I9983">
        <v>2010</v>
      </c>
      <c r="J9983" t="s">
        <v>17</v>
      </c>
      <c r="K9983" t="s">
        <v>47</v>
      </c>
      <c r="L9983" t="s">
        <v>29</v>
      </c>
      <c r="M9983">
        <v>1067</v>
      </c>
      <c r="N9983" s="4">
        <v>5544.2955499999998</v>
      </c>
      <c r="O9983" s="1">
        <v>40909</v>
      </c>
    </row>
    <row r="9984" spans="1:15" x14ac:dyDescent="0.25">
      <c r="A9984">
        <v>516826</v>
      </c>
      <c r="B9984">
        <v>10000</v>
      </c>
      <c r="C9984" t="s">
        <v>38</v>
      </c>
      <c r="D9984" t="s">
        <v>39</v>
      </c>
      <c r="E9984" t="s">
        <v>14</v>
      </c>
      <c r="F9984" t="s">
        <v>21</v>
      </c>
      <c r="G9984" s="1">
        <v>40299</v>
      </c>
      <c r="H9984" t="s">
        <v>22</v>
      </c>
      <c r="I9984">
        <v>2010</v>
      </c>
      <c r="J9984" t="s">
        <v>17</v>
      </c>
      <c r="K9984" t="s">
        <v>18</v>
      </c>
      <c r="L9984" t="s">
        <v>24</v>
      </c>
      <c r="M9984">
        <v>20608</v>
      </c>
      <c r="N9984" s="4">
        <v>11250.124820000001</v>
      </c>
      <c r="O9984" s="1">
        <v>41395</v>
      </c>
    </row>
    <row r="9985" spans="1:15" x14ac:dyDescent="0.25">
      <c r="A9985">
        <v>516832</v>
      </c>
      <c r="B9985">
        <v>13000</v>
      </c>
      <c r="C9985" t="s">
        <v>38</v>
      </c>
      <c r="D9985" t="s">
        <v>59</v>
      </c>
      <c r="E9985" t="s">
        <v>36</v>
      </c>
      <c r="F9985" t="s">
        <v>21</v>
      </c>
      <c r="G9985" s="1">
        <v>40299</v>
      </c>
      <c r="H9985" t="s">
        <v>22</v>
      </c>
      <c r="I9985">
        <v>2010</v>
      </c>
      <c r="J9985" t="s">
        <v>17</v>
      </c>
      <c r="K9985" t="s">
        <v>18</v>
      </c>
      <c r="L9985" t="s">
        <v>19</v>
      </c>
      <c r="M9985">
        <v>17420</v>
      </c>
      <c r="N9985" s="4">
        <v>14481.23799</v>
      </c>
      <c r="O9985" s="1">
        <v>41426</v>
      </c>
    </row>
    <row r="9986" spans="1:15" x14ac:dyDescent="0.25">
      <c r="A9986">
        <v>516836</v>
      </c>
      <c r="B9986">
        <v>10000</v>
      </c>
      <c r="C9986" t="s">
        <v>38</v>
      </c>
      <c r="D9986" t="s">
        <v>57</v>
      </c>
      <c r="E9986" t="s">
        <v>14</v>
      </c>
      <c r="F9986" t="s">
        <v>21</v>
      </c>
      <c r="G9986" s="1">
        <v>40299</v>
      </c>
      <c r="H9986" t="s">
        <v>22</v>
      </c>
      <c r="I9986">
        <v>2010</v>
      </c>
      <c r="J9986" t="s">
        <v>17</v>
      </c>
      <c r="K9986" t="s">
        <v>18</v>
      </c>
      <c r="L9986" t="s">
        <v>24</v>
      </c>
      <c r="M9986">
        <v>13464</v>
      </c>
      <c r="N9986" s="4">
        <v>11200.009529999999</v>
      </c>
      <c r="O9986" s="1">
        <v>41426</v>
      </c>
    </row>
    <row r="9987" spans="1:15" x14ac:dyDescent="0.25">
      <c r="A9987">
        <v>516854</v>
      </c>
      <c r="B9987">
        <v>5000</v>
      </c>
      <c r="C9987" t="s">
        <v>38</v>
      </c>
      <c r="D9987" t="s">
        <v>57</v>
      </c>
      <c r="E9987" t="s">
        <v>36</v>
      </c>
      <c r="F9987" t="s">
        <v>15</v>
      </c>
      <c r="G9987" s="1">
        <v>40299</v>
      </c>
      <c r="H9987" t="s">
        <v>22</v>
      </c>
      <c r="I9987">
        <v>2010</v>
      </c>
      <c r="J9987" t="s">
        <v>17</v>
      </c>
      <c r="K9987" t="s">
        <v>110</v>
      </c>
      <c r="L9987" t="s">
        <v>104</v>
      </c>
      <c r="M9987">
        <v>1175</v>
      </c>
      <c r="N9987" s="4">
        <v>5600.0590560000001</v>
      </c>
      <c r="O9987" s="1">
        <v>41426</v>
      </c>
    </row>
    <row r="9988" spans="1:15" x14ac:dyDescent="0.25">
      <c r="A9988">
        <v>516871</v>
      </c>
      <c r="B9988">
        <v>11200</v>
      </c>
      <c r="C9988" t="s">
        <v>12</v>
      </c>
      <c r="D9988" t="s">
        <v>33</v>
      </c>
      <c r="E9988" t="s">
        <v>14</v>
      </c>
      <c r="F9988" t="s">
        <v>21</v>
      </c>
      <c r="G9988" s="1">
        <v>40299</v>
      </c>
      <c r="H9988" t="s">
        <v>22</v>
      </c>
      <c r="I9988">
        <v>2010</v>
      </c>
      <c r="J9988" t="s">
        <v>17</v>
      </c>
      <c r="K9988" t="s">
        <v>92</v>
      </c>
      <c r="L9988" t="s">
        <v>126</v>
      </c>
      <c r="M9988">
        <v>1472</v>
      </c>
      <c r="N9988" s="4">
        <v>9738.0726240000004</v>
      </c>
      <c r="O9988" s="1">
        <v>41030</v>
      </c>
    </row>
    <row r="9989" spans="1:15" x14ac:dyDescent="0.25">
      <c r="A9989">
        <v>516874</v>
      </c>
      <c r="B9989">
        <v>20000</v>
      </c>
      <c r="C9989" t="s">
        <v>38</v>
      </c>
      <c r="D9989" t="s">
        <v>39</v>
      </c>
      <c r="E9989" t="s">
        <v>36</v>
      </c>
      <c r="F9989" t="s">
        <v>15</v>
      </c>
      <c r="G9989" s="1">
        <v>40299</v>
      </c>
      <c r="H9989" t="s">
        <v>22</v>
      </c>
      <c r="I9989">
        <v>2010</v>
      </c>
      <c r="J9989" t="s">
        <v>17</v>
      </c>
      <c r="K9989" t="s">
        <v>47</v>
      </c>
      <c r="L9989" t="s">
        <v>61</v>
      </c>
      <c r="M9989">
        <v>5213</v>
      </c>
      <c r="N9989" s="4">
        <v>15958.1</v>
      </c>
      <c r="O9989" s="1">
        <v>42005</v>
      </c>
    </row>
    <row r="9990" spans="1:15" x14ac:dyDescent="0.25">
      <c r="A9990">
        <v>516881</v>
      </c>
      <c r="B9990">
        <v>17000</v>
      </c>
      <c r="C9990" t="s">
        <v>38</v>
      </c>
      <c r="D9990" t="s">
        <v>39</v>
      </c>
      <c r="E9990" t="s">
        <v>14</v>
      </c>
      <c r="F9990" t="s">
        <v>21</v>
      </c>
      <c r="G9990" s="1">
        <v>40299</v>
      </c>
      <c r="H9990" t="s">
        <v>22</v>
      </c>
      <c r="I9990">
        <v>2010</v>
      </c>
      <c r="J9990" t="s">
        <v>17</v>
      </c>
      <c r="K9990" t="s">
        <v>18</v>
      </c>
      <c r="L9990" t="s">
        <v>19</v>
      </c>
      <c r="M9990">
        <v>9164</v>
      </c>
      <c r="N9990" s="4">
        <v>13374.81</v>
      </c>
      <c r="O9990" s="1">
        <v>42156</v>
      </c>
    </row>
    <row r="9991" spans="1:15" x14ac:dyDescent="0.25">
      <c r="A9991">
        <v>516889</v>
      </c>
      <c r="B9991">
        <v>8000</v>
      </c>
      <c r="C9991" t="s">
        <v>25</v>
      </c>
      <c r="D9991" t="s">
        <v>62</v>
      </c>
      <c r="E9991" t="s">
        <v>14</v>
      </c>
      <c r="F9991" t="s">
        <v>21</v>
      </c>
      <c r="G9991" s="1">
        <v>40299</v>
      </c>
      <c r="H9991" t="s">
        <v>22</v>
      </c>
      <c r="I9991">
        <v>2010</v>
      </c>
      <c r="J9991" t="s">
        <v>43</v>
      </c>
      <c r="K9991" t="s">
        <v>18</v>
      </c>
      <c r="L9991" t="s">
        <v>19</v>
      </c>
      <c r="M9991">
        <v>7075</v>
      </c>
      <c r="N9991" s="4">
        <v>6616.72</v>
      </c>
      <c r="O9991" s="1">
        <v>41091</v>
      </c>
    </row>
    <row r="9992" spans="1:15" x14ac:dyDescent="0.25">
      <c r="A9992">
        <v>516970</v>
      </c>
      <c r="B9992">
        <v>18000</v>
      </c>
      <c r="C9992" t="s">
        <v>68</v>
      </c>
      <c r="D9992" t="s">
        <v>78</v>
      </c>
      <c r="E9992" t="s">
        <v>14</v>
      </c>
      <c r="F9992" t="s">
        <v>15</v>
      </c>
      <c r="G9992" s="1">
        <v>40299</v>
      </c>
      <c r="H9992" t="s">
        <v>22</v>
      </c>
      <c r="I9992">
        <v>2010</v>
      </c>
      <c r="J9992" t="s">
        <v>17</v>
      </c>
      <c r="K9992" t="s">
        <v>18</v>
      </c>
      <c r="L9992" t="s">
        <v>19</v>
      </c>
      <c r="M9992">
        <v>12488</v>
      </c>
      <c r="N9992" s="4">
        <v>23046.038619999999</v>
      </c>
      <c r="O9992" s="1">
        <v>41395</v>
      </c>
    </row>
    <row r="9993" spans="1:15" x14ac:dyDescent="0.25">
      <c r="A9993">
        <v>516982</v>
      </c>
      <c r="B9993">
        <v>12250</v>
      </c>
      <c r="C9993" t="s">
        <v>41</v>
      </c>
      <c r="D9993" t="s">
        <v>91</v>
      </c>
      <c r="E9993" t="s">
        <v>14</v>
      </c>
      <c r="F9993" t="s">
        <v>15</v>
      </c>
      <c r="G9993" s="1">
        <v>40299</v>
      </c>
      <c r="H9993" t="s">
        <v>22</v>
      </c>
      <c r="I9993">
        <v>2010</v>
      </c>
      <c r="J9993" t="s">
        <v>17</v>
      </c>
      <c r="K9993" t="s">
        <v>18</v>
      </c>
      <c r="L9993" t="s">
        <v>19</v>
      </c>
      <c r="M9993">
        <v>10331</v>
      </c>
      <c r="N9993" s="4">
        <v>15194.67556</v>
      </c>
      <c r="O9993" s="1">
        <v>41395</v>
      </c>
    </row>
    <row r="9994" spans="1:15" x14ac:dyDescent="0.25">
      <c r="A9994">
        <v>517005</v>
      </c>
      <c r="B9994">
        <v>1000</v>
      </c>
      <c r="C9994" t="s">
        <v>41</v>
      </c>
      <c r="D9994" t="s">
        <v>42</v>
      </c>
      <c r="E9994" t="s">
        <v>14</v>
      </c>
      <c r="F9994" t="s">
        <v>21</v>
      </c>
      <c r="G9994" s="1">
        <v>40299</v>
      </c>
      <c r="H9994" t="s">
        <v>22</v>
      </c>
      <c r="I9994">
        <v>2010</v>
      </c>
      <c r="J9994" t="s">
        <v>43</v>
      </c>
      <c r="K9994" t="s">
        <v>18</v>
      </c>
      <c r="L9994" t="s">
        <v>19</v>
      </c>
      <c r="M9994">
        <v>216</v>
      </c>
      <c r="N9994" s="4">
        <v>581.61</v>
      </c>
      <c r="O9994" s="1">
        <v>40817</v>
      </c>
    </row>
    <row r="9995" spans="1:15" x14ac:dyDescent="0.25">
      <c r="A9995">
        <v>517011</v>
      </c>
      <c r="B9995">
        <v>24000</v>
      </c>
      <c r="C9995" t="s">
        <v>12</v>
      </c>
      <c r="D9995" t="s">
        <v>45</v>
      </c>
      <c r="E9995" t="s">
        <v>36</v>
      </c>
      <c r="F9995" t="s">
        <v>15</v>
      </c>
      <c r="G9995" s="1">
        <v>40299</v>
      </c>
      <c r="H9995" t="s">
        <v>22</v>
      </c>
      <c r="I9995">
        <v>2010</v>
      </c>
      <c r="J9995" t="s">
        <v>17</v>
      </c>
      <c r="K9995" t="s">
        <v>18</v>
      </c>
      <c r="L9995" t="s">
        <v>99</v>
      </c>
      <c r="M9995">
        <v>14909</v>
      </c>
      <c r="N9995" s="4">
        <v>27607.29119</v>
      </c>
      <c r="O9995" s="1">
        <v>41183</v>
      </c>
    </row>
    <row r="9996" spans="1:15" x14ac:dyDescent="0.25">
      <c r="A9996">
        <v>517031</v>
      </c>
      <c r="B9996">
        <v>12000</v>
      </c>
      <c r="C9996" t="s">
        <v>12</v>
      </c>
      <c r="D9996" t="s">
        <v>13</v>
      </c>
      <c r="E9996" t="s">
        <v>36</v>
      </c>
      <c r="F9996" t="s">
        <v>21</v>
      </c>
      <c r="G9996" s="1">
        <v>40299</v>
      </c>
      <c r="H9996" t="s">
        <v>22</v>
      </c>
      <c r="I9996">
        <v>2010</v>
      </c>
      <c r="J9996" t="s">
        <v>17</v>
      </c>
      <c r="K9996" t="s">
        <v>49</v>
      </c>
      <c r="L9996" t="s">
        <v>98</v>
      </c>
      <c r="M9996">
        <v>35413</v>
      </c>
      <c r="N9996" s="4">
        <v>14141.479890000001</v>
      </c>
      <c r="O9996" s="1">
        <v>41426</v>
      </c>
    </row>
    <row r="9997" spans="1:15" x14ac:dyDescent="0.25">
      <c r="A9997">
        <v>517037</v>
      </c>
      <c r="B9997">
        <v>20000</v>
      </c>
      <c r="C9997" t="s">
        <v>25</v>
      </c>
      <c r="D9997" t="s">
        <v>30</v>
      </c>
      <c r="E9997" t="s">
        <v>36</v>
      </c>
      <c r="F9997" t="s">
        <v>135</v>
      </c>
      <c r="G9997" s="1">
        <v>40299</v>
      </c>
      <c r="H9997" t="s">
        <v>22</v>
      </c>
      <c r="I9997">
        <v>2010</v>
      </c>
      <c r="J9997" t="s">
        <v>17</v>
      </c>
      <c r="K9997" t="s">
        <v>18</v>
      </c>
      <c r="L9997" t="s">
        <v>71</v>
      </c>
      <c r="M9997">
        <v>962</v>
      </c>
      <c r="N9997" s="4">
        <v>24426.47352</v>
      </c>
      <c r="O9997" s="1">
        <v>41426</v>
      </c>
    </row>
    <row r="9998" spans="1:15" x14ac:dyDescent="0.25">
      <c r="A9998">
        <v>517038</v>
      </c>
      <c r="B9998">
        <v>15000</v>
      </c>
      <c r="C9998" t="s">
        <v>25</v>
      </c>
      <c r="D9998" t="s">
        <v>26</v>
      </c>
      <c r="E9998" t="s">
        <v>14</v>
      </c>
      <c r="F9998" t="s">
        <v>135</v>
      </c>
      <c r="G9998" s="1">
        <v>40299</v>
      </c>
      <c r="H9998" t="s">
        <v>22</v>
      </c>
      <c r="I9998">
        <v>2010</v>
      </c>
      <c r="J9998" t="s">
        <v>17</v>
      </c>
      <c r="K9998" t="s">
        <v>63</v>
      </c>
      <c r="L9998" t="s">
        <v>66</v>
      </c>
      <c r="M9998">
        <v>17</v>
      </c>
      <c r="N9998" s="4">
        <v>16472.118760000001</v>
      </c>
      <c r="O9998" s="1">
        <v>40787</v>
      </c>
    </row>
    <row r="9999" spans="1:15" x14ac:dyDescent="0.25">
      <c r="A9999">
        <v>517055</v>
      </c>
      <c r="B9999">
        <v>12000</v>
      </c>
      <c r="C9999" t="s">
        <v>12</v>
      </c>
      <c r="D9999" t="s">
        <v>33</v>
      </c>
      <c r="E9999" t="s">
        <v>14</v>
      </c>
      <c r="F9999" t="s">
        <v>21</v>
      </c>
      <c r="G9999" s="1">
        <v>40299</v>
      </c>
      <c r="H9999" t="s">
        <v>22</v>
      </c>
      <c r="I9999">
        <v>2010</v>
      </c>
      <c r="J9999" t="s">
        <v>17</v>
      </c>
      <c r="K9999" t="s">
        <v>18</v>
      </c>
      <c r="L9999" t="s">
        <v>116</v>
      </c>
      <c r="M9999">
        <v>3994</v>
      </c>
      <c r="N9999" s="4">
        <v>13107.79225</v>
      </c>
      <c r="O9999" s="1">
        <v>40725</v>
      </c>
    </row>
    <row r="10000" spans="1:15" x14ac:dyDescent="0.25">
      <c r="A10000">
        <v>517060</v>
      </c>
      <c r="B10000">
        <v>1800</v>
      </c>
      <c r="C10000" t="s">
        <v>12</v>
      </c>
      <c r="D10000" t="s">
        <v>45</v>
      </c>
      <c r="E10000" t="s">
        <v>36</v>
      </c>
      <c r="F10000" t="s">
        <v>21</v>
      </c>
      <c r="G10000" s="1">
        <v>40299</v>
      </c>
      <c r="H10000" t="s">
        <v>22</v>
      </c>
      <c r="I10000">
        <v>2010</v>
      </c>
      <c r="J10000" t="s">
        <v>17</v>
      </c>
      <c r="K10000" t="s">
        <v>23</v>
      </c>
      <c r="L10000" t="s">
        <v>86</v>
      </c>
      <c r="M10000">
        <v>21440</v>
      </c>
      <c r="N10000" s="4">
        <v>2086.938803</v>
      </c>
      <c r="O10000" s="1">
        <v>41395</v>
      </c>
    </row>
    <row r="10001" spans="1:15" x14ac:dyDescent="0.25">
      <c r="A10001">
        <v>517073</v>
      </c>
      <c r="B10001">
        <v>6400</v>
      </c>
      <c r="C10001" t="s">
        <v>68</v>
      </c>
      <c r="D10001" t="s">
        <v>90</v>
      </c>
      <c r="E10001" t="s">
        <v>14</v>
      </c>
      <c r="F10001" t="s">
        <v>21</v>
      </c>
      <c r="G10001" s="1">
        <v>40330</v>
      </c>
      <c r="H10001" t="s">
        <v>55</v>
      </c>
      <c r="I10001">
        <v>2010</v>
      </c>
      <c r="J10001" t="s">
        <v>17</v>
      </c>
      <c r="K10001" t="s">
        <v>18</v>
      </c>
      <c r="L10001" t="s">
        <v>19</v>
      </c>
      <c r="M10001">
        <v>5917</v>
      </c>
      <c r="N10001" s="4">
        <v>6574.6204680000001</v>
      </c>
      <c r="O10001" s="1">
        <v>40422</v>
      </c>
    </row>
    <row r="10002" spans="1:15" x14ac:dyDescent="0.25">
      <c r="A10002">
        <v>517105</v>
      </c>
      <c r="B10002">
        <v>4000</v>
      </c>
      <c r="C10002" t="s">
        <v>38</v>
      </c>
      <c r="D10002" t="s">
        <v>77</v>
      </c>
      <c r="E10002" t="s">
        <v>14</v>
      </c>
      <c r="F10002" t="s">
        <v>21</v>
      </c>
      <c r="G10002" s="1">
        <v>40299</v>
      </c>
      <c r="H10002" t="s">
        <v>22</v>
      </c>
      <c r="I10002">
        <v>2010</v>
      </c>
      <c r="J10002" t="s">
        <v>17</v>
      </c>
      <c r="K10002" t="s">
        <v>92</v>
      </c>
      <c r="L10002" t="s">
        <v>86</v>
      </c>
      <c r="M10002">
        <v>5690</v>
      </c>
      <c r="N10002" s="4">
        <v>4247.8335520000001</v>
      </c>
      <c r="O10002" s="1">
        <v>40725</v>
      </c>
    </row>
    <row r="10003" spans="1:15" x14ac:dyDescent="0.25">
      <c r="A10003">
        <v>517108</v>
      </c>
      <c r="B10003">
        <v>16000</v>
      </c>
      <c r="C10003" t="s">
        <v>25</v>
      </c>
      <c r="D10003" t="s">
        <v>26</v>
      </c>
      <c r="E10003" t="s">
        <v>36</v>
      </c>
      <c r="F10003" t="s">
        <v>21</v>
      </c>
      <c r="G10003" s="1">
        <v>40299</v>
      </c>
      <c r="H10003" t="s">
        <v>22</v>
      </c>
      <c r="I10003">
        <v>2010</v>
      </c>
      <c r="J10003" t="s">
        <v>17</v>
      </c>
      <c r="K10003" t="s">
        <v>70</v>
      </c>
      <c r="L10003" t="s">
        <v>104</v>
      </c>
      <c r="M10003">
        <v>12436</v>
      </c>
      <c r="N10003" s="4">
        <v>13919.05098</v>
      </c>
      <c r="O10003" s="1">
        <v>42095</v>
      </c>
    </row>
    <row r="10004" spans="1:15" x14ac:dyDescent="0.25">
      <c r="A10004">
        <v>517133</v>
      </c>
      <c r="B10004">
        <v>2000</v>
      </c>
      <c r="C10004" t="s">
        <v>25</v>
      </c>
      <c r="D10004" t="s">
        <v>51</v>
      </c>
      <c r="E10004" t="s">
        <v>14</v>
      </c>
      <c r="F10004" t="s">
        <v>21</v>
      </c>
      <c r="G10004" s="1">
        <v>40299</v>
      </c>
      <c r="H10004" t="s">
        <v>22</v>
      </c>
      <c r="I10004">
        <v>2010</v>
      </c>
      <c r="J10004" t="s">
        <v>17</v>
      </c>
      <c r="K10004" t="s">
        <v>63</v>
      </c>
      <c r="L10004" t="s">
        <v>44</v>
      </c>
      <c r="M10004">
        <v>6373</v>
      </c>
      <c r="N10004" s="4">
        <v>2110.5180740000001</v>
      </c>
      <c r="O10004" s="1">
        <v>40634</v>
      </c>
    </row>
    <row r="10005" spans="1:15" x14ac:dyDescent="0.25">
      <c r="A10005">
        <v>517140</v>
      </c>
      <c r="B10005">
        <v>6000</v>
      </c>
      <c r="C10005" t="s">
        <v>12</v>
      </c>
      <c r="D10005" t="s">
        <v>13</v>
      </c>
      <c r="E10005" t="s">
        <v>14</v>
      </c>
      <c r="F10005" t="s">
        <v>21</v>
      </c>
      <c r="G10005" s="1">
        <v>40299</v>
      </c>
      <c r="H10005" t="s">
        <v>22</v>
      </c>
      <c r="I10005">
        <v>2010</v>
      </c>
      <c r="J10005" t="s">
        <v>43</v>
      </c>
      <c r="K10005" t="s">
        <v>70</v>
      </c>
      <c r="L10005" t="s">
        <v>19</v>
      </c>
      <c r="M10005">
        <v>868</v>
      </c>
      <c r="N10005" s="4">
        <v>6697.65</v>
      </c>
      <c r="O10005" s="1">
        <v>41852</v>
      </c>
    </row>
    <row r="10006" spans="1:15" x14ac:dyDescent="0.25">
      <c r="A10006">
        <v>517174</v>
      </c>
      <c r="B10006">
        <v>4000</v>
      </c>
      <c r="C10006" t="s">
        <v>41</v>
      </c>
      <c r="D10006" t="s">
        <v>91</v>
      </c>
      <c r="E10006" t="s">
        <v>14</v>
      </c>
      <c r="F10006" t="s">
        <v>21</v>
      </c>
      <c r="G10006" s="1">
        <v>40299</v>
      </c>
      <c r="H10006" t="s">
        <v>22</v>
      </c>
      <c r="I10006">
        <v>2010</v>
      </c>
      <c r="J10006" t="s">
        <v>17</v>
      </c>
      <c r="K10006" t="s">
        <v>18</v>
      </c>
      <c r="L10006" t="s">
        <v>66</v>
      </c>
      <c r="M10006">
        <v>3167</v>
      </c>
      <c r="N10006" s="4">
        <v>4963.1677680000003</v>
      </c>
      <c r="O10006" s="1">
        <v>41426</v>
      </c>
    </row>
    <row r="10007" spans="1:15" x14ac:dyDescent="0.25">
      <c r="A10007">
        <v>517179</v>
      </c>
      <c r="B10007">
        <v>3000</v>
      </c>
      <c r="C10007" t="s">
        <v>41</v>
      </c>
      <c r="D10007" t="s">
        <v>42</v>
      </c>
      <c r="E10007" t="s">
        <v>36</v>
      </c>
      <c r="F10007" t="s">
        <v>135</v>
      </c>
      <c r="G10007" s="1">
        <v>40360</v>
      </c>
      <c r="H10007" t="s">
        <v>76</v>
      </c>
      <c r="I10007">
        <v>2010</v>
      </c>
      <c r="J10007" t="s">
        <v>17</v>
      </c>
      <c r="K10007" t="s">
        <v>70</v>
      </c>
      <c r="L10007" t="s">
        <v>127</v>
      </c>
      <c r="M10007">
        <v>3064</v>
      </c>
      <c r="N10007" s="4">
        <v>3931.5150269999999</v>
      </c>
      <c r="O10007" s="1">
        <v>41275</v>
      </c>
    </row>
    <row r="10008" spans="1:15" x14ac:dyDescent="0.25">
      <c r="A10008">
        <v>517211</v>
      </c>
      <c r="B10008">
        <v>9600</v>
      </c>
      <c r="C10008" t="s">
        <v>68</v>
      </c>
      <c r="D10008" t="s">
        <v>78</v>
      </c>
      <c r="E10008" t="s">
        <v>36</v>
      </c>
      <c r="F10008" t="s">
        <v>21</v>
      </c>
      <c r="G10008" s="1">
        <v>40299</v>
      </c>
      <c r="H10008" t="s">
        <v>22</v>
      </c>
      <c r="I10008">
        <v>2010</v>
      </c>
      <c r="J10008" t="s">
        <v>43</v>
      </c>
      <c r="K10008" t="s">
        <v>49</v>
      </c>
      <c r="L10008" t="s">
        <v>74</v>
      </c>
      <c r="M10008">
        <v>16586</v>
      </c>
      <c r="N10008" s="4">
        <v>9542.8700000000008</v>
      </c>
      <c r="O10008" s="1">
        <v>41548</v>
      </c>
    </row>
    <row r="10009" spans="1:15" x14ac:dyDescent="0.25">
      <c r="A10009">
        <v>517220</v>
      </c>
      <c r="B10009">
        <v>10000</v>
      </c>
      <c r="C10009" t="s">
        <v>38</v>
      </c>
      <c r="D10009" t="s">
        <v>39</v>
      </c>
      <c r="E10009" t="s">
        <v>14</v>
      </c>
      <c r="F10009" t="s">
        <v>15</v>
      </c>
      <c r="G10009" s="1">
        <v>40299</v>
      </c>
      <c r="H10009" t="s">
        <v>22</v>
      </c>
      <c r="I10009">
        <v>2010</v>
      </c>
      <c r="J10009" t="s">
        <v>17</v>
      </c>
      <c r="K10009" t="s">
        <v>18</v>
      </c>
      <c r="L10009" t="s">
        <v>104</v>
      </c>
      <c r="M10009">
        <v>1385</v>
      </c>
      <c r="N10009" s="4">
        <v>11365.32199</v>
      </c>
      <c r="O10009" s="1">
        <v>41456</v>
      </c>
    </row>
    <row r="10010" spans="1:15" x14ac:dyDescent="0.25">
      <c r="A10010">
        <v>517245</v>
      </c>
      <c r="B10010">
        <v>8650</v>
      </c>
      <c r="C10010" t="s">
        <v>25</v>
      </c>
      <c r="D10010" t="s">
        <v>26</v>
      </c>
      <c r="E10010" t="s">
        <v>14</v>
      </c>
      <c r="F10010" t="s">
        <v>15</v>
      </c>
      <c r="G10010" s="1">
        <v>40299</v>
      </c>
      <c r="H10010" t="s">
        <v>22</v>
      </c>
      <c r="I10010">
        <v>2010</v>
      </c>
      <c r="J10010" t="s">
        <v>17</v>
      </c>
      <c r="K10010" t="s">
        <v>70</v>
      </c>
      <c r="L10010" t="s">
        <v>24</v>
      </c>
      <c r="M10010">
        <v>367</v>
      </c>
      <c r="N10010" s="4">
        <v>8745.7099999999991</v>
      </c>
      <c r="O10010" s="1">
        <v>40360</v>
      </c>
    </row>
    <row r="10011" spans="1:15" x14ac:dyDescent="0.25">
      <c r="A10011">
        <v>517250</v>
      </c>
      <c r="B10011">
        <v>8000</v>
      </c>
      <c r="C10011" t="s">
        <v>38</v>
      </c>
      <c r="D10011" t="s">
        <v>39</v>
      </c>
      <c r="E10011" t="s">
        <v>14</v>
      </c>
      <c r="F10011" t="s">
        <v>21</v>
      </c>
      <c r="G10011" s="1">
        <v>40299</v>
      </c>
      <c r="H10011" t="s">
        <v>22</v>
      </c>
      <c r="I10011">
        <v>2010</v>
      </c>
      <c r="J10011" t="s">
        <v>17</v>
      </c>
      <c r="K10011" t="s">
        <v>18</v>
      </c>
      <c r="L10011" t="s">
        <v>29</v>
      </c>
      <c r="M10011">
        <v>7813</v>
      </c>
      <c r="N10011" s="4">
        <v>7267.3355899999997</v>
      </c>
      <c r="O10011" s="1">
        <v>41306</v>
      </c>
    </row>
    <row r="10012" spans="1:15" x14ac:dyDescent="0.25">
      <c r="A10012">
        <v>517253</v>
      </c>
      <c r="B10012">
        <v>12250</v>
      </c>
      <c r="C10012" t="s">
        <v>41</v>
      </c>
      <c r="D10012" t="s">
        <v>54</v>
      </c>
      <c r="E10012" t="s">
        <v>36</v>
      </c>
      <c r="F10012" t="s">
        <v>135</v>
      </c>
      <c r="G10012" s="1">
        <v>40299</v>
      </c>
      <c r="H10012" t="s">
        <v>22</v>
      </c>
      <c r="I10012">
        <v>2010</v>
      </c>
      <c r="J10012" t="s">
        <v>43</v>
      </c>
      <c r="K10012" t="s">
        <v>18</v>
      </c>
      <c r="L10012" t="s">
        <v>24</v>
      </c>
      <c r="M10012">
        <v>17361</v>
      </c>
      <c r="N10012" s="4">
        <v>5577.05</v>
      </c>
      <c r="O10012" s="1">
        <v>40940</v>
      </c>
    </row>
    <row r="10013" spans="1:15" x14ac:dyDescent="0.25">
      <c r="A10013">
        <v>517301</v>
      </c>
      <c r="B10013">
        <v>2000</v>
      </c>
      <c r="C10013" t="s">
        <v>12</v>
      </c>
      <c r="D10013" t="s">
        <v>75</v>
      </c>
      <c r="E10013" t="s">
        <v>14</v>
      </c>
      <c r="F10013" t="s">
        <v>15</v>
      </c>
      <c r="G10013" s="1">
        <v>40299</v>
      </c>
      <c r="H10013" t="s">
        <v>22</v>
      </c>
      <c r="I10013">
        <v>2010</v>
      </c>
      <c r="J10013" t="s">
        <v>43</v>
      </c>
      <c r="K10013" t="s">
        <v>18</v>
      </c>
      <c r="L10013" t="s">
        <v>19</v>
      </c>
      <c r="M10013">
        <v>1365</v>
      </c>
      <c r="N10013" s="4">
        <v>1262.5999999999999</v>
      </c>
      <c r="O10013" s="1">
        <v>40940</v>
      </c>
    </row>
    <row r="10014" spans="1:15" x14ac:dyDescent="0.25">
      <c r="A10014">
        <v>517329</v>
      </c>
      <c r="B10014">
        <v>16000</v>
      </c>
      <c r="C10014" t="s">
        <v>38</v>
      </c>
      <c r="D10014" t="s">
        <v>39</v>
      </c>
      <c r="E10014" t="s">
        <v>36</v>
      </c>
      <c r="F10014" t="s">
        <v>21</v>
      </c>
      <c r="G10014" s="1">
        <v>40299</v>
      </c>
      <c r="H10014" t="s">
        <v>22</v>
      </c>
      <c r="I10014">
        <v>2010</v>
      </c>
      <c r="J10014" t="s">
        <v>17</v>
      </c>
      <c r="K10014" t="s">
        <v>47</v>
      </c>
      <c r="L10014" t="s">
        <v>24</v>
      </c>
      <c r="M10014">
        <v>468</v>
      </c>
      <c r="N10014" s="4">
        <v>11294.17093</v>
      </c>
      <c r="O10014" s="1">
        <v>40725</v>
      </c>
    </row>
    <row r="10015" spans="1:15" x14ac:dyDescent="0.25">
      <c r="A10015">
        <v>517374</v>
      </c>
      <c r="B10015">
        <v>10000</v>
      </c>
      <c r="C10015" t="s">
        <v>12</v>
      </c>
      <c r="D10015" t="s">
        <v>13</v>
      </c>
      <c r="E10015" t="s">
        <v>14</v>
      </c>
      <c r="F10015" t="s">
        <v>21</v>
      </c>
      <c r="G10015" s="1">
        <v>40299</v>
      </c>
      <c r="H10015" t="s">
        <v>22</v>
      </c>
      <c r="I10015">
        <v>2010</v>
      </c>
      <c r="J10015" t="s">
        <v>17</v>
      </c>
      <c r="K10015" t="s">
        <v>70</v>
      </c>
      <c r="L10015" t="s">
        <v>61</v>
      </c>
      <c r="M10015">
        <v>2269</v>
      </c>
      <c r="N10015" s="4">
        <v>11795.39927</v>
      </c>
      <c r="O10015" s="1">
        <v>41030</v>
      </c>
    </row>
    <row r="10016" spans="1:15" x14ac:dyDescent="0.25">
      <c r="A10016">
        <v>517426</v>
      </c>
      <c r="B10016">
        <v>7000</v>
      </c>
      <c r="C10016" t="s">
        <v>38</v>
      </c>
      <c r="D10016" t="s">
        <v>57</v>
      </c>
      <c r="E10016" t="s">
        <v>36</v>
      </c>
      <c r="F10016" t="s">
        <v>21</v>
      </c>
      <c r="G10016" s="1">
        <v>40299</v>
      </c>
      <c r="H10016" t="s">
        <v>22</v>
      </c>
      <c r="I10016">
        <v>2010</v>
      </c>
      <c r="J10016" t="s">
        <v>17</v>
      </c>
      <c r="K10016" t="s">
        <v>18</v>
      </c>
      <c r="L10016" t="s">
        <v>83</v>
      </c>
      <c r="M10016">
        <v>3881</v>
      </c>
      <c r="N10016" s="4">
        <v>8051.8230350000003</v>
      </c>
      <c r="O10016" s="1">
        <v>41365</v>
      </c>
    </row>
    <row r="10017" spans="1:15" x14ac:dyDescent="0.25">
      <c r="A10017">
        <v>517434</v>
      </c>
      <c r="B10017">
        <v>9000</v>
      </c>
      <c r="C10017" t="s">
        <v>38</v>
      </c>
      <c r="D10017" t="s">
        <v>59</v>
      </c>
      <c r="E10017" t="s">
        <v>14</v>
      </c>
      <c r="F10017" t="s">
        <v>21</v>
      </c>
      <c r="G10017" s="1">
        <v>40299</v>
      </c>
      <c r="H10017" t="s">
        <v>22</v>
      </c>
      <c r="I10017">
        <v>2010</v>
      </c>
      <c r="J10017" t="s">
        <v>17</v>
      </c>
      <c r="K10017" t="s">
        <v>70</v>
      </c>
      <c r="L10017" t="s">
        <v>126</v>
      </c>
      <c r="M10017">
        <v>1251</v>
      </c>
      <c r="N10017" s="4">
        <v>9624.9782309999991</v>
      </c>
      <c r="O10017" s="1">
        <v>40756</v>
      </c>
    </row>
    <row r="10018" spans="1:15" x14ac:dyDescent="0.25">
      <c r="A10018">
        <v>517480</v>
      </c>
      <c r="B10018">
        <v>7200</v>
      </c>
      <c r="C10018" t="s">
        <v>25</v>
      </c>
      <c r="D10018" t="s">
        <v>62</v>
      </c>
      <c r="E10018" t="s">
        <v>14</v>
      </c>
      <c r="F10018" t="s">
        <v>15</v>
      </c>
      <c r="G10018" s="1">
        <v>40299</v>
      </c>
      <c r="H10018" t="s">
        <v>22</v>
      </c>
      <c r="I10018">
        <v>2010</v>
      </c>
      <c r="J10018" t="s">
        <v>17</v>
      </c>
      <c r="K10018" t="s">
        <v>18</v>
      </c>
      <c r="L10018" t="s">
        <v>80</v>
      </c>
      <c r="M10018">
        <v>5914</v>
      </c>
      <c r="N10018" s="4">
        <v>8410.0919489999997</v>
      </c>
      <c r="O10018" s="1">
        <v>40969</v>
      </c>
    </row>
    <row r="10019" spans="1:15" x14ac:dyDescent="0.25">
      <c r="A10019">
        <v>517481</v>
      </c>
      <c r="B10019">
        <v>13000</v>
      </c>
      <c r="C10019" t="s">
        <v>68</v>
      </c>
      <c r="D10019" t="s">
        <v>101</v>
      </c>
      <c r="E10019" t="s">
        <v>36</v>
      </c>
      <c r="F10019" t="s">
        <v>21</v>
      </c>
      <c r="G10019" s="1">
        <v>40299</v>
      </c>
      <c r="H10019" t="s">
        <v>22</v>
      </c>
      <c r="I10019">
        <v>2010</v>
      </c>
      <c r="J10019" t="s">
        <v>17</v>
      </c>
      <c r="K10019" t="s">
        <v>23</v>
      </c>
      <c r="L10019" t="s">
        <v>29</v>
      </c>
      <c r="M10019">
        <v>9107</v>
      </c>
      <c r="N10019" s="4">
        <v>13194.764579999999</v>
      </c>
      <c r="O10019" s="1">
        <v>40360</v>
      </c>
    </row>
    <row r="10020" spans="1:15" x14ac:dyDescent="0.25">
      <c r="A10020">
        <v>517520</v>
      </c>
      <c r="B10020">
        <v>25000</v>
      </c>
      <c r="C10020" t="s">
        <v>25</v>
      </c>
      <c r="D10020" t="s">
        <v>26</v>
      </c>
      <c r="E10020" t="s">
        <v>14</v>
      </c>
      <c r="F10020" t="s">
        <v>15</v>
      </c>
      <c r="G10020" s="1">
        <v>40299</v>
      </c>
      <c r="H10020" t="s">
        <v>22</v>
      </c>
      <c r="I10020">
        <v>2010</v>
      </c>
      <c r="J10020" t="s">
        <v>43</v>
      </c>
      <c r="K10020" t="s">
        <v>18</v>
      </c>
      <c r="L10020" t="s">
        <v>24</v>
      </c>
      <c r="M10020">
        <v>19780</v>
      </c>
      <c r="N10020" s="4">
        <v>4419.1099999999997</v>
      </c>
      <c r="O10020" s="1">
        <v>40634</v>
      </c>
    </row>
    <row r="10021" spans="1:15" x14ac:dyDescent="0.25">
      <c r="A10021">
        <v>517521</v>
      </c>
      <c r="B10021">
        <v>5000</v>
      </c>
      <c r="C10021" t="s">
        <v>68</v>
      </c>
      <c r="D10021" t="s">
        <v>114</v>
      </c>
      <c r="E10021" t="s">
        <v>14</v>
      </c>
      <c r="F10021" t="s">
        <v>21</v>
      </c>
      <c r="G10021" s="1">
        <v>40299</v>
      </c>
      <c r="H10021" t="s">
        <v>22</v>
      </c>
      <c r="I10021">
        <v>2010</v>
      </c>
      <c r="J10021" t="s">
        <v>17</v>
      </c>
      <c r="K10021" t="s">
        <v>70</v>
      </c>
      <c r="L10021" t="s">
        <v>115</v>
      </c>
      <c r="M10021">
        <v>3445</v>
      </c>
      <c r="N10021" s="4">
        <v>7047.7777020000003</v>
      </c>
      <c r="O10021" s="1">
        <v>41456</v>
      </c>
    </row>
    <row r="10022" spans="1:15" x14ac:dyDescent="0.25">
      <c r="A10022">
        <v>517522</v>
      </c>
      <c r="B10022">
        <v>8825</v>
      </c>
      <c r="C10022" t="s">
        <v>41</v>
      </c>
      <c r="D10022" t="s">
        <v>73</v>
      </c>
      <c r="E10022" t="s">
        <v>36</v>
      </c>
      <c r="F10022" t="s">
        <v>21</v>
      </c>
      <c r="G10022" s="1">
        <v>40299</v>
      </c>
      <c r="H10022" t="s">
        <v>22</v>
      </c>
      <c r="I10022">
        <v>2010</v>
      </c>
      <c r="J10022" t="s">
        <v>17</v>
      </c>
      <c r="K10022" t="s">
        <v>49</v>
      </c>
      <c r="L10022" t="s">
        <v>82</v>
      </c>
      <c r="M10022">
        <v>5856</v>
      </c>
      <c r="N10022" s="4">
        <v>10370.6839</v>
      </c>
      <c r="O10022" s="1">
        <v>40940</v>
      </c>
    </row>
    <row r="10023" spans="1:15" x14ac:dyDescent="0.25">
      <c r="A10023">
        <v>517536</v>
      </c>
      <c r="B10023">
        <v>16000</v>
      </c>
      <c r="C10023" t="s">
        <v>41</v>
      </c>
      <c r="D10023" t="s">
        <v>73</v>
      </c>
      <c r="E10023" t="s">
        <v>14</v>
      </c>
      <c r="F10023" t="s">
        <v>21</v>
      </c>
      <c r="G10023" s="1">
        <v>40299</v>
      </c>
      <c r="H10023" t="s">
        <v>22</v>
      </c>
      <c r="I10023">
        <v>2010</v>
      </c>
      <c r="J10023" t="s">
        <v>17</v>
      </c>
      <c r="K10023" t="s">
        <v>18</v>
      </c>
      <c r="L10023" t="s">
        <v>19</v>
      </c>
      <c r="M10023">
        <v>7263</v>
      </c>
      <c r="N10023" s="4">
        <v>20165.731250000001</v>
      </c>
      <c r="O10023" s="1">
        <v>41426</v>
      </c>
    </row>
    <row r="10024" spans="1:15" x14ac:dyDescent="0.25">
      <c r="A10024">
        <v>517612</v>
      </c>
      <c r="B10024">
        <v>15000</v>
      </c>
      <c r="C10024" t="s">
        <v>38</v>
      </c>
      <c r="D10024" t="s">
        <v>39</v>
      </c>
      <c r="E10024" t="s">
        <v>36</v>
      </c>
      <c r="F10024" t="s">
        <v>135</v>
      </c>
      <c r="G10024" s="1">
        <v>40299</v>
      </c>
      <c r="H10024" t="s">
        <v>22</v>
      </c>
      <c r="I10024">
        <v>2010</v>
      </c>
      <c r="J10024" t="s">
        <v>17</v>
      </c>
      <c r="K10024" t="s">
        <v>49</v>
      </c>
      <c r="L10024" t="s">
        <v>126</v>
      </c>
      <c r="M10024">
        <v>1530</v>
      </c>
      <c r="N10024" s="4">
        <v>11164.85125</v>
      </c>
      <c r="O10024" s="1">
        <v>41334</v>
      </c>
    </row>
    <row r="10025" spans="1:15" x14ac:dyDescent="0.25">
      <c r="A10025">
        <v>517613</v>
      </c>
      <c r="B10025">
        <v>11500</v>
      </c>
      <c r="C10025" t="s">
        <v>25</v>
      </c>
      <c r="D10025" t="s">
        <v>30</v>
      </c>
      <c r="E10025" t="s">
        <v>36</v>
      </c>
      <c r="F10025" t="s">
        <v>15</v>
      </c>
      <c r="G10025" s="1">
        <v>40299</v>
      </c>
      <c r="H10025" t="s">
        <v>22</v>
      </c>
      <c r="I10025">
        <v>2010</v>
      </c>
      <c r="J10025" t="s">
        <v>17</v>
      </c>
      <c r="K10025" t="s">
        <v>18</v>
      </c>
      <c r="L10025" t="s">
        <v>19</v>
      </c>
      <c r="M10025">
        <v>25578</v>
      </c>
      <c r="N10025" s="4">
        <v>13611.319369999999</v>
      </c>
      <c r="O10025" s="1">
        <v>41000</v>
      </c>
    </row>
    <row r="10026" spans="1:15" x14ac:dyDescent="0.25">
      <c r="A10026">
        <v>517631</v>
      </c>
      <c r="B10026">
        <v>12000</v>
      </c>
      <c r="C10026" t="s">
        <v>68</v>
      </c>
      <c r="D10026" t="s">
        <v>78</v>
      </c>
      <c r="E10026" t="s">
        <v>36</v>
      </c>
      <c r="F10026" t="s">
        <v>135</v>
      </c>
      <c r="G10026" s="1">
        <v>40299</v>
      </c>
      <c r="H10026" t="s">
        <v>22</v>
      </c>
      <c r="I10026">
        <v>2010</v>
      </c>
      <c r="J10026" t="s">
        <v>43</v>
      </c>
      <c r="K10026" t="s">
        <v>63</v>
      </c>
      <c r="L10026" t="s">
        <v>82</v>
      </c>
      <c r="M10026">
        <v>5163</v>
      </c>
      <c r="N10026" s="4">
        <v>5189.91</v>
      </c>
      <c r="O10026" s="1">
        <v>40817</v>
      </c>
    </row>
    <row r="10027" spans="1:15" x14ac:dyDescent="0.25">
      <c r="A10027">
        <v>517657</v>
      </c>
      <c r="B10027">
        <v>5000</v>
      </c>
      <c r="C10027" t="s">
        <v>25</v>
      </c>
      <c r="D10027" t="s">
        <v>62</v>
      </c>
      <c r="E10027" t="s">
        <v>14</v>
      </c>
      <c r="F10027" t="s">
        <v>21</v>
      </c>
      <c r="G10027" s="1">
        <v>40299</v>
      </c>
      <c r="H10027" t="s">
        <v>22</v>
      </c>
      <c r="I10027">
        <v>2010</v>
      </c>
      <c r="J10027" t="s">
        <v>43</v>
      </c>
      <c r="K10027" t="s">
        <v>70</v>
      </c>
      <c r="L10027" t="s">
        <v>24</v>
      </c>
      <c r="M10027">
        <v>9563</v>
      </c>
      <c r="N10027" s="4">
        <v>1703.74</v>
      </c>
      <c r="O10027" s="1">
        <v>40634</v>
      </c>
    </row>
    <row r="10028" spans="1:15" x14ac:dyDescent="0.25">
      <c r="A10028">
        <v>517660</v>
      </c>
      <c r="B10028">
        <v>10500</v>
      </c>
      <c r="C10028" t="s">
        <v>41</v>
      </c>
      <c r="D10028" t="s">
        <v>54</v>
      </c>
      <c r="E10028" t="s">
        <v>36</v>
      </c>
      <c r="F10028" t="s">
        <v>21</v>
      </c>
      <c r="G10028" s="1">
        <v>40299</v>
      </c>
      <c r="H10028" t="s">
        <v>22</v>
      </c>
      <c r="I10028">
        <v>2010</v>
      </c>
      <c r="J10028" t="s">
        <v>17</v>
      </c>
      <c r="K10028" t="s">
        <v>18</v>
      </c>
      <c r="L10028" t="s">
        <v>24</v>
      </c>
      <c r="M10028">
        <v>24426</v>
      </c>
      <c r="N10028" s="4">
        <v>15096.92001</v>
      </c>
      <c r="O10028" s="1">
        <v>42156</v>
      </c>
    </row>
    <row r="10029" spans="1:15" x14ac:dyDescent="0.25">
      <c r="A10029">
        <v>517663</v>
      </c>
      <c r="B10029">
        <v>10000</v>
      </c>
      <c r="C10029" t="s">
        <v>38</v>
      </c>
      <c r="D10029" t="s">
        <v>57</v>
      </c>
      <c r="E10029" t="s">
        <v>36</v>
      </c>
      <c r="F10029" t="s">
        <v>21</v>
      </c>
      <c r="G10029" s="1">
        <v>40299</v>
      </c>
      <c r="H10029" t="s">
        <v>22</v>
      </c>
      <c r="I10029">
        <v>2010</v>
      </c>
      <c r="J10029" t="s">
        <v>17</v>
      </c>
      <c r="K10029" t="s">
        <v>63</v>
      </c>
      <c r="L10029" t="s">
        <v>29</v>
      </c>
      <c r="M10029">
        <v>140</v>
      </c>
      <c r="N10029" s="4">
        <v>11200.08282</v>
      </c>
      <c r="O10029" s="1">
        <v>41426</v>
      </c>
    </row>
    <row r="10030" spans="1:15" x14ac:dyDescent="0.25">
      <c r="A10030">
        <v>517686</v>
      </c>
      <c r="B10030">
        <v>14000</v>
      </c>
      <c r="C10030" t="s">
        <v>38</v>
      </c>
      <c r="D10030" t="s">
        <v>57</v>
      </c>
      <c r="E10030" t="s">
        <v>36</v>
      </c>
      <c r="F10030" t="s">
        <v>21</v>
      </c>
      <c r="G10030" s="1">
        <v>40299</v>
      </c>
      <c r="H10030" t="s">
        <v>22</v>
      </c>
      <c r="I10030">
        <v>2010</v>
      </c>
      <c r="J10030" t="s">
        <v>17</v>
      </c>
      <c r="K10030" t="s">
        <v>23</v>
      </c>
      <c r="L10030" t="s">
        <v>24</v>
      </c>
      <c r="M10030">
        <v>5466</v>
      </c>
      <c r="N10030" s="4">
        <v>10492.27</v>
      </c>
      <c r="O10030" s="1">
        <v>42156</v>
      </c>
    </row>
    <row r="10031" spans="1:15" x14ac:dyDescent="0.25">
      <c r="A10031">
        <v>517694</v>
      </c>
      <c r="B10031">
        <v>19000</v>
      </c>
      <c r="C10031" t="s">
        <v>68</v>
      </c>
      <c r="D10031" t="s">
        <v>101</v>
      </c>
      <c r="E10031" t="s">
        <v>36</v>
      </c>
      <c r="F10031" t="s">
        <v>15</v>
      </c>
      <c r="G10031" s="1">
        <v>40299</v>
      </c>
      <c r="H10031" t="s">
        <v>22</v>
      </c>
      <c r="I10031">
        <v>2010</v>
      </c>
      <c r="J10031" t="s">
        <v>17</v>
      </c>
      <c r="K10031" t="s">
        <v>63</v>
      </c>
      <c r="L10031" t="s">
        <v>104</v>
      </c>
      <c r="M10031">
        <v>3415</v>
      </c>
      <c r="N10031" s="4">
        <v>28766.388459999998</v>
      </c>
      <c r="O10031" s="1">
        <v>41974</v>
      </c>
    </row>
    <row r="10032" spans="1:15" x14ac:dyDescent="0.25">
      <c r="A10032">
        <v>517736</v>
      </c>
      <c r="B10032">
        <v>9600</v>
      </c>
      <c r="C10032" t="s">
        <v>38</v>
      </c>
      <c r="D10032" t="s">
        <v>57</v>
      </c>
      <c r="E10032" t="s">
        <v>14</v>
      </c>
      <c r="F10032" t="s">
        <v>15</v>
      </c>
      <c r="G10032" s="1">
        <v>40299</v>
      </c>
      <c r="H10032" t="s">
        <v>22</v>
      </c>
      <c r="I10032">
        <v>2010</v>
      </c>
      <c r="J10032" t="s">
        <v>17</v>
      </c>
      <c r="K10032" t="s">
        <v>63</v>
      </c>
      <c r="L10032" t="s">
        <v>66</v>
      </c>
      <c r="M10032">
        <v>2555</v>
      </c>
      <c r="N10032" s="4">
        <v>10562.007809999999</v>
      </c>
      <c r="O10032" s="1">
        <v>41000</v>
      </c>
    </row>
    <row r="10033" spans="1:15" x14ac:dyDescent="0.25">
      <c r="A10033">
        <v>517741</v>
      </c>
      <c r="B10033">
        <v>20000</v>
      </c>
      <c r="C10033" t="s">
        <v>41</v>
      </c>
      <c r="D10033" t="s">
        <v>102</v>
      </c>
      <c r="E10033" t="s">
        <v>36</v>
      </c>
      <c r="F10033" t="s">
        <v>15</v>
      </c>
      <c r="G10033" s="1">
        <v>40299</v>
      </c>
      <c r="H10033" t="s">
        <v>22</v>
      </c>
      <c r="I10033">
        <v>2010</v>
      </c>
      <c r="J10033" t="s">
        <v>17</v>
      </c>
      <c r="K10033" t="s">
        <v>49</v>
      </c>
      <c r="L10033" t="s">
        <v>44</v>
      </c>
      <c r="M10033">
        <v>1699</v>
      </c>
      <c r="N10033" s="4">
        <v>29172.77</v>
      </c>
      <c r="O10033" s="1">
        <v>42036</v>
      </c>
    </row>
    <row r="10034" spans="1:15" x14ac:dyDescent="0.25">
      <c r="A10034">
        <v>517756</v>
      </c>
      <c r="B10034">
        <v>5525</v>
      </c>
      <c r="C10034" t="s">
        <v>12</v>
      </c>
      <c r="D10034" t="s">
        <v>20</v>
      </c>
      <c r="E10034" t="s">
        <v>14</v>
      </c>
      <c r="F10034" t="s">
        <v>15</v>
      </c>
      <c r="G10034" s="1">
        <v>40299</v>
      </c>
      <c r="H10034" t="s">
        <v>22</v>
      </c>
      <c r="I10034">
        <v>2010</v>
      </c>
      <c r="J10034" t="s">
        <v>17</v>
      </c>
      <c r="K10034" t="s">
        <v>23</v>
      </c>
      <c r="L10034" t="s">
        <v>24</v>
      </c>
      <c r="M10034">
        <v>14416</v>
      </c>
      <c r="N10034" s="4">
        <v>6069.1087340000004</v>
      </c>
      <c r="O10034" s="1">
        <v>40695</v>
      </c>
    </row>
    <row r="10035" spans="1:15" x14ac:dyDescent="0.25">
      <c r="A10035">
        <v>517765</v>
      </c>
      <c r="B10035">
        <v>10000</v>
      </c>
      <c r="C10035" t="s">
        <v>41</v>
      </c>
      <c r="D10035" t="s">
        <v>73</v>
      </c>
      <c r="E10035" t="s">
        <v>14</v>
      </c>
      <c r="F10035" t="s">
        <v>21</v>
      </c>
      <c r="G10035" s="1">
        <v>40299</v>
      </c>
      <c r="H10035" t="s">
        <v>22</v>
      </c>
      <c r="I10035">
        <v>2010</v>
      </c>
      <c r="J10035" t="s">
        <v>17</v>
      </c>
      <c r="K10035" t="s">
        <v>18</v>
      </c>
      <c r="L10035" t="s">
        <v>66</v>
      </c>
      <c r="M10035">
        <v>7859</v>
      </c>
      <c r="N10035" s="4">
        <v>12577.775079999999</v>
      </c>
      <c r="O10035" s="1">
        <v>41334</v>
      </c>
    </row>
    <row r="10036" spans="1:15" x14ac:dyDescent="0.25">
      <c r="A10036">
        <v>517783</v>
      </c>
      <c r="B10036">
        <v>10000</v>
      </c>
      <c r="C10036" t="s">
        <v>38</v>
      </c>
      <c r="D10036" t="s">
        <v>59</v>
      </c>
      <c r="E10036" t="s">
        <v>36</v>
      </c>
      <c r="F10036" t="s">
        <v>21</v>
      </c>
      <c r="G10036" s="1">
        <v>40299</v>
      </c>
      <c r="H10036" t="s">
        <v>22</v>
      </c>
      <c r="I10036">
        <v>2010</v>
      </c>
      <c r="J10036" t="s">
        <v>17</v>
      </c>
      <c r="K10036" t="s">
        <v>18</v>
      </c>
      <c r="L10036" t="s">
        <v>74</v>
      </c>
      <c r="M10036">
        <v>3571</v>
      </c>
      <c r="N10036" s="4">
        <v>7359.3900009999998</v>
      </c>
      <c r="O10036" s="1">
        <v>42095</v>
      </c>
    </row>
    <row r="10037" spans="1:15" x14ac:dyDescent="0.25">
      <c r="A10037">
        <v>517785</v>
      </c>
      <c r="B10037">
        <v>12000</v>
      </c>
      <c r="C10037" t="s">
        <v>25</v>
      </c>
      <c r="D10037" t="s">
        <v>26</v>
      </c>
      <c r="E10037" t="s">
        <v>14</v>
      </c>
      <c r="F10037" t="s">
        <v>21</v>
      </c>
      <c r="G10037" s="1">
        <v>40299</v>
      </c>
      <c r="H10037" t="s">
        <v>22</v>
      </c>
      <c r="I10037">
        <v>2010</v>
      </c>
      <c r="J10037" t="s">
        <v>17</v>
      </c>
      <c r="K10037" t="s">
        <v>23</v>
      </c>
      <c r="L10037" t="s">
        <v>19</v>
      </c>
      <c r="M10037">
        <v>11956</v>
      </c>
      <c r="N10037" s="4">
        <v>15787.0391</v>
      </c>
      <c r="O10037" s="1">
        <v>41518</v>
      </c>
    </row>
    <row r="10038" spans="1:15" x14ac:dyDescent="0.25">
      <c r="A10038">
        <v>517790</v>
      </c>
      <c r="B10038">
        <v>4500</v>
      </c>
      <c r="C10038" t="s">
        <v>12</v>
      </c>
      <c r="D10038" t="s">
        <v>13</v>
      </c>
      <c r="E10038" t="s">
        <v>14</v>
      </c>
      <c r="F10038" t="s">
        <v>21</v>
      </c>
      <c r="G10038" s="1">
        <v>40299</v>
      </c>
      <c r="H10038" t="s">
        <v>22</v>
      </c>
      <c r="I10038">
        <v>2010</v>
      </c>
      <c r="J10038" t="s">
        <v>17</v>
      </c>
      <c r="K10038" t="s">
        <v>23</v>
      </c>
      <c r="L10038" t="s">
        <v>19</v>
      </c>
      <c r="M10038">
        <v>4789</v>
      </c>
      <c r="N10038" s="4">
        <v>4864.3888710000001</v>
      </c>
      <c r="O10038" s="1">
        <v>40664</v>
      </c>
    </row>
    <row r="10039" spans="1:15" x14ac:dyDescent="0.25">
      <c r="A10039">
        <v>517810</v>
      </c>
      <c r="B10039">
        <v>12000</v>
      </c>
      <c r="C10039" t="s">
        <v>38</v>
      </c>
      <c r="D10039" t="s">
        <v>57</v>
      </c>
      <c r="E10039" t="s">
        <v>36</v>
      </c>
      <c r="F10039" t="s">
        <v>135</v>
      </c>
      <c r="G10039" s="1">
        <v>40299</v>
      </c>
      <c r="H10039" t="s">
        <v>22</v>
      </c>
      <c r="I10039">
        <v>2010</v>
      </c>
      <c r="J10039" t="s">
        <v>17</v>
      </c>
      <c r="K10039" t="s">
        <v>18</v>
      </c>
      <c r="L10039" t="s">
        <v>48</v>
      </c>
      <c r="M10039">
        <v>7136</v>
      </c>
      <c r="N10039" s="4">
        <v>9513.6480979999997</v>
      </c>
      <c r="O10039" s="1">
        <v>40725</v>
      </c>
    </row>
    <row r="10040" spans="1:15" x14ac:dyDescent="0.25">
      <c r="A10040">
        <v>517818</v>
      </c>
      <c r="B10040">
        <v>24000</v>
      </c>
      <c r="C10040" t="s">
        <v>38</v>
      </c>
      <c r="D10040" t="s">
        <v>39</v>
      </c>
      <c r="E10040" t="s">
        <v>36</v>
      </c>
      <c r="F10040" t="s">
        <v>15</v>
      </c>
      <c r="G10040" s="1">
        <v>40299</v>
      </c>
      <c r="H10040" t="s">
        <v>22</v>
      </c>
      <c r="I10040">
        <v>2010</v>
      </c>
      <c r="J10040" t="s">
        <v>17</v>
      </c>
      <c r="K10040" t="s">
        <v>49</v>
      </c>
      <c r="L10040" t="s">
        <v>83</v>
      </c>
      <c r="M10040">
        <v>51840</v>
      </c>
      <c r="N10040" s="4">
        <v>16845.988549999998</v>
      </c>
      <c r="O10040" s="1">
        <v>41153</v>
      </c>
    </row>
    <row r="10041" spans="1:15" x14ac:dyDescent="0.25">
      <c r="A10041">
        <v>517822</v>
      </c>
      <c r="B10041">
        <v>10000</v>
      </c>
      <c r="C10041" t="s">
        <v>41</v>
      </c>
      <c r="D10041" t="s">
        <v>54</v>
      </c>
      <c r="E10041" t="s">
        <v>36</v>
      </c>
      <c r="F10041" t="s">
        <v>21</v>
      </c>
      <c r="G10041" s="1">
        <v>40299</v>
      </c>
      <c r="H10041" t="s">
        <v>22</v>
      </c>
      <c r="I10041">
        <v>2010</v>
      </c>
      <c r="J10041" t="s">
        <v>17</v>
      </c>
      <c r="K10041" t="s">
        <v>110</v>
      </c>
      <c r="L10041" t="s">
        <v>19</v>
      </c>
      <c r="M10041">
        <v>0</v>
      </c>
      <c r="N10041" s="4">
        <v>12537.986059999999</v>
      </c>
      <c r="O10041" s="1">
        <v>41426</v>
      </c>
    </row>
    <row r="10042" spans="1:15" x14ac:dyDescent="0.25">
      <c r="A10042">
        <v>517878</v>
      </c>
      <c r="B10042">
        <v>14400</v>
      </c>
      <c r="C10042" t="s">
        <v>68</v>
      </c>
      <c r="D10042" t="s">
        <v>90</v>
      </c>
      <c r="E10042" t="s">
        <v>14</v>
      </c>
      <c r="F10042" t="s">
        <v>135</v>
      </c>
      <c r="G10042" s="1">
        <v>40299</v>
      </c>
      <c r="H10042" t="s">
        <v>22</v>
      </c>
      <c r="I10042">
        <v>2010</v>
      </c>
      <c r="J10042" t="s">
        <v>43</v>
      </c>
      <c r="K10042" t="s">
        <v>23</v>
      </c>
      <c r="L10042" t="s">
        <v>19</v>
      </c>
      <c r="M10042">
        <v>15260</v>
      </c>
      <c r="N10042" s="4">
        <v>2654.74</v>
      </c>
      <c r="O10042" s="1">
        <v>40575</v>
      </c>
    </row>
    <row r="10043" spans="1:15" x14ac:dyDescent="0.25">
      <c r="A10043">
        <v>517888</v>
      </c>
      <c r="B10043">
        <v>10000</v>
      </c>
      <c r="C10043" t="s">
        <v>68</v>
      </c>
      <c r="D10043" t="s">
        <v>101</v>
      </c>
      <c r="E10043" t="s">
        <v>14</v>
      </c>
      <c r="F10043" t="s">
        <v>21</v>
      </c>
      <c r="G10043" s="1">
        <v>40299</v>
      </c>
      <c r="H10043" t="s">
        <v>22</v>
      </c>
      <c r="I10043">
        <v>2010</v>
      </c>
      <c r="J10043" t="s">
        <v>43</v>
      </c>
      <c r="K10043" t="s">
        <v>70</v>
      </c>
      <c r="L10043" t="s">
        <v>24</v>
      </c>
      <c r="M10043">
        <v>41579</v>
      </c>
      <c r="N10043" s="4">
        <v>3607.7</v>
      </c>
      <c r="O10043" s="1">
        <v>40634</v>
      </c>
    </row>
    <row r="10044" spans="1:15" x14ac:dyDescent="0.25">
      <c r="A10044">
        <v>517897</v>
      </c>
      <c r="B10044">
        <v>24000</v>
      </c>
      <c r="C10044" t="s">
        <v>12</v>
      </c>
      <c r="D10044" t="s">
        <v>33</v>
      </c>
      <c r="E10044" t="s">
        <v>36</v>
      </c>
      <c r="F10044" t="s">
        <v>15</v>
      </c>
      <c r="G10044" s="1">
        <v>40299</v>
      </c>
      <c r="H10044" t="s">
        <v>22</v>
      </c>
      <c r="I10044">
        <v>2010</v>
      </c>
      <c r="J10044" t="s">
        <v>17</v>
      </c>
      <c r="K10044" t="s">
        <v>18</v>
      </c>
      <c r="L10044" t="s">
        <v>29</v>
      </c>
      <c r="M10044">
        <v>16263</v>
      </c>
      <c r="N10044" s="4">
        <v>17875.925340000002</v>
      </c>
      <c r="O10044" s="1">
        <v>41426</v>
      </c>
    </row>
    <row r="10045" spans="1:15" x14ac:dyDescent="0.25">
      <c r="A10045">
        <v>517918</v>
      </c>
      <c r="B10045">
        <v>25000</v>
      </c>
      <c r="C10045" t="s">
        <v>12</v>
      </c>
      <c r="D10045" t="s">
        <v>20</v>
      </c>
      <c r="E10045" t="s">
        <v>36</v>
      </c>
      <c r="F10045" t="s">
        <v>15</v>
      </c>
      <c r="G10045" s="1">
        <v>40299</v>
      </c>
      <c r="H10045" t="s">
        <v>22</v>
      </c>
      <c r="I10045">
        <v>2010</v>
      </c>
      <c r="J10045" t="s">
        <v>43</v>
      </c>
      <c r="K10045" t="s">
        <v>18</v>
      </c>
      <c r="L10045" t="s">
        <v>83</v>
      </c>
      <c r="M10045">
        <v>24720</v>
      </c>
      <c r="N10045" s="4">
        <v>5591.88</v>
      </c>
      <c r="O10045" s="1">
        <v>40756</v>
      </c>
    </row>
    <row r="10046" spans="1:15" x14ac:dyDescent="0.25">
      <c r="A10046">
        <v>517941</v>
      </c>
      <c r="B10046">
        <v>10000</v>
      </c>
      <c r="C10046" t="s">
        <v>68</v>
      </c>
      <c r="D10046" t="s">
        <v>78</v>
      </c>
      <c r="E10046" t="s">
        <v>14</v>
      </c>
      <c r="F10046" t="s">
        <v>21</v>
      </c>
      <c r="G10046" s="1">
        <v>40299</v>
      </c>
      <c r="H10046" t="s">
        <v>22</v>
      </c>
      <c r="I10046">
        <v>2010</v>
      </c>
      <c r="J10046" t="s">
        <v>17</v>
      </c>
      <c r="K10046" t="s">
        <v>23</v>
      </c>
      <c r="L10046" t="s">
        <v>19</v>
      </c>
      <c r="M10046">
        <v>9571</v>
      </c>
      <c r="N10046" s="4">
        <v>12803.51093</v>
      </c>
      <c r="O10046" s="1">
        <v>41426</v>
      </c>
    </row>
    <row r="10047" spans="1:15" x14ac:dyDescent="0.25">
      <c r="A10047">
        <v>517956</v>
      </c>
      <c r="B10047">
        <v>8000</v>
      </c>
      <c r="C10047" t="s">
        <v>25</v>
      </c>
      <c r="D10047" t="s">
        <v>62</v>
      </c>
      <c r="E10047" t="s">
        <v>14</v>
      </c>
      <c r="F10047" t="s">
        <v>21</v>
      </c>
      <c r="G10047" s="1">
        <v>40299</v>
      </c>
      <c r="H10047" t="s">
        <v>22</v>
      </c>
      <c r="I10047">
        <v>2010</v>
      </c>
      <c r="J10047" t="s">
        <v>17</v>
      </c>
      <c r="K10047" t="s">
        <v>18</v>
      </c>
      <c r="L10047" t="s">
        <v>19</v>
      </c>
      <c r="M10047">
        <v>5619</v>
      </c>
      <c r="N10047" s="4">
        <v>9589.1257750000004</v>
      </c>
      <c r="O10047" s="1">
        <v>41214</v>
      </c>
    </row>
    <row r="10048" spans="1:15" x14ac:dyDescent="0.25">
      <c r="A10048">
        <v>517972</v>
      </c>
      <c r="B10048">
        <v>25000</v>
      </c>
      <c r="C10048" t="s">
        <v>12</v>
      </c>
      <c r="D10048" t="s">
        <v>75</v>
      </c>
      <c r="E10048" t="s">
        <v>14</v>
      </c>
      <c r="F10048" t="s">
        <v>15</v>
      </c>
      <c r="G10048" s="1">
        <v>40299</v>
      </c>
      <c r="H10048" t="s">
        <v>22</v>
      </c>
      <c r="I10048">
        <v>2010</v>
      </c>
      <c r="J10048" t="s">
        <v>17</v>
      </c>
      <c r="K10048" t="s">
        <v>18</v>
      </c>
      <c r="L10048" t="s">
        <v>19</v>
      </c>
      <c r="M10048">
        <v>16381</v>
      </c>
      <c r="N10048" s="4">
        <v>21283.717290000001</v>
      </c>
      <c r="O10048" s="1">
        <v>41214</v>
      </c>
    </row>
    <row r="10049" spans="1:15" x14ac:dyDescent="0.25">
      <c r="A10049">
        <v>517982</v>
      </c>
      <c r="B10049">
        <v>7000</v>
      </c>
      <c r="C10049" t="s">
        <v>38</v>
      </c>
      <c r="D10049" t="s">
        <v>39</v>
      </c>
      <c r="E10049" t="s">
        <v>14</v>
      </c>
      <c r="F10049" t="s">
        <v>15</v>
      </c>
      <c r="G10049" s="1">
        <v>40299</v>
      </c>
      <c r="H10049" t="s">
        <v>22</v>
      </c>
      <c r="I10049">
        <v>2010</v>
      </c>
      <c r="J10049" t="s">
        <v>17</v>
      </c>
      <c r="K10049" t="s">
        <v>70</v>
      </c>
      <c r="L10049" t="s">
        <v>46</v>
      </c>
      <c r="M10049">
        <v>5832</v>
      </c>
      <c r="N10049" s="4">
        <v>7883.3802500000002</v>
      </c>
      <c r="O10049" s="1">
        <v>41426</v>
      </c>
    </row>
    <row r="10050" spans="1:15" x14ac:dyDescent="0.25">
      <c r="A10050">
        <v>517983</v>
      </c>
      <c r="B10050">
        <v>7750</v>
      </c>
      <c r="C10050" t="s">
        <v>25</v>
      </c>
      <c r="D10050" t="s">
        <v>35</v>
      </c>
      <c r="E10050" t="s">
        <v>36</v>
      </c>
      <c r="F10050" t="s">
        <v>15</v>
      </c>
      <c r="G10050" s="1">
        <v>40299</v>
      </c>
      <c r="H10050" t="s">
        <v>22</v>
      </c>
      <c r="I10050">
        <v>2010</v>
      </c>
      <c r="J10050" t="s">
        <v>43</v>
      </c>
      <c r="K10050" t="s">
        <v>18</v>
      </c>
      <c r="L10050" t="s">
        <v>19</v>
      </c>
      <c r="M10050">
        <v>15065</v>
      </c>
      <c r="N10050" s="4">
        <v>5047.83</v>
      </c>
      <c r="O10050" s="1">
        <v>40909</v>
      </c>
    </row>
    <row r="10051" spans="1:15" x14ac:dyDescent="0.25">
      <c r="A10051">
        <v>517990</v>
      </c>
      <c r="B10051">
        <v>6400</v>
      </c>
      <c r="C10051" t="s">
        <v>25</v>
      </c>
      <c r="D10051" t="s">
        <v>30</v>
      </c>
      <c r="E10051" t="s">
        <v>27</v>
      </c>
      <c r="F10051" t="s">
        <v>21</v>
      </c>
      <c r="G10051" s="1">
        <v>40299</v>
      </c>
      <c r="H10051" t="s">
        <v>22</v>
      </c>
      <c r="I10051">
        <v>2010</v>
      </c>
      <c r="J10051" t="s">
        <v>17</v>
      </c>
      <c r="K10051" t="s">
        <v>81</v>
      </c>
      <c r="L10051" t="s">
        <v>19</v>
      </c>
      <c r="M10051">
        <v>1455</v>
      </c>
      <c r="N10051" s="4">
        <v>7387.3592850000005</v>
      </c>
      <c r="O10051" s="1">
        <v>40848</v>
      </c>
    </row>
    <row r="10052" spans="1:15" x14ac:dyDescent="0.25">
      <c r="A10052">
        <v>517997</v>
      </c>
      <c r="B10052">
        <v>24000</v>
      </c>
      <c r="C10052" t="s">
        <v>38</v>
      </c>
      <c r="D10052" t="s">
        <v>39</v>
      </c>
      <c r="E10052" t="s">
        <v>27</v>
      </c>
      <c r="F10052" t="s">
        <v>15</v>
      </c>
      <c r="G10052" s="1">
        <v>40299</v>
      </c>
      <c r="H10052" t="s">
        <v>22</v>
      </c>
      <c r="I10052">
        <v>2010</v>
      </c>
      <c r="J10052" t="s">
        <v>17</v>
      </c>
      <c r="K10052" t="s">
        <v>70</v>
      </c>
      <c r="L10052" t="s">
        <v>19</v>
      </c>
      <c r="M10052">
        <v>9574</v>
      </c>
      <c r="N10052" s="4">
        <v>21048</v>
      </c>
      <c r="O10052" s="1">
        <v>42156</v>
      </c>
    </row>
    <row r="10053" spans="1:15" x14ac:dyDescent="0.25">
      <c r="A10053">
        <v>518031</v>
      </c>
      <c r="B10053">
        <v>1500</v>
      </c>
      <c r="C10053" t="s">
        <v>41</v>
      </c>
      <c r="D10053" t="s">
        <v>102</v>
      </c>
      <c r="E10053" t="s">
        <v>36</v>
      </c>
      <c r="F10053" t="s">
        <v>21</v>
      </c>
      <c r="G10053" s="1">
        <v>40299</v>
      </c>
      <c r="H10053" t="s">
        <v>22</v>
      </c>
      <c r="I10053">
        <v>2010</v>
      </c>
      <c r="J10053" t="s">
        <v>17</v>
      </c>
      <c r="K10053" t="s">
        <v>70</v>
      </c>
      <c r="L10053" t="s">
        <v>44</v>
      </c>
      <c r="M10053">
        <v>445</v>
      </c>
      <c r="N10053" s="4">
        <v>1680.447124</v>
      </c>
      <c r="O10053" s="1">
        <v>40634</v>
      </c>
    </row>
    <row r="10054" spans="1:15" x14ac:dyDescent="0.25">
      <c r="A10054">
        <v>518047</v>
      </c>
      <c r="B10054">
        <v>9600</v>
      </c>
      <c r="C10054" t="s">
        <v>38</v>
      </c>
      <c r="D10054" t="s">
        <v>59</v>
      </c>
      <c r="E10054" t="s">
        <v>36</v>
      </c>
      <c r="F10054" t="s">
        <v>21</v>
      </c>
      <c r="G10054" s="1">
        <v>40299</v>
      </c>
      <c r="H10054" t="s">
        <v>22</v>
      </c>
      <c r="I10054">
        <v>2010</v>
      </c>
      <c r="J10054" t="s">
        <v>17</v>
      </c>
      <c r="K10054" t="s">
        <v>18</v>
      </c>
      <c r="L10054" t="s">
        <v>123</v>
      </c>
      <c r="M10054">
        <v>8179</v>
      </c>
      <c r="N10054" s="4">
        <v>10709.316559999999</v>
      </c>
      <c r="O10054" s="1">
        <v>41426</v>
      </c>
    </row>
    <row r="10055" spans="1:15" x14ac:dyDescent="0.25">
      <c r="A10055">
        <v>518057</v>
      </c>
      <c r="B10055">
        <v>20000</v>
      </c>
      <c r="C10055" t="s">
        <v>12</v>
      </c>
      <c r="D10055" t="s">
        <v>13</v>
      </c>
      <c r="E10055" t="s">
        <v>36</v>
      </c>
      <c r="F10055" t="s">
        <v>135</v>
      </c>
      <c r="G10055" s="1">
        <v>40330</v>
      </c>
      <c r="H10055" t="s">
        <v>55</v>
      </c>
      <c r="I10055">
        <v>2010</v>
      </c>
      <c r="J10055" t="s">
        <v>17</v>
      </c>
      <c r="K10055" t="s">
        <v>18</v>
      </c>
      <c r="L10055" t="s">
        <v>29</v>
      </c>
      <c r="M10055">
        <v>19429</v>
      </c>
      <c r="N10055" s="4">
        <v>16024.293530000001</v>
      </c>
      <c r="O10055" s="1">
        <v>41426</v>
      </c>
    </row>
    <row r="10056" spans="1:15" x14ac:dyDescent="0.25">
      <c r="A10056">
        <v>518066</v>
      </c>
      <c r="B10056">
        <v>12000</v>
      </c>
      <c r="C10056" t="s">
        <v>38</v>
      </c>
      <c r="D10056" t="s">
        <v>39</v>
      </c>
      <c r="E10056" t="s">
        <v>36</v>
      </c>
      <c r="F10056" t="s">
        <v>15</v>
      </c>
      <c r="G10056" s="1">
        <v>40299</v>
      </c>
      <c r="H10056" t="s">
        <v>22</v>
      </c>
      <c r="I10056">
        <v>2010</v>
      </c>
      <c r="J10056" t="s">
        <v>17</v>
      </c>
      <c r="K10056" t="s">
        <v>23</v>
      </c>
      <c r="L10056" t="s">
        <v>83</v>
      </c>
      <c r="M10056">
        <v>106720</v>
      </c>
      <c r="N10056" s="4">
        <v>12374.409900000001</v>
      </c>
      <c r="O10056" s="1">
        <v>40513</v>
      </c>
    </row>
    <row r="10057" spans="1:15" x14ac:dyDescent="0.25">
      <c r="A10057">
        <v>518127</v>
      </c>
      <c r="B10057">
        <v>5000</v>
      </c>
      <c r="C10057" t="s">
        <v>12</v>
      </c>
      <c r="D10057" t="s">
        <v>20</v>
      </c>
      <c r="E10057" t="s">
        <v>14</v>
      </c>
      <c r="F10057" t="s">
        <v>15</v>
      </c>
      <c r="G10057" s="1">
        <v>40299</v>
      </c>
      <c r="H10057" t="s">
        <v>22</v>
      </c>
      <c r="I10057">
        <v>2010</v>
      </c>
      <c r="J10057" t="s">
        <v>17</v>
      </c>
      <c r="K10057" t="s">
        <v>18</v>
      </c>
      <c r="L10057" t="s">
        <v>24</v>
      </c>
      <c r="M10057">
        <v>65979</v>
      </c>
      <c r="N10057" s="4">
        <v>5924.5272569999997</v>
      </c>
      <c r="O10057" s="1">
        <v>41426</v>
      </c>
    </row>
    <row r="10058" spans="1:15" x14ac:dyDescent="0.25">
      <c r="A10058">
        <v>518129</v>
      </c>
      <c r="B10058">
        <v>5000</v>
      </c>
      <c r="C10058" t="s">
        <v>12</v>
      </c>
      <c r="D10058" t="s">
        <v>20</v>
      </c>
      <c r="E10058" t="s">
        <v>36</v>
      </c>
      <c r="F10058" t="s">
        <v>21</v>
      </c>
      <c r="G10058" s="1">
        <v>40299</v>
      </c>
      <c r="H10058" t="s">
        <v>22</v>
      </c>
      <c r="I10058">
        <v>2010</v>
      </c>
      <c r="J10058" t="s">
        <v>17</v>
      </c>
      <c r="K10058" t="s">
        <v>18</v>
      </c>
      <c r="L10058" t="s">
        <v>29</v>
      </c>
      <c r="M10058">
        <v>719</v>
      </c>
      <c r="N10058" s="4">
        <v>5699.0117550000004</v>
      </c>
      <c r="O10058" s="1">
        <v>40909</v>
      </c>
    </row>
    <row r="10059" spans="1:15" x14ac:dyDescent="0.25">
      <c r="A10059">
        <v>518150</v>
      </c>
      <c r="B10059">
        <v>25000</v>
      </c>
      <c r="C10059" t="s">
        <v>12</v>
      </c>
      <c r="D10059" t="s">
        <v>20</v>
      </c>
      <c r="E10059" t="s">
        <v>36</v>
      </c>
      <c r="F10059" t="s">
        <v>15</v>
      </c>
      <c r="G10059" s="1">
        <v>40299</v>
      </c>
      <c r="H10059" t="s">
        <v>22</v>
      </c>
      <c r="I10059">
        <v>2010</v>
      </c>
      <c r="J10059" t="s">
        <v>17</v>
      </c>
      <c r="K10059" t="s">
        <v>18</v>
      </c>
      <c r="L10059" t="s">
        <v>19</v>
      </c>
      <c r="M10059">
        <v>17411</v>
      </c>
      <c r="N10059" s="4">
        <v>22426.535220000002</v>
      </c>
      <c r="O10059" s="1">
        <v>42156</v>
      </c>
    </row>
    <row r="10060" spans="1:15" x14ac:dyDescent="0.25">
      <c r="A10060">
        <v>518158</v>
      </c>
      <c r="B10060">
        <v>3150</v>
      </c>
      <c r="C10060" t="s">
        <v>68</v>
      </c>
      <c r="D10060" t="s">
        <v>90</v>
      </c>
      <c r="E10060" t="s">
        <v>14</v>
      </c>
      <c r="F10060" t="s">
        <v>21</v>
      </c>
      <c r="G10060" s="1">
        <v>40299</v>
      </c>
      <c r="H10060" t="s">
        <v>22</v>
      </c>
      <c r="I10060">
        <v>2010</v>
      </c>
      <c r="J10060" t="s">
        <v>17</v>
      </c>
      <c r="K10060" t="s">
        <v>70</v>
      </c>
      <c r="L10060" t="s">
        <v>61</v>
      </c>
      <c r="M10060">
        <v>11365</v>
      </c>
      <c r="N10060" s="4">
        <v>4475.9535299999998</v>
      </c>
      <c r="O10060" s="1">
        <v>41609</v>
      </c>
    </row>
    <row r="10061" spans="1:15" x14ac:dyDescent="0.25">
      <c r="A10061">
        <v>518171</v>
      </c>
      <c r="B10061">
        <v>13000</v>
      </c>
      <c r="C10061" t="s">
        <v>25</v>
      </c>
      <c r="D10061" t="s">
        <v>30</v>
      </c>
      <c r="E10061" t="s">
        <v>36</v>
      </c>
      <c r="F10061" t="s">
        <v>135</v>
      </c>
      <c r="G10061" s="1">
        <v>40299</v>
      </c>
      <c r="H10061" t="s">
        <v>22</v>
      </c>
      <c r="I10061">
        <v>2010</v>
      </c>
      <c r="J10061" t="s">
        <v>17</v>
      </c>
      <c r="K10061" t="s">
        <v>18</v>
      </c>
      <c r="L10061" t="s">
        <v>19</v>
      </c>
      <c r="M10061">
        <v>26925</v>
      </c>
      <c r="N10061" s="4">
        <v>14417.8511</v>
      </c>
      <c r="O10061" s="1">
        <v>40664</v>
      </c>
    </row>
    <row r="10062" spans="1:15" x14ac:dyDescent="0.25">
      <c r="A10062">
        <v>518178</v>
      </c>
      <c r="B10062">
        <v>20000</v>
      </c>
      <c r="C10062" t="s">
        <v>68</v>
      </c>
      <c r="D10062" t="s">
        <v>90</v>
      </c>
      <c r="E10062" t="s">
        <v>36</v>
      </c>
      <c r="F10062" t="s">
        <v>21</v>
      </c>
      <c r="G10062" s="1">
        <v>40299</v>
      </c>
      <c r="H10062" t="s">
        <v>22</v>
      </c>
      <c r="I10062">
        <v>2010</v>
      </c>
      <c r="J10062" t="s">
        <v>17</v>
      </c>
      <c r="K10062" t="s">
        <v>23</v>
      </c>
      <c r="L10062" t="s">
        <v>19</v>
      </c>
      <c r="M10062">
        <v>10142</v>
      </c>
      <c r="N10062" s="4">
        <v>20478.692589999999</v>
      </c>
      <c r="O10062" s="1">
        <v>42125</v>
      </c>
    </row>
    <row r="10063" spans="1:15" x14ac:dyDescent="0.25">
      <c r="A10063">
        <v>518192</v>
      </c>
      <c r="B10063">
        <v>12800</v>
      </c>
      <c r="C10063" t="s">
        <v>25</v>
      </c>
      <c r="D10063" t="s">
        <v>30</v>
      </c>
      <c r="E10063" t="s">
        <v>14</v>
      </c>
      <c r="F10063" t="s">
        <v>21</v>
      </c>
      <c r="G10063" s="1">
        <v>40299</v>
      </c>
      <c r="H10063" t="s">
        <v>22</v>
      </c>
      <c r="I10063">
        <v>2010</v>
      </c>
      <c r="J10063" t="s">
        <v>17</v>
      </c>
      <c r="K10063" t="s">
        <v>23</v>
      </c>
      <c r="L10063" t="s">
        <v>19</v>
      </c>
      <c r="M10063">
        <v>18167</v>
      </c>
      <c r="N10063" s="4">
        <v>11450.210489999999</v>
      </c>
      <c r="O10063" s="1">
        <v>41426</v>
      </c>
    </row>
    <row r="10064" spans="1:15" x14ac:dyDescent="0.25">
      <c r="A10064">
        <v>518195</v>
      </c>
      <c r="B10064">
        <v>15000</v>
      </c>
      <c r="C10064" t="s">
        <v>12</v>
      </c>
      <c r="D10064" t="s">
        <v>75</v>
      </c>
      <c r="E10064" t="s">
        <v>36</v>
      </c>
      <c r="F10064" t="s">
        <v>21</v>
      </c>
      <c r="G10064" s="1">
        <v>40299</v>
      </c>
      <c r="H10064" t="s">
        <v>22</v>
      </c>
      <c r="I10064">
        <v>2010</v>
      </c>
      <c r="J10064" t="s">
        <v>17</v>
      </c>
      <c r="K10064" t="s">
        <v>23</v>
      </c>
      <c r="L10064" t="s">
        <v>19</v>
      </c>
      <c r="M10064">
        <v>14887</v>
      </c>
      <c r="N10064" s="4">
        <v>17488.86045</v>
      </c>
      <c r="O10064" s="1">
        <v>41426</v>
      </c>
    </row>
    <row r="10065" spans="1:15" x14ac:dyDescent="0.25">
      <c r="A10065">
        <v>518199</v>
      </c>
      <c r="B10065">
        <v>18000</v>
      </c>
      <c r="C10065" t="s">
        <v>12</v>
      </c>
      <c r="D10065" t="s">
        <v>45</v>
      </c>
      <c r="E10065" t="s">
        <v>14</v>
      </c>
      <c r="F10065" t="s">
        <v>21</v>
      </c>
      <c r="G10065" s="1">
        <v>40299</v>
      </c>
      <c r="H10065" t="s">
        <v>22</v>
      </c>
      <c r="I10065">
        <v>2010</v>
      </c>
      <c r="J10065" t="s">
        <v>17</v>
      </c>
      <c r="K10065" t="s">
        <v>18</v>
      </c>
      <c r="L10065" t="s">
        <v>19</v>
      </c>
      <c r="M10065">
        <v>5663</v>
      </c>
      <c r="N10065" s="4">
        <v>15220.41713</v>
      </c>
      <c r="O10065" s="1">
        <v>41426</v>
      </c>
    </row>
    <row r="10066" spans="1:15" x14ac:dyDescent="0.25">
      <c r="A10066">
        <v>518208</v>
      </c>
      <c r="B10066">
        <v>25000</v>
      </c>
      <c r="C10066" t="s">
        <v>68</v>
      </c>
      <c r="D10066" t="s">
        <v>101</v>
      </c>
      <c r="E10066" t="s">
        <v>14</v>
      </c>
      <c r="F10066" t="s">
        <v>135</v>
      </c>
      <c r="G10066" s="1">
        <v>40299</v>
      </c>
      <c r="H10066" t="s">
        <v>22</v>
      </c>
      <c r="I10066">
        <v>2010</v>
      </c>
      <c r="J10066" t="s">
        <v>43</v>
      </c>
      <c r="K10066" t="s">
        <v>23</v>
      </c>
      <c r="L10066" t="s">
        <v>19</v>
      </c>
      <c r="M10066">
        <v>39485</v>
      </c>
      <c r="N10066" s="4">
        <v>15401.17</v>
      </c>
      <c r="O10066" s="1">
        <v>41456</v>
      </c>
    </row>
    <row r="10067" spans="1:15" x14ac:dyDescent="0.25">
      <c r="A10067">
        <v>518218</v>
      </c>
      <c r="B10067">
        <v>15250</v>
      </c>
      <c r="C10067" t="s">
        <v>68</v>
      </c>
      <c r="D10067" t="s">
        <v>101</v>
      </c>
      <c r="E10067" t="s">
        <v>14</v>
      </c>
      <c r="F10067" t="s">
        <v>15</v>
      </c>
      <c r="G10067" s="1">
        <v>40299</v>
      </c>
      <c r="H10067" t="s">
        <v>22</v>
      </c>
      <c r="I10067">
        <v>2010</v>
      </c>
      <c r="J10067" t="s">
        <v>17</v>
      </c>
      <c r="K10067" t="s">
        <v>18</v>
      </c>
      <c r="L10067" t="s">
        <v>19</v>
      </c>
      <c r="M10067">
        <v>11390</v>
      </c>
      <c r="N10067" s="4">
        <v>19829.592670000002</v>
      </c>
      <c r="O10067" s="1">
        <v>41426</v>
      </c>
    </row>
    <row r="10068" spans="1:15" x14ac:dyDescent="0.25">
      <c r="A10068">
        <v>518220</v>
      </c>
      <c r="B10068">
        <v>25000</v>
      </c>
      <c r="C10068" t="s">
        <v>12</v>
      </c>
      <c r="D10068" t="s">
        <v>13</v>
      </c>
      <c r="E10068" t="s">
        <v>36</v>
      </c>
      <c r="F10068" t="s">
        <v>15</v>
      </c>
      <c r="G10068" s="1">
        <v>40299</v>
      </c>
      <c r="H10068" t="s">
        <v>22</v>
      </c>
      <c r="I10068">
        <v>2010</v>
      </c>
      <c r="J10068" t="s">
        <v>17</v>
      </c>
      <c r="K10068" t="s">
        <v>18</v>
      </c>
      <c r="L10068" t="s">
        <v>19</v>
      </c>
      <c r="M10068">
        <v>24013</v>
      </c>
      <c r="N10068" s="4">
        <v>18708.402190000001</v>
      </c>
      <c r="O10068" s="1">
        <v>41426</v>
      </c>
    </row>
    <row r="10069" spans="1:15" x14ac:dyDescent="0.25">
      <c r="A10069">
        <v>518223</v>
      </c>
      <c r="B10069">
        <v>15000</v>
      </c>
      <c r="C10069" t="s">
        <v>25</v>
      </c>
      <c r="D10069" t="s">
        <v>30</v>
      </c>
      <c r="E10069" t="s">
        <v>36</v>
      </c>
      <c r="F10069" t="s">
        <v>21</v>
      </c>
      <c r="G10069" s="1">
        <v>40299</v>
      </c>
      <c r="H10069" t="s">
        <v>22</v>
      </c>
      <c r="I10069">
        <v>2010</v>
      </c>
      <c r="J10069" t="s">
        <v>17</v>
      </c>
      <c r="K10069" t="s">
        <v>23</v>
      </c>
      <c r="L10069" t="s">
        <v>19</v>
      </c>
      <c r="M10069">
        <v>17542</v>
      </c>
      <c r="N10069" s="4">
        <v>18320.018800000002</v>
      </c>
      <c r="O10069" s="1">
        <v>41426</v>
      </c>
    </row>
    <row r="10070" spans="1:15" x14ac:dyDescent="0.25">
      <c r="A10070">
        <v>518229</v>
      </c>
      <c r="B10070">
        <v>19000</v>
      </c>
      <c r="C10070" t="s">
        <v>87</v>
      </c>
      <c r="D10070" t="s">
        <v>93</v>
      </c>
      <c r="E10070" t="s">
        <v>14</v>
      </c>
      <c r="F10070" t="s">
        <v>21</v>
      </c>
      <c r="G10070" s="1">
        <v>40299</v>
      </c>
      <c r="H10070" t="s">
        <v>22</v>
      </c>
      <c r="I10070">
        <v>2010</v>
      </c>
      <c r="J10070" t="s">
        <v>17</v>
      </c>
      <c r="K10070" t="s">
        <v>18</v>
      </c>
      <c r="L10070" t="s">
        <v>19</v>
      </c>
      <c r="M10070">
        <v>11029</v>
      </c>
      <c r="N10070" s="4">
        <v>18848.730339999998</v>
      </c>
      <c r="O10070" s="1">
        <v>41913</v>
      </c>
    </row>
    <row r="10071" spans="1:15" x14ac:dyDescent="0.25">
      <c r="A10071">
        <v>518231</v>
      </c>
      <c r="B10071">
        <v>15000</v>
      </c>
      <c r="C10071" t="s">
        <v>25</v>
      </c>
      <c r="D10071" t="s">
        <v>51</v>
      </c>
      <c r="E10071" t="s">
        <v>36</v>
      </c>
      <c r="F10071" t="s">
        <v>21</v>
      </c>
      <c r="G10071" s="1">
        <v>40299</v>
      </c>
      <c r="H10071" t="s">
        <v>22</v>
      </c>
      <c r="I10071">
        <v>2010</v>
      </c>
      <c r="J10071" t="s">
        <v>17</v>
      </c>
      <c r="K10071" t="s">
        <v>18</v>
      </c>
      <c r="L10071" t="s">
        <v>19</v>
      </c>
      <c r="M10071">
        <v>36156</v>
      </c>
      <c r="N10071" s="4">
        <v>18161.758600000001</v>
      </c>
      <c r="O10071" s="1">
        <v>41122</v>
      </c>
    </row>
    <row r="10072" spans="1:15" x14ac:dyDescent="0.25">
      <c r="A10072">
        <v>518257</v>
      </c>
      <c r="B10072">
        <v>15000</v>
      </c>
      <c r="C10072" t="s">
        <v>12</v>
      </c>
      <c r="D10072" t="s">
        <v>75</v>
      </c>
      <c r="E10072" t="s">
        <v>36</v>
      </c>
      <c r="F10072" t="s">
        <v>135</v>
      </c>
      <c r="G10072" s="1">
        <v>40299</v>
      </c>
      <c r="H10072" t="s">
        <v>22</v>
      </c>
      <c r="I10072">
        <v>2010</v>
      </c>
      <c r="J10072" t="s">
        <v>17</v>
      </c>
      <c r="K10072" t="s">
        <v>23</v>
      </c>
      <c r="L10072" t="s">
        <v>19</v>
      </c>
      <c r="M10072">
        <v>10779</v>
      </c>
      <c r="N10072" s="4">
        <v>14165.97032</v>
      </c>
      <c r="O10072" s="1">
        <v>41426</v>
      </c>
    </row>
    <row r="10073" spans="1:15" x14ac:dyDescent="0.25">
      <c r="A10073">
        <v>518258</v>
      </c>
      <c r="B10073">
        <v>10000</v>
      </c>
      <c r="C10073" t="s">
        <v>38</v>
      </c>
      <c r="D10073" t="s">
        <v>57</v>
      </c>
      <c r="E10073" t="s">
        <v>14</v>
      </c>
      <c r="F10073" t="s">
        <v>21</v>
      </c>
      <c r="G10073" s="1">
        <v>40299</v>
      </c>
      <c r="H10073" t="s">
        <v>22</v>
      </c>
      <c r="I10073">
        <v>2010</v>
      </c>
      <c r="J10073" t="s">
        <v>17</v>
      </c>
      <c r="K10073" t="s">
        <v>18</v>
      </c>
      <c r="L10073" t="s">
        <v>80</v>
      </c>
      <c r="M10073">
        <v>6644</v>
      </c>
      <c r="N10073" s="4">
        <v>11159.704809999999</v>
      </c>
      <c r="O10073" s="1">
        <v>41244</v>
      </c>
    </row>
    <row r="10074" spans="1:15" x14ac:dyDescent="0.25">
      <c r="A10074">
        <v>518275</v>
      </c>
      <c r="B10074">
        <v>25000</v>
      </c>
      <c r="C10074" t="s">
        <v>25</v>
      </c>
      <c r="D10074" t="s">
        <v>30</v>
      </c>
      <c r="E10074" t="s">
        <v>14</v>
      </c>
      <c r="F10074" t="s">
        <v>15</v>
      </c>
      <c r="G10074" s="1">
        <v>40330</v>
      </c>
      <c r="H10074" t="s">
        <v>55</v>
      </c>
      <c r="I10074">
        <v>2010</v>
      </c>
      <c r="J10074" t="s">
        <v>17</v>
      </c>
      <c r="K10074" t="s">
        <v>18</v>
      </c>
      <c r="L10074" t="s">
        <v>74</v>
      </c>
      <c r="M10074">
        <v>7330</v>
      </c>
      <c r="N10074" s="4">
        <v>21844.974740000001</v>
      </c>
      <c r="O10074" s="1">
        <v>41395</v>
      </c>
    </row>
    <row r="10075" spans="1:15" x14ac:dyDescent="0.25">
      <c r="A10075">
        <v>518280</v>
      </c>
      <c r="B10075">
        <v>25000</v>
      </c>
      <c r="C10075" t="s">
        <v>41</v>
      </c>
      <c r="D10075" t="s">
        <v>102</v>
      </c>
      <c r="E10075" t="s">
        <v>14</v>
      </c>
      <c r="F10075" t="s">
        <v>15</v>
      </c>
      <c r="G10075" s="1">
        <v>40299</v>
      </c>
      <c r="H10075" t="s">
        <v>22</v>
      </c>
      <c r="I10075">
        <v>2010</v>
      </c>
      <c r="J10075" t="s">
        <v>17</v>
      </c>
      <c r="K10075" t="s">
        <v>18</v>
      </c>
      <c r="L10075" t="s">
        <v>19</v>
      </c>
      <c r="M10075">
        <v>77269</v>
      </c>
      <c r="N10075" s="4">
        <v>31672.925859999999</v>
      </c>
      <c r="O10075" s="1">
        <v>41426</v>
      </c>
    </row>
    <row r="10076" spans="1:15" x14ac:dyDescent="0.25">
      <c r="A10076">
        <v>518281</v>
      </c>
      <c r="B10076">
        <v>10750</v>
      </c>
      <c r="C10076" t="s">
        <v>41</v>
      </c>
      <c r="D10076" t="s">
        <v>91</v>
      </c>
      <c r="E10076" t="s">
        <v>14</v>
      </c>
      <c r="F10076" t="s">
        <v>135</v>
      </c>
      <c r="G10076" s="1">
        <v>40299</v>
      </c>
      <c r="H10076" t="s">
        <v>22</v>
      </c>
      <c r="I10076">
        <v>2010</v>
      </c>
      <c r="J10076" t="s">
        <v>17</v>
      </c>
      <c r="K10076" t="s">
        <v>18</v>
      </c>
      <c r="L10076" t="s">
        <v>19</v>
      </c>
      <c r="M10076">
        <v>11904</v>
      </c>
      <c r="N10076" s="4">
        <v>13338.57135</v>
      </c>
      <c r="O10076" s="1">
        <v>41426</v>
      </c>
    </row>
    <row r="10077" spans="1:15" x14ac:dyDescent="0.25">
      <c r="A10077">
        <v>518295</v>
      </c>
      <c r="B10077">
        <v>10000</v>
      </c>
      <c r="C10077" t="s">
        <v>38</v>
      </c>
      <c r="D10077" t="s">
        <v>57</v>
      </c>
      <c r="E10077" t="s">
        <v>36</v>
      </c>
      <c r="F10077" t="s">
        <v>21</v>
      </c>
      <c r="G10077" s="1">
        <v>40299</v>
      </c>
      <c r="H10077" t="s">
        <v>22</v>
      </c>
      <c r="I10077">
        <v>2010</v>
      </c>
      <c r="J10077" t="s">
        <v>17</v>
      </c>
      <c r="K10077" t="s">
        <v>23</v>
      </c>
      <c r="L10077" t="s">
        <v>19</v>
      </c>
      <c r="M10077">
        <v>18418</v>
      </c>
      <c r="N10077" s="4">
        <v>8820.0670429999991</v>
      </c>
      <c r="O10077" s="1">
        <v>41426</v>
      </c>
    </row>
    <row r="10078" spans="1:15" x14ac:dyDescent="0.25">
      <c r="A10078">
        <v>518303</v>
      </c>
      <c r="B10078">
        <v>5000</v>
      </c>
      <c r="C10078" t="s">
        <v>12</v>
      </c>
      <c r="D10078" t="s">
        <v>20</v>
      </c>
      <c r="E10078" t="s">
        <v>14</v>
      </c>
      <c r="F10078" t="s">
        <v>21</v>
      </c>
      <c r="G10078" s="1">
        <v>40299</v>
      </c>
      <c r="H10078" t="s">
        <v>22</v>
      </c>
      <c r="I10078">
        <v>2010</v>
      </c>
      <c r="J10078" t="s">
        <v>17</v>
      </c>
      <c r="K10078" t="s">
        <v>70</v>
      </c>
      <c r="L10078" t="s">
        <v>19</v>
      </c>
      <c r="M10078">
        <v>5739</v>
      </c>
      <c r="N10078" s="4">
        <v>5807.3866989999997</v>
      </c>
      <c r="O10078" s="1">
        <v>41061</v>
      </c>
    </row>
    <row r="10079" spans="1:15" x14ac:dyDescent="0.25">
      <c r="A10079">
        <v>518308</v>
      </c>
      <c r="B10079">
        <v>18000</v>
      </c>
      <c r="C10079" t="s">
        <v>38</v>
      </c>
      <c r="D10079" t="s">
        <v>39</v>
      </c>
      <c r="E10079" t="s">
        <v>36</v>
      </c>
      <c r="F10079" t="s">
        <v>15</v>
      </c>
      <c r="G10079" s="1">
        <v>40299</v>
      </c>
      <c r="H10079" t="s">
        <v>22</v>
      </c>
      <c r="I10079">
        <v>2010</v>
      </c>
      <c r="J10079" t="s">
        <v>17</v>
      </c>
      <c r="K10079" t="s">
        <v>23</v>
      </c>
      <c r="L10079" t="s">
        <v>29</v>
      </c>
      <c r="M10079">
        <v>36780</v>
      </c>
      <c r="N10079" s="4">
        <v>12275.113530000001</v>
      </c>
      <c r="O10079" s="1">
        <v>41426</v>
      </c>
    </row>
    <row r="10080" spans="1:15" x14ac:dyDescent="0.25">
      <c r="A10080">
        <v>518331</v>
      </c>
      <c r="B10080">
        <v>4750</v>
      </c>
      <c r="C10080" t="s">
        <v>12</v>
      </c>
      <c r="D10080" t="s">
        <v>20</v>
      </c>
      <c r="E10080" t="s">
        <v>27</v>
      </c>
      <c r="F10080" t="s">
        <v>21</v>
      </c>
      <c r="G10080" s="1">
        <v>40299</v>
      </c>
      <c r="H10080" t="s">
        <v>22</v>
      </c>
      <c r="I10080">
        <v>2010</v>
      </c>
      <c r="J10080" t="s">
        <v>17</v>
      </c>
      <c r="K10080" t="s">
        <v>23</v>
      </c>
      <c r="L10080" t="s">
        <v>19</v>
      </c>
      <c r="M10080">
        <v>9616</v>
      </c>
      <c r="N10080" s="4">
        <v>5627.9502160000002</v>
      </c>
      <c r="O10080" s="1">
        <v>41426</v>
      </c>
    </row>
    <row r="10081" spans="1:15" x14ac:dyDescent="0.25">
      <c r="A10081">
        <v>518348</v>
      </c>
      <c r="B10081">
        <v>1500</v>
      </c>
      <c r="C10081" t="s">
        <v>25</v>
      </c>
      <c r="D10081" t="s">
        <v>51</v>
      </c>
      <c r="E10081" t="s">
        <v>14</v>
      </c>
      <c r="F10081" t="s">
        <v>21</v>
      </c>
      <c r="G10081" s="1">
        <v>40299</v>
      </c>
      <c r="H10081" t="s">
        <v>22</v>
      </c>
      <c r="I10081">
        <v>2010</v>
      </c>
      <c r="J10081" t="s">
        <v>17</v>
      </c>
      <c r="K10081" t="s">
        <v>70</v>
      </c>
      <c r="L10081" t="s">
        <v>115</v>
      </c>
      <c r="M10081">
        <v>602</v>
      </c>
      <c r="N10081" s="4">
        <v>1841.8004289999999</v>
      </c>
      <c r="O10081" s="1">
        <v>41426</v>
      </c>
    </row>
    <row r="10082" spans="1:15" x14ac:dyDescent="0.25">
      <c r="A10082">
        <v>518352</v>
      </c>
      <c r="B10082">
        <v>10000</v>
      </c>
      <c r="C10082" t="s">
        <v>12</v>
      </c>
      <c r="D10082" t="s">
        <v>13</v>
      </c>
      <c r="E10082" t="s">
        <v>36</v>
      </c>
      <c r="F10082" t="s">
        <v>135</v>
      </c>
      <c r="G10082" s="1">
        <v>40360</v>
      </c>
      <c r="H10082" t="s">
        <v>76</v>
      </c>
      <c r="I10082">
        <v>2010</v>
      </c>
      <c r="J10082" t="s">
        <v>17</v>
      </c>
      <c r="K10082" t="s">
        <v>60</v>
      </c>
      <c r="L10082" t="s">
        <v>32</v>
      </c>
      <c r="M10082">
        <v>2301</v>
      </c>
      <c r="N10082" s="4">
        <v>9399.5299940000004</v>
      </c>
      <c r="O10082" s="1">
        <v>42186</v>
      </c>
    </row>
    <row r="10083" spans="1:15" x14ac:dyDescent="0.25">
      <c r="A10083">
        <v>518362</v>
      </c>
      <c r="B10083">
        <v>6400</v>
      </c>
      <c r="C10083" t="s">
        <v>41</v>
      </c>
      <c r="D10083" t="s">
        <v>42</v>
      </c>
      <c r="E10083" t="s">
        <v>14</v>
      </c>
      <c r="F10083" t="s">
        <v>21</v>
      </c>
      <c r="G10083" s="1">
        <v>40299</v>
      </c>
      <c r="H10083" t="s">
        <v>22</v>
      </c>
      <c r="I10083">
        <v>2010</v>
      </c>
      <c r="J10083" t="s">
        <v>17</v>
      </c>
      <c r="K10083" t="s">
        <v>18</v>
      </c>
      <c r="L10083" t="s">
        <v>29</v>
      </c>
      <c r="M10083">
        <v>3912</v>
      </c>
      <c r="N10083" s="4">
        <v>7044.3461749999997</v>
      </c>
      <c r="O10083" s="1">
        <v>40603</v>
      </c>
    </row>
    <row r="10084" spans="1:15" x14ac:dyDescent="0.25">
      <c r="A10084">
        <v>518363</v>
      </c>
      <c r="B10084">
        <v>10000</v>
      </c>
      <c r="C10084" t="s">
        <v>41</v>
      </c>
      <c r="D10084" t="s">
        <v>91</v>
      </c>
      <c r="E10084" t="s">
        <v>14</v>
      </c>
      <c r="F10084" t="s">
        <v>21</v>
      </c>
      <c r="G10084" s="1">
        <v>40299</v>
      </c>
      <c r="H10084" t="s">
        <v>22</v>
      </c>
      <c r="I10084">
        <v>2010</v>
      </c>
      <c r="J10084" t="s">
        <v>43</v>
      </c>
      <c r="K10084" t="s">
        <v>23</v>
      </c>
      <c r="L10084" t="s">
        <v>19</v>
      </c>
      <c r="M10084">
        <v>7682</v>
      </c>
      <c r="N10084" s="4">
        <v>6511.61</v>
      </c>
      <c r="O10084" s="1">
        <v>40878</v>
      </c>
    </row>
    <row r="10085" spans="1:15" x14ac:dyDescent="0.25">
      <c r="A10085">
        <v>518381</v>
      </c>
      <c r="B10085">
        <v>15000</v>
      </c>
      <c r="C10085" t="s">
        <v>41</v>
      </c>
      <c r="D10085" t="s">
        <v>102</v>
      </c>
      <c r="E10085" t="s">
        <v>14</v>
      </c>
      <c r="F10085" t="s">
        <v>21</v>
      </c>
      <c r="G10085" s="1">
        <v>40299</v>
      </c>
      <c r="H10085" t="s">
        <v>22</v>
      </c>
      <c r="I10085">
        <v>2010</v>
      </c>
      <c r="J10085" t="s">
        <v>17</v>
      </c>
      <c r="K10085" t="s">
        <v>18</v>
      </c>
      <c r="L10085" t="s">
        <v>19</v>
      </c>
      <c r="M10085">
        <v>17626</v>
      </c>
      <c r="N10085" s="4">
        <v>21426.429970000001</v>
      </c>
      <c r="O10085" s="1">
        <v>42156</v>
      </c>
    </row>
    <row r="10086" spans="1:15" x14ac:dyDescent="0.25">
      <c r="A10086">
        <v>518390</v>
      </c>
      <c r="B10086">
        <v>6000</v>
      </c>
      <c r="C10086" t="s">
        <v>38</v>
      </c>
      <c r="D10086" t="s">
        <v>39</v>
      </c>
      <c r="E10086" t="s">
        <v>14</v>
      </c>
      <c r="F10086" t="s">
        <v>15</v>
      </c>
      <c r="G10086" s="1">
        <v>40299</v>
      </c>
      <c r="H10086" t="s">
        <v>22</v>
      </c>
      <c r="I10086">
        <v>2010</v>
      </c>
      <c r="J10086" t="s">
        <v>17</v>
      </c>
      <c r="K10086" t="s">
        <v>18</v>
      </c>
      <c r="L10086" t="s">
        <v>19</v>
      </c>
      <c r="M10086">
        <v>18693</v>
      </c>
      <c r="N10086" s="4">
        <v>6745.2580449999996</v>
      </c>
      <c r="O10086" s="1">
        <v>41306</v>
      </c>
    </row>
    <row r="10087" spans="1:15" x14ac:dyDescent="0.25">
      <c r="A10087">
        <v>518405</v>
      </c>
      <c r="B10087">
        <v>25000</v>
      </c>
      <c r="C10087" t="s">
        <v>68</v>
      </c>
      <c r="D10087" t="s">
        <v>90</v>
      </c>
      <c r="E10087" t="s">
        <v>14</v>
      </c>
      <c r="F10087" t="s">
        <v>15</v>
      </c>
      <c r="G10087" s="1">
        <v>40299</v>
      </c>
      <c r="H10087" t="s">
        <v>22</v>
      </c>
      <c r="I10087">
        <v>2010</v>
      </c>
      <c r="J10087" t="s">
        <v>17</v>
      </c>
      <c r="K10087" t="s">
        <v>18</v>
      </c>
      <c r="L10087" t="s">
        <v>19</v>
      </c>
      <c r="M10087">
        <v>4971</v>
      </c>
      <c r="N10087" s="4">
        <v>19901.63049</v>
      </c>
      <c r="O10087" s="1">
        <v>40756</v>
      </c>
    </row>
    <row r="10088" spans="1:15" x14ac:dyDescent="0.25">
      <c r="A10088">
        <v>518413</v>
      </c>
      <c r="B10088">
        <v>7000</v>
      </c>
      <c r="C10088" t="s">
        <v>12</v>
      </c>
      <c r="D10088" t="s">
        <v>33</v>
      </c>
      <c r="E10088" t="s">
        <v>36</v>
      </c>
      <c r="F10088" t="s">
        <v>21</v>
      </c>
      <c r="G10088" s="1">
        <v>40299</v>
      </c>
      <c r="H10088" t="s">
        <v>22</v>
      </c>
      <c r="I10088">
        <v>2010</v>
      </c>
      <c r="J10088" t="s">
        <v>17</v>
      </c>
      <c r="K10088" t="s">
        <v>18</v>
      </c>
      <c r="L10088" t="s">
        <v>19</v>
      </c>
      <c r="M10088">
        <v>1821</v>
      </c>
      <c r="N10088" s="4">
        <v>9052.3100009999998</v>
      </c>
      <c r="O10088" s="1">
        <v>42156</v>
      </c>
    </row>
    <row r="10089" spans="1:15" x14ac:dyDescent="0.25">
      <c r="A10089">
        <v>518433</v>
      </c>
      <c r="B10089">
        <v>1800</v>
      </c>
      <c r="C10089" t="s">
        <v>25</v>
      </c>
      <c r="D10089" t="s">
        <v>30</v>
      </c>
      <c r="E10089" t="s">
        <v>27</v>
      </c>
      <c r="F10089" t="s">
        <v>21</v>
      </c>
      <c r="G10089" s="1">
        <v>40299</v>
      </c>
      <c r="H10089" t="s">
        <v>22</v>
      </c>
      <c r="I10089">
        <v>2010</v>
      </c>
      <c r="J10089" t="s">
        <v>17</v>
      </c>
      <c r="K10089" t="s">
        <v>63</v>
      </c>
      <c r="L10089" t="s">
        <v>83</v>
      </c>
      <c r="M10089">
        <v>4238</v>
      </c>
      <c r="N10089" s="4">
        <v>2025.550714</v>
      </c>
      <c r="O10089" s="1">
        <v>40725</v>
      </c>
    </row>
    <row r="10090" spans="1:15" x14ac:dyDescent="0.25">
      <c r="A10090">
        <v>518434</v>
      </c>
      <c r="B10090">
        <v>16000</v>
      </c>
      <c r="C10090" t="s">
        <v>68</v>
      </c>
      <c r="D10090" t="s">
        <v>114</v>
      </c>
      <c r="E10090" t="s">
        <v>36</v>
      </c>
      <c r="F10090" t="s">
        <v>15</v>
      </c>
      <c r="G10090" s="1">
        <v>40299</v>
      </c>
      <c r="H10090" t="s">
        <v>22</v>
      </c>
      <c r="I10090">
        <v>2010</v>
      </c>
      <c r="J10090" t="s">
        <v>43</v>
      </c>
      <c r="K10090" t="s">
        <v>18</v>
      </c>
      <c r="L10090" t="s">
        <v>80</v>
      </c>
      <c r="M10090">
        <v>1944</v>
      </c>
      <c r="N10090" s="4">
        <v>588.86</v>
      </c>
      <c r="O10090" s="1">
        <v>40391</v>
      </c>
    </row>
    <row r="10091" spans="1:15" x14ac:dyDescent="0.25">
      <c r="A10091">
        <v>518444</v>
      </c>
      <c r="B10091">
        <v>12325</v>
      </c>
      <c r="C10091" t="s">
        <v>25</v>
      </c>
      <c r="D10091" t="s">
        <v>62</v>
      </c>
      <c r="E10091" t="s">
        <v>14</v>
      </c>
      <c r="F10091" t="s">
        <v>15</v>
      </c>
      <c r="G10091" s="1">
        <v>40299</v>
      </c>
      <c r="H10091" t="s">
        <v>22</v>
      </c>
      <c r="I10091">
        <v>2010</v>
      </c>
      <c r="J10091" t="s">
        <v>17</v>
      </c>
      <c r="K10091" t="s">
        <v>18</v>
      </c>
      <c r="L10091" t="s">
        <v>19</v>
      </c>
      <c r="M10091">
        <v>19254</v>
      </c>
      <c r="N10091" s="4">
        <v>14773.28786</v>
      </c>
      <c r="O10091" s="1">
        <v>41214</v>
      </c>
    </row>
    <row r="10092" spans="1:15" x14ac:dyDescent="0.25">
      <c r="A10092">
        <v>518445</v>
      </c>
      <c r="B10092">
        <v>7000</v>
      </c>
      <c r="C10092" t="s">
        <v>38</v>
      </c>
      <c r="D10092" t="s">
        <v>57</v>
      </c>
      <c r="E10092" t="s">
        <v>14</v>
      </c>
      <c r="F10092" t="s">
        <v>15</v>
      </c>
      <c r="G10092" s="1">
        <v>40299</v>
      </c>
      <c r="H10092" t="s">
        <v>22</v>
      </c>
      <c r="I10092">
        <v>2010</v>
      </c>
      <c r="J10092" t="s">
        <v>17</v>
      </c>
      <c r="K10092" t="s">
        <v>18</v>
      </c>
      <c r="L10092" t="s">
        <v>71</v>
      </c>
      <c r="M10092">
        <v>4523</v>
      </c>
      <c r="N10092" s="4">
        <v>7840.2039379999997</v>
      </c>
      <c r="O10092" s="1">
        <v>41426</v>
      </c>
    </row>
    <row r="10093" spans="1:15" x14ac:dyDescent="0.25">
      <c r="A10093">
        <v>518452</v>
      </c>
      <c r="B10093">
        <v>12000</v>
      </c>
      <c r="C10093" t="s">
        <v>41</v>
      </c>
      <c r="D10093" t="s">
        <v>73</v>
      </c>
      <c r="E10093" t="s">
        <v>36</v>
      </c>
      <c r="F10093" t="s">
        <v>21</v>
      </c>
      <c r="G10093" s="1">
        <v>40299</v>
      </c>
      <c r="H10093" t="s">
        <v>22</v>
      </c>
      <c r="I10093">
        <v>2010</v>
      </c>
      <c r="J10093" t="s">
        <v>17</v>
      </c>
      <c r="K10093" t="s">
        <v>18</v>
      </c>
      <c r="L10093" t="s">
        <v>19</v>
      </c>
      <c r="M10093">
        <v>20613</v>
      </c>
      <c r="N10093" s="4">
        <v>17394.367920000001</v>
      </c>
      <c r="O10093" s="1">
        <v>42156</v>
      </c>
    </row>
    <row r="10094" spans="1:15" x14ac:dyDescent="0.25">
      <c r="A10094">
        <v>518461</v>
      </c>
      <c r="B10094">
        <v>12000</v>
      </c>
      <c r="C10094" t="s">
        <v>12</v>
      </c>
      <c r="D10094" t="s">
        <v>13</v>
      </c>
      <c r="E10094" t="s">
        <v>36</v>
      </c>
      <c r="F10094" t="s">
        <v>21</v>
      </c>
      <c r="G10094" s="1">
        <v>40299</v>
      </c>
      <c r="H10094" t="s">
        <v>22</v>
      </c>
      <c r="I10094">
        <v>2010</v>
      </c>
      <c r="J10094" t="s">
        <v>17</v>
      </c>
      <c r="K10094" t="s">
        <v>18</v>
      </c>
      <c r="L10094" t="s">
        <v>19</v>
      </c>
      <c r="M10094">
        <v>0</v>
      </c>
      <c r="N10094" s="4">
        <v>9847.0127260000008</v>
      </c>
      <c r="O10094" s="1">
        <v>42156</v>
      </c>
    </row>
    <row r="10095" spans="1:15" x14ac:dyDescent="0.25">
      <c r="A10095">
        <v>518466</v>
      </c>
      <c r="B10095">
        <v>5000</v>
      </c>
      <c r="C10095" t="s">
        <v>38</v>
      </c>
      <c r="D10095" t="s">
        <v>39</v>
      </c>
      <c r="E10095" t="s">
        <v>36</v>
      </c>
      <c r="F10095" t="s">
        <v>15</v>
      </c>
      <c r="G10095" s="1">
        <v>40299</v>
      </c>
      <c r="H10095" t="s">
        <v>22</v>
      </c>
      <c r="I10095">
        <v>2010</v>
      </c>
      <c r="J10095" t="s">
        <v>17</v>
      </c>
      <c r="K10095" t="s">
        <v>47</v>
      </c>
      <c r="L10095" t="s">
        <v>19</v>
      </c>
      <c r="M10095">
        <v>32100</v>
      </c>
      <c r="N10095" s="4">
        <v>5327.0629909999998</v>
      </c>
      <c r="O10095" s="1">
        <v>40664</v>
      </c>
    </row>
    <row r="10096" spans="1:15" x14ac:dyDescent="0.25">
      <c r="A10096">
        <v>518471</v>
      </c>
      <c r="B10096">
        <v>13200</v>
      </c>
      <c r="C10096" t="s">
        <v>68</v>
      </c>
      <c r="D10096" t="s">
        <v>101</v>
      </c>
      <c r="E10096" t="s">
        <v>14</v>
      </c>
      <c r="F10096" t="s">
        <v>135</v>
      </c>
      <c r="G10096" s="1">
        <v>40299</v>
      </c>
      <c r="H10096" t="s">
        <v>22</v>
      </c>
      <c r="I10096">
        <v>2010</v>
      </c>
      <c r="J10096" t="s">
        <v>17</v>
      </c>
      <c r="K10096" t="s">
        <v>18</v>
      </c>
      <c r="L10096" t="s">
        <v>19</v>
      </c>
      <c r="M10096">
        <v>4094</v>
      </c>
      <c r="N10096" s="4">
        <v>13629.82618</v>
      </c>
      <c r="O10096" s="1">
        <v>42125</v>
      </c>
    </row>
    <row r="10097" spans="1:15" x14ac:dyDescent="0.25">
      <c r="A10097">
        <v>518486</v>
      </c>
      <c r="B10097">
        <v>1800</v>
      </c>
      <c r="C10097" t="s">
        <v>12</v>
      </c>
      <c r="D10097" t="s">
        <v>20</v>
      </c>
      <c r="E10097" t="s">
        <v>14</v>
      </c>
      <c r="F10097" t="s">
        <v>135</v>
      </c>
      <c r="G10097" s="1">
        <v>40299</v>
      </c>
      <c r="H10097" t="s">
        <v>22</v>
      </c>
      <c r="I10097">
        <v>2010</v>
      </c>
      <c r="J10097" t="s">
        <v>17</v>
      </c>
      <c r="K10097" t="s">
        <v>70</v>
      </c>
      <c r="L10097" t="s">
        <v>104</v>
      </c>
      <c r="M10097">
        <v>16215</v>
      </c>
      <c r="N10097" s="4">
        <v>2132.726862</v>
      </c>
      <c r="O10097" s="1">
        <v>41426</v>
      </c>
    </row>
    <row r="10098" spans="1:15" x14ac:dyDescent="0.25">
      <c r="A10098">
        <v>518494</v>
      </c>
      <c r="B10098">
        <v>25000</v>
      </c>
      <c r="C10098" t="s">
        <v>68</v>
      </c>
      <c r="D10098" t="s">
        <v>69</v>
      </c>
      <c r="E10098" t="s">
        <v>14</v>
      </c>
      <c r="F10098" t="s">
        <v>15</v>
      </c>
      <c r="G10098" s="1">
        <v>40299</v>
      </c>
      <c r="H10098" t="s">
        <v>22</v>
      </c>
      <c r="I10098">
        <v>2010</v>
      </c>
      <c r="J10098" t="s">
        <v>43</v>
      </c>
      <c r="K10098" t="s">
        <v>23</v>
      </c>
      <c r="L10098" t="s">
        <v>19</v>
      </c>
      <c r="M10098">
        <v>28434</v>
      </c>
      <c r="N10098" s="4">
        <v>6334.52</v>
      </c>
      <c r="O10098" s="1">
        <v>40909</v>
      </c>
    </row>
    <row r="10099" spans="1:15" x14ac:dyDescent="0.25">
      <c r="A10099">
        <v>518495</v>
      </c>
      <c r="B10099">
        <v>16000</v>
      </c>
      <c r="C10099" t="s">
        <v>38</v>
      </c>
      <c r="D10099" t="s">
        <v>57</v>
      </c>
      <c r="E10099" t="s">
        <v>36</v>
      </c>
      <c r="F10099" t="s">
        <v>21</v>
      </c>
      <c r="G10099" s="1">
        <v>40330</v>
      </c>
      <c r="H10099" t="s">
        <v>55</v>
      </c>
      <c r="I10099">
        <v>2010</v>
      </c>
      <c r="J10099" t="s">
        <v>43</v>
      </c>
      <c r="K10099" t="s">
        <v>18</v>
      </c>
      <c r="L10099" t="s">
        <v>24</v>
      </c>
      <c r="M10099">
        <v>7083</v>
      </c>
      <c r="N10099" s="4">
        <v>5319.61</v>
      </c>
      <c r="O10099" s="1">
        <v>41061</v>
      </c>
    </row>
    <row r="10100" spans="1:15" x14ac:dyDescent="0.25">
      <c r="A10100">
        <v>518525</v>
      </c>
      <c r="B10100">
        <v>8100</v>
      </c>
      <c r="C10100" t="s">
        <v>38</v>
      </c>
      <c r="D10100" t="s">
        <v>57</v>
      </c>
      <c r="E10100" t="s">
        <v>14</v>
      </c>
      <c r="F10100" t="s">
        <v>21</v>
      </c>
      <c r="G10100" s="1">
        <v>40299</v>
      </c>
      <c r="H10100" t="s">
        <v>22</v>
      </c>
      <c r="I10100">
        <v>2010</v>
      </c>
      <c r="J10100" t="s">
        <v>17</v>
      </c>
      <c r="K10100" t="s">
        <v>18</v>
      </c>
      <c r="L10100" t="s">
        <v>111</v>
      </c>
      <c r="M10100">
        <v>7905</v>
      </c>
      <c r="N10100" s="4">
        <v>5460.7005349999999</v>
      </c>
      <c r="O10100" s="1">
        <v>40360</v>
      </c>
    </row>
    <row r="10101" spans="1:15" x14ac:dyDescent="0.25">
      <c r="A10101">
        <v>518532</v>
      </c>
      <c r="B10101">
        <v>10000</v>
      </c>
      <c r="C10101" t="s">
        <v>41</v>
      </c>
      <c r="D10101" t="s">
        <v>42</v>
      </c>
      <c r="E10101" t="s">
        <v>36</v>
      </c>
      <c r="F10101" t="s">
        <v>21</v>
      </c>
      <c r="G10101" s="1">
        <v>40299</v>
      </c>
      <c r="H10101" t="s">
        <v>22</v>
      </c>
      <c r="I10101">
        <v>2010</v>
      </c>
      <c r="J10101" t="s">
        <v>17</v>
      </c>
      <c r="K10101" t="s">
        <v>18</v>
      </c>
      <c r="L10101" t="s">
        <v>61</v>
      </c>
      <c r="M10101">
        <v>8570</v>
      </c>
      <c r="N10101" s="4">
        <v>14499.72</v>
      </c>
      <c r="O10101" s="1">
        <v>42217</v>
      </c>
    </row>
    <row r="10102" spans="1:15" x14ac:dyDescent="0.25">
      <c r="A10102">
        <v>518534</v>
      </c>
      <c r="B10102">
        <v>11175</v>
      </c>
      <c r="C10102" t="s">
        <v>41</v>
      </c>
      <c r="D10102" t="s">
        <v>42</v>
      </c>
      <c r="E10102" t="s">
        <v>14</v>
      </c>
      <c r="F10102" t="s">
        <v>21</v>
      </c>
      <c r="G10102" s="1">
        <v>40299</v>
      </c>
      <c r="H10102" t="s">
        <v>22</v>
      </c>
      <c r="I10102">
        <v>2010</v>
      </c>
      <c r="J10102" t="s">
        <v>17</v>
      </c>
      <c r="K10102" t="s">
        <v>18</v>
      </c>
      <c r="L10102" t="s">
        <v>19</v>
      </c>
      <c r="M10102">
        <v>6627</v>
      </c>
      <c r="N10102" s="4">
        <v>13327.87761</v>
      </c>
      <c r="O10102" s="1">
        <v>40940</v>
      </c>
    </row>
    <row r="10103" spans="1:15" x14ac:dyDescent="0.25">
      <c r="A10103">
        <v>518560</v>
      </c>
      <c r="B10103">
        <v>20000</v>
      </c>
      <c r="C10103" t="s">
        <v>68</v>
      </c>
      <c r="D10103" t="s">
        <v>78</v>
      </c>
      <c r="E10103" t="s">
        <v>14</v>
      </c>
      <c r="F10103" t="s">
        <v>15</v>
      </c>
      <c r="G10103" s="1">
        <v>40299</v>
      </c>
      <c r="H10103" t="s">
        <v>22</v>
      </c>
      <c r="I10103">
        <v>2010</v>
      </c>
      <c r="J10103" t="s">
        <v>17</v>
      </c>
      <c r="K10103" t="s">
        <v>18</v>
      </c>
      <c r="L10103" t="s">
        <v>19</v>
      </c>
      <c r="M10103">
        <v>3726</v>
      </c>
      <c r="N10103" s="4">
        <v>20183.094679999998</v>
      </c>
      <c r="O10103" s="1">
        <v>41699</v>
      </c>
    </row>
    <row r="10104" spans="1:15" x14ac:dyDescent="0.25">
      <c r="A10104">
        <v>518572</v>
      </c>
      <c r="B10104">
        <v>10200</v>
      </c>
      <c r="C10104" t="s">
        <v>41</v>
      </c>
      <c r="D10104" t="s">
        <v>73</v>
      </c>
      <c r="E10104" t="s">
        <v>14</v>
      </c>
      <c r="F10104" t="s">
        <v>21</v>
      </c>
      <c r="G10104" s="1">
        <v>40299</v>
      </c>
      <c r="H10104" t="s">
        <v>22</v>
      </c>
      <c r="I10104">
        <v>2010</v>
      </c>
      <c r="J10104" t="s">
        <v>17</v>
      </c>
      <c r="K10104" t="s">
        <v>18</v>
      </c>
      <c r="L10104" t="s">
        <v>19</v>
      </c>
      <c r="M10104">
        <v>345</v>
      </c>
      <c r="N10104" s="4">
        <v>14781.84001</v>
      </c>
      <c r="O10104" s="1">
        <v>42095</v>
      </c>
    </row>
    <row r="10105" spans="1:15" x14ac:dyDescent="0.25">
      <c r="A10105">
        <v>518585</v>
      </c>
      <c r="B10105">
        <v>9600</v>
      </c>
      <c r="C10105" t="s">
        <v>41</v>
      </c>
      <c r="D10105" t="s">
        <v>42</v>
      </c>
      <c r="E10105" t="s">
        <v>14</v>
      </c>
      <c r="F10105" t="s">
        <v>21</v>
      </c>
      <c r="G10105" s="1">
        <v>40299</v>
      </c>
      <c r="H10105" t="s">
        <v>22</v>
      </c>
      <c r="I10105">
        <v>2010</v>
      </c>
      <c r="J10105" t="s">
        <v>17</v>
      </c>
      <c r="K10105" t="s">
        <v>18</v>
      </c>
      <c r="L10105" t="s">
        <v>46</v>
      </c>
      <c r="M10105">
        <v>22153</v>
      </c>
      <c r="N10105" s="4">
        <v>13669.576709999999</v>
      </c>
      <c r="O10105" s="1">
        <v>42036</v>
      </c>
    </row>
    <row r="10106" spans="1:15" x14ac:dyDescent="0.25">
      <c r="A10106">
        <v>518588</v>
      </c>
      <c r="B10106">
        <v>10000</v>
      </c>
      <c r="C10106" t="s">
        <v>12</v>
      </c>
      <c r="D10106" t="s">
        <v>20</v>
      </c>
      <c r="E10106" t="s">
        <v>14</v>
      </c>
      <c r="F10106" t="s">
        <v>135</v>
      </c>
      <c r="G10106" s="1">
        <v>40299</v>
      </c>
      <c r="H10106" t="s">
        <v>22</v>
      </c>
      <c r="I10106">
        <v>2010</v>
      </c>
      <c r="J10106" t="s">
        <v>17</v>
      </c>
      <c r="K10106" t="s">
        <v>23</v>
      </c>
      <c r="L10106" t="s">
        <v>82</v>
      </c>
      <c r="M10106">
        <v>1165</v>
      </c>
      <c r="N10106" s="4">
        <v>9404.6426499999998</v>
      </c>
      <c r="O10106" s="1">
        <v>41334</v>
      </c>
    </row>
    <row r="10107" spans="1:15" x14ac:dyDescent="0.25">
      <c r="A10107">
        <v>518603</v>
      </c>
      <c r="B10107">
        <v>5000</v>
      </c>
      <c r="C10107" t="s">
        <v>25</v>
      </c>
      <c r="D10107" t="s">
        <v>51</v>
      </c>
      <c r="E10107" t="s">
        <v>36</v>
      </c>
      <c r="F10107" t="s">
        <v>21</v>
      </c>
      <c r="G10107" s="1">
        <v>40299</v>
      </c>
      <c r="H10107" t="s">
        <v>22</v>
      </c>
      <c r="I10107">
        <v>2010</v>
      </c>
      <c r="J10107" t="s">
        <v>17</v>
      </c>
      <c r="K10107" t="s">
        <v>18</v>
      </c>
      <c r="L10107" t="s">
        <v>83</v>
      </c>
      <c r="M10107">
        <v>2818</v>
      </c>
      <c r="N10107" s="4">
        <v>6139.1621830000004</v>
      </c>
      <c r="O10107" s="1">
        <v>41426</v>
      </c>
    </row>
    <row r="10108" spans="1:15" x14ac:dyDescent="0.25">
      <c r="A10108">
        <v>518615</v>
      </c>
      <c r="B10108">
        <v>24000</v>
      </c>
      <c r="C10108" t="s">
        <v>12</v>
      </c>
      <c r="D10108" t="s">
        <v>13</v>
      </c>
      <c r="E10108" t="s">
        <v>36</v>
      </c>
      <c r="F10108" t="s">
        <v>15</v>
      </c>
      <c r="G10108" s="1">
        <v>40299</v>
      </c>
      <c r="H10108" t="s">
        <v>22</v>
      </c>
      <c r="I10108">
        <v>2010</v>
      </c>
      <c r="J10108" t="s">
        <v>17</v>
      </c>
      <c r="K10108" t="s">
        <v>18</v>
      </c>
      <c r="L10108" t="s">
        <v>74</v>
      </c>
      <c r="M10108">
        <v>37016</v>
      </c>
      <c r="N10108" s="4">
        <v>18197.763060000001</v>
      </c>
      <c r="O10108" s="1">
        <v>41365</v>
      </c>
    </row>
    <row r="10109" spans="1:15" x14ac:dyDescent="0.25">
      <c r="A10109">
        <v>518628</v>
      </c>
      <c r="B10109">
        <v>3000</v>
      </c>
      <c r="C10109" t="s">
        <v>25</v>
      </c>
      <c r="D10109" t="s">
        <v>62</v>
      </c>
      <c r="E10109" t="s">
        <v>36</v>
      </c>
      <c r="F10109" t="s">
        <v>15</v>
      </c>
      <c r="G10109" s="1">
        <v>40299</v>
      </c>
      <c r="H10109" t="s">
        <v>22</v>
      </c>
      <c r="I10109">
        <v>2010</v>
      </c>
      <c r="J10109" t="s">
        <v>43</v>
      </c>
      <c r="K10109" t="s">
        <v>70</v>
      </c>
      <c r="L10109" t="s">
        <v>44</v>
      </c>
      <c r="M10109">
        <v>71205</v>
      </c>
      <c r="N10109" s="4">
        <v>877.89</v>
      </c>
      <c r="O10109" s="1">
        <v>40725</v>
      </c>
    </row>
    <row r="10110" spans="1:15" x14ac:dyDescent="0.25">
      <c r="A10110">
        <v>518670</v>
      </c>
      <c r="B10110">
        <v>20000</v>
      </c>
      <c r="C10110" t="s">
        <v>68</v>
      </c>
      <c r="D10110" t="s">
        <v>69</v>
      </c>
      <c r="E10110" t="s">
        <v>36</v>
      </c>
      <c r="F10110" t="s">
        <v>15</v>
      </c>
      <c r="G10110" s="1">
        <v>40299</v>
      </c>
      <c r="H10110" t="s">
        <v>22</v>
      </c>
      <c r="I10110">
        <v>2010</v>
      </c>
      <c r="J10110" t="s">
        <v>17</v>
      </c>
      <c r="K10110" t="s">
        <v>18</v>
      </c>
      <c r="L10110" t="s">
        <v>99</v>
      </c>
      <c r="M10110">
        <v>28155</v>
      </c>
      <c r="N10110" s="4">
        <v>22442.286410000001</v>
      </c>
      <c r="O10110" s="1">
        <v>40634</v>
      </c>
    </row>
    <row r="10111" spans="1:15" x14ac:dyDescent="0.25">
      <c r="A10111">
        <v>518677</v>
      </c>
      <c r="B10111">
        <v>20000</v>
      </c>
      <c r="C10111" t="s">
        <v>41</v>
      </c>
      <c r="D10111" t="s">
        <v>73</v>
      </c>
      <c r="E10111" t="s">
        <v>36</v>
      </c>
      <c r="F10111" t="s">
        <v>15</v>
      </c>
      <c r="G10111" s="1">
        <v>40330</v>
      </c>
      <c r="H10111" t="s">
        <v>55</v>
      </c>
      <c r="I10111">
        <v>2010</v>
      </c>
      <c r="J10111" t="s">
        <v>17</v>
      </c>
      <c r="K10111" t="s">
        <v>18</v>
      </c>
      <c r="L10111" t="s">
        <v>46</v>
      </c>
      <c r="M10111">
        <v>28240</v>
      </c>
      <c r="N10111" s="4">
        <v>28990.701359999999</v>
      </c>
      <c r="O10111" s="1">
        <v>42156</v>
      </c>
    </row>
    <row r="10112" spans="1:15" x14ac:dyDescent="0.25">
      <c r="A10112">
        <v>518685</v>
      </c>
      <c r="B10112">
        <v>2500</v>
      </c>
      <c r="C10112" t="s">
        <v>25</v>
      </c>
      <c r="D10112" t="s">
        <v>35</v>
      </c>
      <c r="E10112" t="s">
        <v>14</v>
      </c>
      <c r="F10112" t="s">
        <v>21</v>
      </c>
      <c r="G10112" s="1">
        <v>40299</v>
      </c>
      <c r="H10112" t="s">
        <v>22</v>
      </c>
      <c r="I10112">
        <v>2010</v>
      </c>
      <c r="J10112" t="s">
        <v>43</v>
      </c>
      <c r="K10112" t="s">
        <v>81</v>
      </c>
      <c r="L10112" t="s">
        <v>66</v>
      </c>
      <c r="M10112">
        <v>0</v>
      </c>
      <c r="N10112" s="4">
        <v>1591.79</v>
      </c>
      <c r="O10112" s="1">
        <v>40756</v>
      </c>
    </row>
    <row r="10113" spans="1:15" x14ac:dyDescent="0.25">
      <c r="A10113">
        <v>518686</v>
      </c>
      <c r="B10113">
        <v>15000</v>
      </c>
      <c r="C10113" t="s">
        <v>41</v>
      </c>
      <c r="D10113" t="s">
        <v>73</v>
      </c>
      <c r="E10113" t="s">
        <v>14</v>
      </c>
      <c r="F10113" t="s">
        <v>15</v>
      </c>
      <c r="G10113" s="1">
        <v>40330</v>
      </c>
      <c r="H10113" t="s">
        <v>55</v>
      </c>
      <c r="I10113">
        <v>2010</v>
      </c>
      <c r="J10113" t="s">
        <v>17</v>
      </c>
      <c r="K10113" t="s">
        <v>18</v>
      </c>
      <c r="L10113" t="s">
        <v>24</v>
      </c>
      <c r="M10113">
        <v>13093</v>
      </c>
      <c r="N10113" s="4">
        <v>14823.628919999999</v>
      </c>
      <c r="O10113" s="1">
        <v>41244</v>
      </c>
    </row>
    <row r="10114" spans="1:15" x14ac:dyDescent="0.25">
      <c r="A10114">
        <v>518692</v>
      </c>
      <c r="B10114">
        <v>24000</v>
      </c>
      <c r="C10114" t="s">
        <v>41</v>
      </c>
      <c r="D10114" t="s">
        <v>73</v>
      </c>
      <c r="E10114" t="s">
        <v>36</v>
      </c>
      <c r="F10114" t="s">
        <v>15</v>
      </c>
      <c r="G10114" s="1">
        <v>40299</v>
      </c>
      <c r="H10114" t="s">
        <v>22</v>
      </c>
      <c r="I10114">
        <v>2010</v>
      </c>
      <c r="J10114" t="s">
        <v>17</v>
      </c>
      <c r="K10114" t="s">
        <v>23</v>
      </c>
      <c r="L10114" t="s">
        <v>24</v>
      </c>
      <c r="M10114">
        <v>20235</v>
      </c>
      <c r="N10114" s="4">
        <v>25986.703170000001</v>
      </c>
      <c r="O10114" s="1">
        <v>41821</v>
      </c>
    </row>
    <row r="10115" spans="1:15" x14ac:dyDescent="0.25">
      <c r="A10115">
        <v>518710</v>
      </c>
      <c r="B10115">
        <v>20000</v>
      </c>
      <c r="C10115" t="s">
        <v>12</v>
      </c>
      <c r="D10115" t="s">
        <v>75</v>
      </c>
      <c r="E10115" t="s">
        <v>14</v>
      </c>
      <c r="F10115" t="s">
        <v>15</v>
      </c>
      <c r="G10115" s="1">
        <v>40360</v>
      </c>
      <c r="H10115" t="s">
        <v>76</v>
      </c>
      <c r="I10115">
        <v>2010</v>
      </c>
      <c r="J10115" t="s">
        <v>17</v>
      </c>
      <c r="K10115" t="s">
        <v>18</v>
      </c>
      <c r="L10115" t="s">
        <v>19</v>
      </c>
      <c r="M10115">
        <v>27953</v>
      </c>
      <c r="N10115" s="4">
        <v>23368.81637</v>
      </c>
      <c r="O10115" s="1">
        <v>41275</v>
      </c>
    </row>
    <row r="10116" spans="1:15" x14ac:dyDescent="0.25">
      <c r="A10116">
        <v>518713</v>
      </c>
      <c r="B10116">
        <v>16000</v>
      </c>
      <c r="C10116" t="s">
        <v>41</v>
      </c>
      <c r="D10116" t="s">
        <v>102</v>
      </c>
      <c r="E10116" t="s">
        <v>36</v>
      </c>
      <c r="F10116" t="s">
        <v>135</v>
      </c>
      <c r="G10116" s="1">
        <v>40299</v>
      </c>
      <c r="H10116" t="s">
        <v>22</v>
      </c>
      <c r="I10116">
        <v>2010</v>
      </c>
      <c r="J10116" t="s">
        <v>17</v>
      </c>
      <c r="K10116" t="s">
        <v>18</v>
      </c>
      <c r="L10116" t="s">
        <v>67</v>
      </c>
      <c r="M10116">
        <v>14451</v>
      </c>
      <c r="N10116" s="4">
        <v>21134.285639999998</v>
      </c>
      <c r="O10116" s="1">
        <v>41214</v>
      </c>
    </row>
    <row r="10117" spans="1:15" x14ac:dyDescent="0.25">
      <c r="A10117">
        <v>518722</v>
      </c>
      <c r="B10117">
        <v>12000</v>
      </c>
      <c r="C10117" t="s">
        <v>25</v>
      </c>
      <c r="D10117" t="s">
        <v>51</v>
      </c>
      <c r="E10117" t="s">
        <v>36</v>
      </c>
      <c r="F10117" t="s">
        <v>21</v>
      </c>
      <c r="G10117" s="1">
        <v>40299</v>
      </c>
      <c r="H10117" t="s">
        <v>22</v>
      </c>
      <c r="I10117">
        <v>2010</v>
      </c>
      <c r="J10117" t="s">
        <v>17</v>
      </c>
      <c r="K10117" t="s">
        <v>49</v>
      </c>
      <c r="L10117" t="s">
        <v>29</v>
      </c>
      <c r="M10117">
        <v>1812</v>
      </c>
      <c r="N10117" s="4">
        <v>14734.135420000001</v>
      </c>
      <c r="O10117" s="1">
        <v>41426</v>
      </c>
    </row>
    <row r="10118" spans="1:15" x14ac:dyDescent="0.25">
      <c r="A10118">
        <v>518723</v>
      </c>
      <c r="B10118">
        <v>15000</v>
      </c>
      <c r="C10118" t="s">
        <v>41</v>
      </c>
      <c r="D10118" t="s">
        <v>54</v>
      </c>
      <c r="E10118" t="s">
        <v>36</v>
      </c>
      <c r="F10118" t="s">
        <v>135</v>
      </c>
      <c r="G10118" s="1">
        <v>40299</v>
      </c>
      <c r="H10118" t="s">
        <v>22</v>
      </c>
      <c r="I10118">
        <v>2010</v>
      </c>
      <c r="J10118" t="s">
        <v>17</v>
      </c>
      <c r="K10118" t="s">
        <v>18</v>
      </c>
      <c r="L10118" t="s">
        <v>19</v>
      </c>
      <c r="M10118">
        <v>48276</v>
      </c>
      <c r="N10118" s="4">
        <v>18349.390810000001</v>
      </c>
      <c r="O10118" s="1">
        <v>41122</v>
      </c>
    </row>
    <row r="10119" spans="1:15" x14ac:dyDescent="0.25">
      <c r="A10119">
        <v>518756</v>
      </c>
      <c r="B10119">
        <v>12000</v>
      </c>
      <c r="C10119" t="s">
        <v>38</v>
      </c>
      <c r="D10119" t="s">
        <v>39</v>
      </c>
      <c r="E10119" t="s">
        <v>36</v>
      </c>
      <c r="F10119" t="s">
        <v>21</v>
      </c>
      <c r="G10119" s="1">
        <v>40299</v>
      </c>
      <c r="H10119" t="s">
        <v>22</v>
      </c>
      <c r="I10119">
        <v>2010</v>
      </c>
      <c r="J10119" t="s">
        <v>17</v>
      </c>
      <c r="K10119" t="s">
        <v>49</v>
      </c>
      <c r="L10119" t="s">
        <v>105</v>
      </c>
      <c r="M10119">
        <v>4883</v>
      </c>
      <c r="N10119" s="4">
        <v>9284.4593160000004</v>
      </c>
      <c r="O10119" s="1">
        <v>41030</v>
      </c>
    </row>
    <row r="10120" spans="1:15" x14ac:dyDescent="0.25">
      <c r="A10120">
        <v>518767</v>
      </c>
      <c r="B10120">
        <v>3500</v>
      </c>
      <c r="C10120" t="s">
        <v>38</v>
      </c>
      <c r="D10120" t="s">
        <v>57</v>
      </c>
      <c r="E10120" t="s">
        <v>14</v>
      </c>
      <c r="F10120" t="s">
        <v>21</v>
      </c>
      <c r="G10120" s="1">
        <v>40299</v>
      </c>
      <c r="H10120" t="s">
        <v>22</v>
      </c>
      <c r="I10120">
        <v>2010</v>
      </c>
      <c r="J10120" t="s">
        <v>17</v>
      </c>
      <c r="K10120" t="s">
        <v>18</v>
      </c>
      <c r="L10120" t="s">
        <v>66</v>
      </c>
      <c r="M10120">
        <v>3004</v>
      </c>
      <c r="N10120" s="4">
        <v>3606.4900849999999</v>
      </c>
      <c r="O10120" s="1">
        <v>40483</v>
      </c>
    </row>
    <row r="10121" spans="1:15" x14ac:dyDescent="0.25">
      <c r="A10121">
        <v>518777</v>
      </c>
      <c r="B10121">
        <v>5000</v>
      </c>
      <c r="C10121" t="s">
        <v>38</v>
      </c>
      <c r="D10121" t="s">
        <v>57</v>
      </c>
      <c r="E10121" t="s">
        <v>14</v>
      </c>
      <c r="F10121" t="s">
        <v>21</v>
      </c>
      <c r="G10121" s="1">
        <v>40299</v>
      </c>
      <c r="H10121" t="s">
        <v>22</v>
      </c>
      <c r="I10121">
        <v>2010</v>
      </c>
      <c r="J10121" t="s">
        <v>17</v>
      </c>
      <c r="K10121" t="s">
        <v>18</v>
      </c>
      <c r="L10121" t="s">
        <v>46</v>
      </c>
      <c r="M10121">
        <v>4243</v>
      </c>
      <c r="N10121" s="4">
        <v>5537.3989089999995</v>
      </c>
      <c r="O10121" s="1">
        <v>41091</v>
      </c>
    </row>
    <row r="10122" spans="1:15" x14ac:dyDescent="0.25">
      <c r="A10122">
        <v>518786</v>
      </c>
      <c r="B10122">
        <v>3000</v>
      </c>
      <c r="C10122" t="s">
        <v>25</v>
      </c>
      <c r="D10122" t="s">
        <v>26</v>
      </c>
      <c r="E10122" t="s">
        <v>14</v>
      </c>
      <c r="F10122" t="s">
        <v>21</v>
      </c>
      <c r="G10122" s="1">
        <v>40299</v>
      </c>
      <c r="H10122" t="s">
        <v>22</v>
      </c>
      <c r="I10122">
        <v>2010</v>
      </c>
      <c r="J10122" t="s">
        <v>17</v>
      </c>
      <c r="K10122" t="s">
        <v>23</v>
      </c>
      <c r="L10122" t="s">
        <v>86</v>
      </c>
      <c r="M10122">
        <v>2602</v>
      </c>
      <c r="N10122" s="4">
        <v>3549.2650239999998</v>
      </c>
      <c r="O10122" s="1">
        <v>41030</v>
      </c>
    </row>
    <row r="10123" spans="1:15" x14ac:dyDescent="0.25">
      <c r="A10123">
        <v>518788</v>
      </c>
      <c r="B10123">
        <v>12000</v>
      </c>
      <c r="C10123" t="s">
        <v>12</v>
      </c>
      <c r="D10123" t="s">
        <v>75</v>
      </c>
      <c r="E10123" t="s">
        <v>36</v>
      </c>
      <c r="F10123" t="s">
        <v>21</v>
      </c>
      <c r="G10123" s="1">
        <v>40299</v>
      </c>
      <c r="H10123" t="s">
        <v>22</v>
      </c>
      <c r="I10123">
        <v>2010</v>
      </c>
      <c r="J10123" t="s">
        <v>17</v>
      </c>
      <c r="K10123" t="s">
        <v>49</v>
      </c>
      <c r="L10123" t="s">
        <v>72</v>
      </c>
      <c r="M10123">
        <v>7006</v>
      </c>
      <c r="N10123" s="4">
        <v>11309.28289</v>
      </c>
      <c r="O10123" s="1">
        <v>41426</v>
      </c>
    </row>
    <row r="10124" spans="1:15" x14ac:dyDescent="0.25">
      <c r="A10124">
        <v>518791</v>
      </c>
      <c r="B10124">
        <v>12000</v>
      </c>
      <c r="C10124" t="s">
        <v>12</v>
      </c>
      <c r="D10124" t="s">
        <v>20</v>
      </c>
      <c r="E10124" t="s">
        <v>36</v>
      </c>
      <c r="F10124" t="s">
        <v>135</v>
      </c>
      <c r="G10124" s="1">
        <v>40299</v>
      </c>
      <c r="H10124" t="s">
        <v>22</v>
      </c>
      <c r="I10124">
        <v>2010</v>
      </c>
      <c r="J10124" t="s">
        <v>43</v>
      </c>
      <c r="K10124" t="s">
        <v>18</v>
      </c>
      <c r="L10124" t="s">
        <v>24</v>
      </c>
      <c r="M10124">
        <v>10161</v>
      </c>
      <c r="N10124" s="4">
        <v>681.24</v>
      </c>
      <c r="O10124" s="1">
        <v>40360</v>
      </c>
    </row>
    <row r="10125" spans="1:15" x14ac:dyDescent="0.25">
      <c r="A10125">
        <v>518817</v>
      </c>
      <c r="B10125">
        <v>12000</v>
      </c>
      <c r="C10125" t="s">
        <v>41</v>
      </c>
      <c r="D10125" t="s">
        <v>91</v>
      </c>
      <c r="E10125" t="s">
        <v>14</v>
      </c>
      <c r="F10125" t="s">
        <v>135</v>
      </c>
      <c r="G10125" s="1">
        <v>40299</v>
      </c>
      <c r="H10125" t="s">
        <v>22</v>
      </c>
      <c r="I10125">
        <v>2010</v>
      </c>
      <c r="J10125" t="s">
        <v>17</v>
      </c>
      <c r="K10125" t="s">
        <v>23</v>
      </c>
      <c r="L10125" t="s">
        <v>19</v>
      </c>
      <c r="M10125">
        <v>27969</v>
      </c>
      <c r="N10125" s="4">
        <v>14889.630789999999</v>
      </c>
      <c r="O10125" s="1">
        <v>41426</v>
      </c>
    </row>
    <row r="10126" spans="1:15" x14ac:dyDescent="0.25">
      <c r="A10126">
        <v>518866</v>
      </c>
      <c r="B10126">
        <v>16000</v>
      </c>
      <c r="C10126" t="s">
        <v>41</v>
      </c>
      <c r="D10126" t="s">
        <v>102</v>
      </c>
      <c r="E10126" t="s">
        <v>14</v>
      </c>
      <c r="F10126" t="s">
        <v>21</v>
      </c>
      <c r="G10126" s="1">
        <v>40299</v>
      </c>
      <c r="H10126" t="s">
        <v>22</v>
      </c>
      <c r="I10126">
        <v>2010</v>
      </c>
      <c r="J10126" t="s">
        <v>17</v>
      </c>
      <c r="K10126" t="s">
        <v>18</v>
      </c>
      <c r="L10126" t="s">
        <v>83</v>
      </c>
      <c r="M10126">
        <v>21723</v>
      </c>
      <c r="N10126" s="4">
        <v>14033.82157</v>
      </c>
      <c r="O10126" s="1">
        <v>41609</v>
      </c>
    </row>
    <row r="10127" spans="1:15" x14ac:dyDescent="0.25">
      <c r="A10127">
        <v>518877</v>
      </c>
      <c r="B10127">
        <v>7500</v>
      </c>
      <c r="C10127" t="s">
        <v>38</v>
      </c>
      <c r="D10127" t="s">
        <v>39</v>
      </c>
      <c r="E10127" t="s">
        <v>14</v>
      </c>
      <c r="F10127" t="s">
        <v>135</v>
      </c>
      <c r="G10127" s="1">
        <v>40299</v>
      </c>
      <c r="H10127" t="s">
        <v>22</v>
      </c>
      <c r="I10127">
        <v>2010</v>
      </c>
      <c r="J10127" t="s">
        <v>17</v>
      </c>
      <c r="K10127" t="s">
        <v>63</v>
      </c>
      <c r="L10127" t="s">
        <v>83</v>
      </c>
      <c r="M10127">
        <v>4821</v>
      </c>
      <c r="N10127" s="4">
        <v>8446.3151269999998</v>
      </c>
      <c r="O10127" s="1">
        <v>41426</v>
      </c>
    </row>
    <row r="10128" spans="1:15" x14ac:dyDescent="0.25">
      <c r="A10128">
        <v>518889</v>
      </c>
      <c r="B10128">
        <v>25000</v>
      </c>
      <c r="C10128" t="s">
        <v>12</v>
      </c>
      <c r="D10128" t="s">
        <v>33</v>
      </c>
      <c r="E10128" t="s">
        <v>36</v>
      </c>
      <c r="F10128" t="s">
        <v>135</v>
      </c>
      <c r="G10128" s="1">
        <v>40299</v>
      </c>
      <c r="H10128" t="s">
        <v>22</v>
      </c>
      <c r="I10128">
        <v>2010</v>
      </c>
      <c r="J10128" t="s">
        <v>17</v>
      </c>
      <c r="K10128" t="s">
        <v>60</v>
      </c>
      <c r="L10128" t="s">
        <v>29</v>
      </c>
      <c r="M10128">
        <v>43305</v>
      </c>
      <c r="N10128" s="4">
        <v>17670.627690000001</v>
      </c>
      <c r="O10128" s="1">
        <v>41426</v>
      </c>
    </row>
    <row r="10129" spans="1:15" x14ac:dyDescent="0.25">
      <c r="A10129">
        <v>518892</v>
      </c>
      <c r="B10129">
        <v>18000</v>
      </c>
      <c r="C10129" t="s">
        <v>41</v>
      </c>
      <c r="D10129" t="s">
        <v>102</v>
      </c>
      <c r="E10129" t="s">
        <v>36</v>
      </c>
      <c r="F10129" t="s">
        <v>15</v>
      </c>
      <c r="G10129" s="1">
        <v>40330</v>
      </c>
      <c r="H10129" t="s">
        <v>55</v>
      </c>
      <c r="I10129">
        <v>2010</v>
      </c>
      <c r="J10129" t="s">
        <v>17</v>
      </c>
      <c r="K10129" t="s">
        <v>18</v>
      </c>
      <c r="L10129" t="s">
        <v>86</v>
      </c>
      <c r="M10129">
        <v>40480</v>
      </c>
      <c r="N10129" s="4">
        <v>24346.96255</v>
      </c>
      <c r="O10129" s="1">
        <v>41334</v>
      </c>
    </row>
    <row r="10130" spans="1:15" x14ac:dyDescent="0.25">
      <c r="A10130">
        <v>518893</v>
      </c>
      <c r="B10130">
        <v>5600</v>
      </c>
      <c r="C10130" t="s">
        <v>68</v>
      </c>
      <c r="D10130" t="s">
        <v>90</v>
      </c>
      <c r="E10130" t="s">
        <v>36</v>
      </c>
      <c r="F10130" t="s">
        <v>15</v>
      </c>
      <c r="G10130" s="1">
        <v>40299</v>
      </c>
      <c r="H10130" t="s">
        <v>22</v>
      </c>
      <c r="I10130">
        <v>2010</v>
      </c>
      <c r="J10130" t="s">
        <v>17</v>
      </c>
      <c r="K10130" t="s">
        <v>70</v>
      </c>
      <c r="L10130" t="s">
        <v>19</v>
      </c>
      <c r="M10130">
        <v>37724</v>
      </c>
      <c r="N10130" s="4">
        <v>8251.2199959999998</v>
      </c>
      <c r="O10130" s="1">
        <v>42156</v>
      </c>
    </row>
    <row r="10131" spans="1:15" x14ac:dyDescent="0.25">
      <c r="A10131">
        <v>519014</v>
      </c>
      <c r="B10131">
        <v>6000</v>
      </c>
      <c r="C10131" t="s">
        <v>38</v>
      </c>
      <c r="D10131" t="s">
        <v>59</v>
      </c>
      <c r="E10131" t="s">
        <v>36</v>
      </c>
      <c r="F10131" t="s">
        <v>15</v>
      </c>
      <c r="G10131" s="1">
        <v>40299</v>
      </c>
      <c r="H10131" t="s">
        <v>22</v>
      </c>
      <c r="I10131">
        <v>2010</v>
      </c>
      <c r="J10131" t="s">
        <v>17</v>
      </c>
      <c r="K10131" t="s">
        <v>49</v>
      </c>
      <c r="L10131" t="s">
        <v>29</v>
      </c>
      <c r="M10131">
        <v>3719</v>
      </c>
      <c r="N10131" s="4">
        <v>6555.0928889999996</v>
      </c>
      <c r="O10131" s="1">
        <v>40969</v>
      </c>
    </row>
    <row r="10132" spans="1:15" x14ac:dyDescent="0.25">
      <c r="A10132">
        <v>519018</v>
      </c>
      <c r="B10132">
        <v>3300</v>
      </c>
      <c r="C10132" t="s">
        <v>12</v>
      </c>
      <c r="D10132" t="s">
        <v>33</v>
      </c>
      <c r="E10132" t="s">
        <v>14</v>
      </c>
      <c r="F10132" t="s">
        <v>15</v>
      </c>
      <c r="G10132" s="1">
        <v>40299</v>
      </c>
      <c r="H10132" t="s">
        <v>22</v>
      </c>
      <c r="I10132">
        <v>2010</v>
      </c>
      <c r="J10132" t="s">
        <v>17</v>
      </c>
      <c r="K10132" t="s">
        <v>65</v>
      </c>
      <c r="L10132" t="s">
        <v>24</v>
      </c>
      <c r="M10132">
        <v>1765</v>
      </c>
      <c r="N10132" s="4">
        <v>3868.533696</v>
      </c>
      <c r="O10132" s="1">
        <v>41426</v>
      </c>
    </row>
    <row r="10133" spans="1:15" x14ac:dyDescent="0.25">
      <c r="A10133">
        <v>519027</v>
      </c>
      <c r="B10133">
        <v>18500</v>
      </c>
      <c r="C10133" t="s">
        <v>25</v>
      </c>
      <c r="D10133" t="s">
        <v>62</v>
      </c>
      <c r="E10133" t="s">
        <v>36</v>
      </c>
      <c r="F10133" t="s">
        <v>15</v>
      </c>
      <c r="G10133" s="1">
        <v>40299</v>
      </c>
      <c r="H10133" t="s">
        <v>22</v>
      </c>
      <c r="I10133">
        <v>2010</v>
      </c>
      <c r="J10133" t="s">
        <v>17</v>
      </c>
      <c r="K10133" t="s">
        <v>18</v>
      </c>
      <c r="L10133" t="s">
        <v>19</v>
      </c>
      <c r="M10133">
        <v>6327</v>
      </c>
      <c r="N10133" s="4">
        <v>22006.207279999999</v>
      </c>
      <c r="O10133" s="1">
        <v>41122</v>
      </c>
    </row>
    <row r="10134" spans="1:15" x14ac:dyDescent="0.25">
      <c r="A10134">
        <v>519038</v>
      </c>
      <c r="B10134">
        <v>15000</v>
      </c>
      <c r="C10134" t="s">
        <v>41</v>
      </c>
      <c r="D10134" t="s">
        <v>73</v>
      </c>
      <c r="E10134" t="s">
        <v>27</v>
      </c>
      <c r="F10134" t="s">
        <v>135</v>
      </c>
      <c r="G10134" s="1">
        <v>40299</v>
      </c>
      <c r="H10134" t="s">
        <v>22</v>
      </c>
      <c r="I10134">
        <v>2010</v>
      </c>
      <c r="J10134" t="s">
        <v>43</v>
      </c>
      <c r="K10134" t="s">
        <v>49</v>
      </c>
      <c r="L10134" t="s">
        <v>44</v>
      </c>
      <c r="M10134">
        <v>10550</v>
      </c>
      <c r="N10134" s="4">
        <v>4257.05</v>
      </c>
      <c r="O10134" s="1">
        <v>40909</v>
      </c>
    </row>
    <row r="10135" spans="1:15" x14ac:dyDescent="0.25">
      <c r="A10135">
        <v>519078</v>
      </c>
      <c r="B10135">
        <v>20000</v>
      </c>
      <c r="C10135" t="s">
        <v>68</v>
      </c>
      <c r="D10135" t="s">
        <v>90</v>
      </c>
      <c r="E10135" t="s">
        <v>36</v>
      </c>
      <c r="F10135" t="s">
        <v>15</v>
      </c>
      <c r="G10135" s="1">
        <v>40299</v>
      </c>
      <c r="H10135" t="s">
        <v>22</v>
      </c>
      <c r="I10135">
        <v>2010</v>
      </c>
      <c r="J10135" t="s">
        <v>17</v>
      </c>
      <c r="K10135" t="s">
        <v>23</v>
      </c>
      <c r="L10135" t="s">
        <v>19</v>
      </c>
      <c r="M10135">
        <v>7949</v>
      </c>
      <c r="N10135" s="4">
        <v>29050.090919999999</v>
      </c>
      <c r="O10135" s="1">
        <v>41821</v>
      </c>
    </row>
    <row r="10136" spans="1:15" x14ac:dyDescent="0.25">
      <c r="A10136">
        <v>519079</v>
      </c>
      <c r="B10136">
        <v>16800</v>
      </c>
      <c r="C10136" t="s">
        <v>12</v>
      </c>
      <c r="D10136" t="s">
        <v>13</v>
      </c>
      <c r="E10136" t="s">
        <v>36</v>
      </c>
      <c r="F10136" t="s">
        <v>21</v>
      </c>
      <c r="G10136" s="1">
        <v>40299</v>
      </c>
      <c r="H10136" t="s">
        <v>22</v>
      </c>
      <c r="I10136">
        <v>2010</v>
      </c>
      <c r="J10136" t="s">
        <v>43</v>
      </c>
      <c r="K10136" t="s">
        <v>18</v>
      </c>
      <c r="L10136" t="s">
        <v>116</v>
      </c>
      <c r="M10136">
        <v>7258</v>
      </c>
      <c r="N10136" s="4">
        <v>4142.72</v>
      </c>
      <c r="O10136" s="1">
        <v>40848</v>
      </c>
    </row>
    <row r="10137" spans="1:15" x14ac:dyDescent="0.25">
      <c r="A10137">
        <v>519082</v>
      </c>
      <c r="B10137">
        <v>13750</v>
      </c>
      <c r="C10137" t="s">
        <v>25</v>
      </c>
      <c r="D10137" t="s">
        <v>26</v>
      </c>
      <c r="E10137" t="s">
        <v>36</v>
      </c>
      <c r="F10137" t="s">
        <v>21</v>
      </c>
      <c r="G10137" s="1">
        <v>40299</v>
      </c>
      <c r="H10137" t="s">
        <v>22</v>
      </c>
      <c r="I10137">
        <v>2010</v>
      </c>
      <c r="J10137" t="s">
        <v>17</v>
      </c>
      <c r="K10137" t="s">
        <v>18</v>
      </c>
      <c r="L10137" t="s">
        <v>99</v>
      </c>
      <c r="M10137">
        <v>20179</v>
      </c>
      <c r="N10137" s="4">
        <v>10748.67614</v>
      </c>
      <c r="O10137" s="1">
        <v>41334</v>
      </c>
    </row>
    <row r="10138" spans="1:15" x14ac:dyDescent="0.25">
      <c r="A10138">
        <v>519083</v>
      </c>
      <c r="B10138">
        <v>24000</v>
      </c>
      <c r="C10138" t="s">
        <v>12</v>
      </c>
      <c r="D10138" t="s">
        <v>33</v>
      </c>
      <c r="E10138" t="s">
        <v>36</v>
      </c>
      <c r="F10138" t="s">
        <v>15</v>
      </c>
      <c r="G10138" s="1">
        <v>40299</v>
      </c>
      <c r="H10138" t="s">
        <v>22</v>
      </c>
      <c r="I10138">
        <v>2010</v>
      </c>
      <c r="J10138" t="s">
        <v>17</v>
      </c>
      <c r="K10138" t="s">
        <v>18</v>
      </c>
      <c r="L10138" t="s">
        <v>24</v>
      </c>
      <c r="M10138">
        <v>26010</v>
      </c>
      <c r="N10138" s="4">
        <v>17377.930479999999</v>
      </c>
      <c r="O10138" s="1">
        <v>41426</v>
      </c>
    </row>
    <row r="10139" spans="1:15" x14ac:dyDescent="0.25">
      <c r="A10139">
        <v>519090</v>
      </c>
      <c r="B10139">
        <v>25000</v>
      </c>
      <c r="C10139" t="s">
        <v>12</v>
      </c>
      <c r="D10139" t="s">
        <v>13</v>
      </c>
      <c r="E10139" t="s">
        <v>36</v>
      </c>
      <c r="F10139" t="s">
        <v>15</v>
      </c>
      <c r="G10139" s="1">
        <v>40299</v>
      </c>
      <c r="H10139" t="s">
        <v>22</v>
      </c>
      <c r="I10139">
        <v>2010</v>
      </c>
      <c r="J10139" t="s">
        <v>43</v>
      </c>
      <c r="K10139" t="s">
        <v>18</v>
      </c>
      <c r="L10139" t="s">
        <v>29</v>
      </c>
      <c r="M10139">
        <v>13385</v>
      </c>
      <c r="N10139" s="4">
        <v>13813.74</v>
      </c>
      <c r="O10139" s="1">
        <v>41183</v>
      </c>
    </row>
    <row r="10140" spans="1:15" x14ac:dyDescent="0.25">
      <c r="A10140">
        <v>519100</v>
      </c>
      <c r="B10140">
        <v>8000</v>
      </c>
      <c r="C10140" t="s">
        <v>68</v>
      </c>
      <c r="D10140" t="s">
        <v>114</v>
      </c>
      <c r="E10140" t="s">
        <v>27</v>
      </c>
      <c r="F10140" t="s">
        <v>21</v>
      </c>
      <c r="G10140" s="1">
        <v>40299</v>
      </c>
      <c r="H10140" t="s">
        <v>22</v>
      </c>
      <c r="I10140">
        <v>2010</v>
      </c>
      <c r="J10140" t="s">
        <v>17</v>
      </c>
      <c r="K10140" t="s">
        <v>18</v>
      </c>
      <c r="L10140" t="s">
        <v>19</v>
      </c>
      <c r="M10140">
        <v>12502</v>
      </c>
      <c r="N10140" s="4">
        <v>11978.29</v>
      </c>
      <c r="O10140" s="1">
        <v>42156</v>
      </c>
    </row>
    <row r="10141" spans="1:15" x14ac:dyDescent="0.25">
      <c r="A10141">
        <v>519113</v>
      </c>
      <c r="B10141">
        <v>8000</v>
      </c>
      <c r="C10141" t="s">
        <v>38</v>
      </c>
      <c r="D10141" t="s">
        <v>59</v>
      </c>
      <c r="E10141" t="s">
        <v>14</v>
      </c>
      <c r="F10141" t="s">
        <v>21</v>
      </c>
      <c r="G10141" s="1">
        <v>40299</v>
      </c>
      <c r="H10141" t="s">
        <v>22</v>
      </c>
      <c r="I10141">
        <v>2010</v>
      </c>
      <c r="J10141" t="s">
        <v>17</v>
      </c>
      <c r="K10141" t="s">
        <v>18</v>
      </c>
      <c r="L10141" t="s">
        <v>19</v>
      </c>
      <c r="M10141">
        <v>13831</v>
      </c>
      <c r="N10141" s="4">
        <v>8911.9294630000004</v>
      </c>
      <c r="O10141" s="1">
        <v>41426</v>
      </c>
    </row>
    <row r="10142" spans="1:15" x14ac:dyDescent="0.25">
      <c r="A10142">
        <v>519124</v>
      </c>
      <c r="B10142">
        <v>6000</v>
      </c>
      <c r="C10142" t="s">
        <v>41</v>
      </c>
      <c r="D10142" t="s">
        <v>73</v>
      </c>
      <c r="E10142" t="s">
        <v>36</v>
      </c>
      <c r="F10142" t="s">
        <v>15</v>
      </c>
      <c r="G10142" s="1">
        <v>40299</v>
      </c>
      <c r="H10142" t="s">
        <v>22</v>
      </c>
      <c r="I10142">
        <v>2010</v>
      </c>
      <c r="J10142" t="s">
        <v>17</v>
      </c>
      <c r="K10142" t="s">
        <v>18</v>
      </c>
      <c r="L10142" t="s">
        <v>112</v>
      </c>
      <c r="M10142">
        <v>35895</v>
      </c>
      <c r="N10142" s="4">
        <v>6308.7819760000002</v>
      </c>
      <c r="O10142" s="1">
        <v>40483</v>
      </c>
    </row>
    <row r="10143" spans="1:15" x14ac:dyDescent="0.25">
      <c r="A10143">
        <v>519136</v>
      </c>
      <c r="B10143">
        <v>17600</v>
      </c>
      <c r="C10143" t="s">
        <v>68</v>
      </c>
      <c r="D10143" t="s">
        <v>114</v>
      </c>
      <c r="E10143" t="s">
        <v>14</v>
      </c>
      <c r="F10143" t="s">
        <v>15</v>
      </c>
      <c r="G10143" s="1">
        <v>40330</v>
      </c>
      <c r="H10143" t="s">
        <v>55</v>
      </c>
      <c r="I10143">
        <v>2010</v>
      </c>
      <c r="J10143" t="s">
        <v>17</v>
      </c>
      <c r="K10143" t="s">
        <v>23</v>
      </c>
      <c r="L10143" t="s">
        <v>19</v>
      </c>
      <c r="M10143">
        <v>34264</v>
      </c>
      <c r="N10143" s="4">
        <v>22651.379110000002</v>
      </c>
      <c r="O10143" s="1">
        <v>41426</v>
      </c>
    </row>
    <row r="10144" spans="1:15" x14ac:dyDescent="0.25">
      <c r="A10144">
        <v>519155</v>
      </c>
      <c r="B10144">
        <v>21000</v>
      </c>
      <c r="C10144" t="s">
        <v>12</v>
      </c>
      <c r="D10144" t="s">
        <v>13</v>
      </c>
      <c r="E10144" t="s">
        <v>36</v>
      </c>
      <c r="F10144" t="s">
        <v>21</v>
      </c>
      <c r="G10144" s="1">
        <v>40299</v>
      </c>
      <c r="H10144" t="s">
        <v>22</v>
      </c>
      <c r="I10144">
        <v>2010</v>
      </c>
      <c r="J10144" t="s">
        <v>17</v>
      </c>
      <c r="K10144" t="s">
        <v>23</v>
      </c>
      <c r="L10144" t="s">
        <v>72</v>
      </c>
      <c r="M10144">
        <v>19790</v>
      </c>
      <c r="N10144" s="4">
        <v>15909.43007</v>
      </c>
      <c r="O10144" s="1">
        <v>41426</v>
      </c>
    </row>
    <row r="10145" spans="1:15" x14ac:dyDescent="0.25">
      <c r="A10145">
        <v>519169</v>
      </c>
      <c r="B10145">
        <v>25000</v>
      </c>
      <c r="C10145" t="s">
        <v>25</v>
      </c>
      <c r="D10145" t="s">
        <v>62</v>
      </c>
      <c r="E10145" t="s">
        <v>36</v>
      </c>
      <c r="F10145" t="s">
        <v>15</v>
      </c>
      <c r="G10145" s="1">
        <v>40299</v>
      </c>
      <c r="H10145" t="s">
        <v>22</v>
      </c>
      <c r="I10145">
        <v>2010</v>
      </c>
      <c r="J10145" t="s">
        <v>17</v>
      </c>
      <c r="K10145" t="s">
        <v>60</v>
      </c>
      <c r="L10145" t="s">
        <v>74</v>
      </c>
      <c r="M10145">
        <v>42113</v>
      </c>
      <c r="N10145" s="4">
        <v>20696.195049999998</v>
      </c>
      <c r="O10145" s="1">
        <v>42186</v>
      </c>
    </row>
    <row r="10146" spans="1:15" x14ac:dyDescent="0.25">
      <c r="A10146">
        <v>519197</v>
      </c>
      <c r="B10146">
        <v>15000</v>
      </c>
      <c r="C10146" t="s">
        <v>68</v>
      </c>
      <c r="D10146" t="s">
        <v>69</v>
      </c>
      <c r="E10146" t="s">
        <v>27</v>
      </c>
      <c r="F10146" t="s">
        <v>15</v>
      </c>
      <c r="G10146" s="1">
        <v>40299</v>
      </c>
      <c r="H10146" t="s">
        <v>22</v>
      </c>
      <c r="I10146">
        <v>2010</v>
      </c>
      <c r="J10146" t="s">
        <v>43</v>
      </c>
      <c r="K10146" t="s">
        <v>18</v>
      </c>
      <c r="L10146" t="s">
        <v>48</v>
      </c>
      <c r="M10146">
        <v>9805</v>
      </c>
      <c r="N10146" s="4">
        <v>2106.63</v>
      </c>
      <c r="O10146" s="1">
        <v>40513</v>
      </c>
    </row>
    <row r="10147" spans="1:15" x14ac:dyDescent="0.25">
      <c r="A10147">
        <v>519199</v>
      </c>
      <c r="B10147">
        <v>12350</v>
      </c>
      <c r="C10147" t="s">
        <v>41</v>
      </c>
      <c r="D10147" t="s">
        <v>42</v>
      </c>
      <c r="E10147" t="s">
        <v>14</v>
      </c>
      <c r="F10147" t="s">
        <v>135</v>
      </c>
      <c r="G10147" s="1">
        <v>40299</v>
      </c>
      <c r="H10147" t="s">
        <v>22</v>
      </c>
      <c r="I10147">
        <v>2010</v>
      </c>
      <c r="J10147" t="s">
        <v>17</v>
      </c>
      <c r="K10147" t="s">
        <v>18</v>
      </c>
      <c r="L10147" t="s">
        <v>19</v>
      </c>
      <c r="M10147">
        <v>13130</v>
      </c>
      <c r="N10147" s="4">
        <v>15373.4575</v>
      </c>
      <c r="O10147" s="1">
        <v>41426</v>
      </c>
    </row>
    <row r="10148" spans="1:15" x14ac:dyDescent="0.25">
      <c r="A10148">
        <v>519200</v>
      </c>
      <c r="B10148">
        <v>15000</v>
      </c>
      <c r="C10148" t="s">
        <v>87</v>
      </c>
      <c r="D10148" t="s">
        <v>96</v>
      </c>
      <c r="E10148" t="s">
        <v>14</v>
      </c>
      <c r="F10148" t="s">
        <v>21</v>
      </c>
      <c r="G10148" s="1">
        <v>40330</v>
      </c>
      <c r="H10148" t="s">
        <v>55</v>
      </c>
      <c r="I10148">
        <v>2010</v>
      </c>
      <c r="J10148" t="s">
        <v>17</v>
      </c>
      <c r="K10148" t="s">
        <v>18</v>
      </c>
      <c r="L10148" t="s">
        <v>116</v>
      </c>
      <c r="M10148">
        <v>29797</v>
      </c>
      <c r="N10148" s="4">
        <v>14914.5391</v>
      </c>
      <c r="O10148" s="1">
        <v>42156</v>
      </c>
    </row>
    <row r="10149" spans="1:15" x14ac:dyDescent="0.25">
      <c r="A10149">
        <v>519215</v>
      </c>
      <c r="B10149">
        <v>5000</v>
      </c>
      <c r="C10149" t="s">
        <v>38</v>
      </c>
      <c r="D10149" t="s">
        <v>77</v>
      </c>
      <c r="E10149" t="s">
        <v>36</v>
      </c>
      <c r="F10149" t="s">
        <v>21</v>
      </c>
      <c r="G10149" s="1">
        <v>40299</v>
      </c>
      <c r="H10149" t="s">
        <v>22</v>
      </c>
      <c r="I10149">
        <v>2010</v>
      </c>
      <c r="J10149" t="s">
        <v>17</v>
      </c>
      <c r="K10149" t="s">
        <v>70</v>
      </c>
      <c r="L10149" t="s">
        <v>72</v>
      </c>
      <c r="M10149">
        <v>10759</v>
      </c>
      <c r="N10149" s="4">
        <v>5133.8510130000004</v>
      </c>
      <c r="O10149" s="1">
        <v>40513</v>
      </c>
    </row>
    <row r="10150" spans="1:15" x14ac:dyDescent="0.25">
      <c r="A10150">
        <v>519221</v>
      </c>
      <c r="B10150">
        <v>13750</v>
      </c>
      <c r="C10150" t="s">
        <v>12</v>
      </c>
      <c r="D10150" t="s">
        <v>20</v>
      </c>
      <c r="E10150" t="s">
        <v>36</v>
      </c>
      <c r="F10150" t="s">
        <v>21</v>
      </c>
      <c r="G10150" s="1">
        <v>40299</v>
      </c>
      <c r="H10150" t="s">
        <v>22</v>
      </c>
      <c r="I10150">
        <v>2010</v>
      </c>
      <c r="J10150" t="s">
        <v>17</v>
      </c>
      <c r="K10150" t="s">
        <v>18</v>
      </c>
      <c r="L10150" t="s">
        <v>24</v>
      </c>
      <c r="M10150">
        <v>25547</v>
      </c>
      <c r="N10150" s="4">
        <v>10447.42909</v>
      </c>
      <c r="O10150" s="1">
        <v>41183</v>
      </c>
    </row>
    <row r="10151" spans="1:15" x14ac:dyDescent="0.25">
      <c r="A10151">
        <v>519238</v>
      </c>
      <c r="B10151">
        <v>2000</v>
      </c>
      <c r="C10151" t="s">
        <v>25</v>
      </c>
      <c r="D10151" t="s">
        <v>35</v>
      </c>
      <c r="E10151" t="s">
        <v>14</v>
      </c>
      <c r="F10151" t="s">
        <v>21</v>
      </c>
      <c r="G10151" s="1">
        <v>40299</v>
      </c>
      <c r="H10151" t="s">
        <v>22</v>
      </c>
      <c r="I10151">
        <v>2010</v>
      </c>
      <c r="J10151" t="s">
        <v>17</v>
      </c>
      <c r="K10151" t="s">
        <v>70</v>
      </c>
      <c r="L10151" t="s">
        <v>66</v>
      </c>
      <c r="M10151">
        <v>2367</v>
      </c>
      <c r="N10151" s="4">
        <v>2129.7781409999998</v>
      </c>
      <c r="O10151" s="1">
        <v>40483</v>
      </c>
    </row>
    <row r="10152" spans="1:15" x14ac:dyDescent="0.25">
      <c r="A10152">
        <v>519239</v>
      </c>
      <c r="B10152">
        <v>12000</v>
      </c>
      <c r="C10152" t="s">
        <v>25</v>
      </c>
      <c r="D10152" t="s">
        <v>62</v>
      </c>
      <c r="E10152" t="s">
        <v>27</v>
      </c>
      <c r="F10152" t="s">
        <v>21</v>
      </c>
      <c r="G10152" s="1">
        <v>40299</v>
      </c>
      <c r="H10152" t="s">
        <v>22</v>
      </c>
      <c r="I10152">
        <v>2010</v>
      </c>
      <c r="J10152" t="s">
        <v>17</v>
      </c>
      <c r="K10152" t="s">
        <v>18</v>
      </c>
      <c r="L10152" t="s">
        <v>86</v>
      </c>
      <c r="M10152">
        <v>12561</v>
      </c>
      <c r="N10152" s="4">
        <v>14501.22566</v>
      </c>
      <c r="O10152" s="1">
        <v>41426</v>
      </c>
    </row>
    <row r="10153" spans="1:15" x14ac:dyDescent="0.25">
      <c r="A10153">
        <v>519261</v>
      </c>
      <c r="B10153">
        <v>6000</v>
      </c>
      <c r="C10153" t="s">
        <v>25</v>
      </c>
      <c r="D10153" t="s">
        <v>26</v>
      </c>
      <c r="E10153" t="s">
        <v>27</v>
      </c>
      <c r="F10153" t="s">
        <v>21</v>
      </c>
      <c r="G10153" s="1">
        <v>40330</v>
      </c>
      <c r="H10153" t="s">
        <v>55</v>
      </c>
      <c r="I10153">
        <v>2010</v>
      </c>
      <c r="J10153" t="s">
        <v>17</v>
      </c>
      <c r="K10153" t="s">
        <v>18</v>
      </c>
      <c r="L10153" t="s">
        <v>71</v>
      </c>
      <c r="M10153">
        <v>5814</v>
      </c>
      <c r="N10153" s="4">
        <v>6332.2732180000003</v>
      </c>
      <c r="O10153" s="1">
        <v>40513</v>
      </c>
    </row>
    <row r="10154" spans="1:15" x14ac:dyDescent="0.25">
      <c r="A10154">
        <v>519266</v>
      </c>
      <c r="B10154">
        <v>10850</v>
      </c>
      <c r="C10154" t="s">
        <v>12</v>
      </c>
      <c r="D10154" t="s">
        <v>13</v>
      </c>
      <c r="E10154" t="s">
        <v>14</v>
      </c>
      <c r="F10154" t="s">
        <v>21</v>
      </c>
      <c r="G10154" s="1">
        <v>40299</v>
      </c>
      <c r="H10154" t="s">
        <v>22</v>
      </c>
      <c r="I10154">
        <v>2010</v>
      </c>
      <c r="J10154" t="s">
        <v>17</v>
      </c>
      <c r="K10154" t="s">
        <v>18</v>
      </c>
      <c r="L10154" t="s">
        <v>24</v>
      </c>
      <c r="M10154">
        <v>2204</v>
      </c>
      <c r="N10154" s="4">
        <v>12084.49338</v>
      </c>
      <c r="O10154" s="1">
        <v>40787</v>
      </c>
    </row>
    <row r="10155" spans="1:15" x14ac:dyDescent="0.25">
      <c r="A10155">
        <v>519273</v>
      </c>
      <c r="B10155">
        <v>10000</v>
      </c>
      <c r="C10155" t="s">
        <v>12</v>
      </c>
      <c r="D10155" t="s">
        <v>33</v>
      </c>
      <c r="E10155" t="s">
        <v>14</v>
      </c>
      <c r="F10155" t="s">
        <v>15</v>
      </c>
      <c r="G10155" s="1">
        <v>40391</v>
      </c>
      <c r="H10155" t="s">
        <v>16</v>
      </c>
      <c r="I10155">
        <v>2010</v>
      </c>
      <c r="J10155" t="s">
        <v>17</v>
      </c>
      <c r="K10155" t="s">
        <v>49</v>
      </c>
      <c r="L10155" t="s">
        <v>19</v>
      </c>
      <c r="M10155">
        <v>1285</v>
      </c>
      <c r="N10155" s="4">
        <v>10480.412630000001</v>
      </c>
      <c r="O10155" s="1">
        <v>40756</v>
      </c>
    </row>
    <row r="10156" spans="1:15" x14ac:dyDescent="0.25">
      <c r="A10156">
        <v>519281</v>
      </c>
      <c r="B10156">
        <v>24250</v>
      </c>
      <c r="C10156" t="s">
        <v>25</v>
      </c>
      <c r="D10156" t="s">
        <v>35</v>
      </c>
      <c r="E10156" t="s">
        <v>36</v>
      </c>
      <c r="F10156" t="s">
        <v>15</v>
      </c>
      <c r="G10156" s="1">
        <v>40299</v>
      </c>
      <c r="H10156" t="s">
        <v>22</v>
      </c>
      <c r="I10156">
        <v>2010</v>
      </c>
      <c r="J10156" t="s">
        <v>43</v>
      </c>
      <c r="K10156" t="s">
        <v>18</v>
      </c>
      <c r="L10156" t="s">
        <v>83</v>
      </c>
      <c r="M10156">
        <v>96799</v>
      </c>
      <c r="N10156" s="4">
        <v>5812.17</v>
      </c>
      <c r="O10156" s="1">
        <v>40544</v>
      </c>
    </row>
    <row r="10157" spans="1:15" x14ac:dyDescent="0.25">
      <c r="A10157">
        <v>519308</v>
      </c>
      <c r="B10157">
        <v>15000</v>
      </c>
      <c r="C10157" t="s">
        <v>41</v>
      </c>
      <c r="D10157" t="s">
        <v>54</v>
      </c>
      <c r="E10157" t="s">
        <v>36</v>
      </c>
      <c r="F10157" t="s">
        <v>135</v>
      </c>
      <c r="G10157" s="1">
        <v>40299</v>
      </c>
      <c r="H10157" t="s">
        <v>22</v>
      </c>
      <c r="I10157">
        <v>2010</v>
      </c>
      <c r="J10157" t="s">
        <v>43</v>
      </c>
      <c r="K10157" t="s">
        <v>18</v>
      </c>
      <c r="L10157" t="s">
        <v>71</v>
      </c>
      <c r="M10157">
        <v>10584</v>
      </c>
      <c r="N10157" s="4">
        <v>9872.27</v>
      </c>
      <c r="O10157" s="1">
        <v>40878</v>
      </c>
    </row>
    <row r="10158" spans="1:15" x14ac:dyDescent="0.25">
      <c r="A10158">
        <v>519317</v>
      </c>
      <c r="B10158">
        <v>24000</v>
      </c>
      <c r="C10158" t="s">
        <v>87</v>
      </c>
      <c r="D10158" t="s">
        <v>88</v>
      </c>
      <c r="E10158" t="s">
        <v>36</v>
      </c>
      <c r="F10158" t="s">
        <v>15</v>
      </c>
      <c r="G10158" s="1">
        <v>40299</v>
      </c>
      <c r="H10158" t="s">
        <v>22</v>
      </c>
      <c r="I10158">
        <v>2010</v>
      </c>
      <c r="J10158" t="s">
        <v>43</v>
      </c>
      <c r="K10158" t="s">
        <v>49</v>
      </c>
      <c r="L10158" t="s">
        <v>19</v>
      </c>
      <c r="M10158">
        <v>6591</v>
      </c>
      <c r="N10158" s="4">
        <v>19796.87</v>
      </c>
      <c r="O10158" s="1">
        <v>41456</v>
      </c>
    </row>
    <row r="10159" spans="1:15" x14ac:dyDescent="0.25">
      <c r="A10159">
        <v>519322</v>
      </c>
      <c r="B10159">
        <v>10000</v>
      </c>
      <c r="C10159" t="s">
        <v>25</v>
      </c>
      <c r="D10159" t="s">
        <v>51</v>
      </c>
      <c r="E10159" t="s">
        <v>14</v>
      </c>
      <c r="F10159" t="s">
        <v>15</v>
      </c>
      <c r="G10159" s="1">
        <v>40299</v>
      </c>
      <c r="H10159" t="s">
        <v>22</v>
      </c>
      <c r="I10159">
        <v>2010</v>
      </c>
      <c r="J10159" t="s">
        <v>17</v>
      </c>
      <c r="K10159" t="s">
        <v>23</v>
      </c>
      <c r="L10159" t="s">
        <v>19</v>
      </c>
      <c r="M10159">
        <v>9052</v>
      </c>
      <c r="N10159" s="4">
        <v>12266.575790000001</v>
      </c>
      <c r="O10159" s="1">
        <v>41365</v>
      </c>
    </row>
    <row r="10160" spans="1:15" x14ac:dyDescent="0.25">
      <c r="A10160">
        <v>519334</v>
      </c>
      <c r="B10160">
        <v>5000</v>
      </c>
      <c r="C10160" t="s">
        <v>25</v>
      </c>
      <c r="D10160" t="s">
        <v>30</v>
      </c>
      <c r="E10160" t="s">
        <v>14</v>
      </c>
      <c r="F10160" t="s">
        <v>15</v>
      </c>
      <c r="G10160" s="1">
        <v>40330</v>
      </c>
      <c r="H10160" t="s">
        <v>55</v>
      </c>
      <c r="I10160">
        <v>2010</v>
      </c>
      <c r="J10160" t="s">
        <v>17</v>
      </c>
      <c r="K10160" t="s">
        <v>92</v>
      </c>
      <c r="L10160" t="s">
        <v>50</v>
      </c>
      <c r="M10160">
        <v>4629</v>
      </c>
      <c r="N10160" s="4">
        <v>6978.47</v>
      </c>
      <c r="O10160" s="1">
        <v>42186</v>
      </c>
    </row>
    <row r="10161" spans="1:15" x14ac:dyDescent="0.25">
      <c r="A10161">
        <v>519365</v>
      </c>
      <c r="B10161">
        <v>20000</v>
      </c>
      <c r="C10161" t="s">
        <v>38</v>
      </c>
      <c r="D10161" t="s">
        <v>39</v>
      </c>
      <c r="E10161" t="s">
        <v>36</v>
      </c>
      <c r="F10161" t="s">
        <v>15</v>
      </c>
      <c r="G10161" s="1">
        <v>40299</v>
      </c>
      <c r="H10161" t="s">
        <v>22</v>
      </c>
      <c r="I10161">
        <v>2010</v>
      </c>
      <c r="J10161" t="s">
        <v>17</v>
      </c>
      <c r="K10161" t="s">
        <v>49</v>
      </c>
      <c r="L10161" t="s">
        <v>19</v>
      </c>
      <c r="M10161">
        <v>91546</v>
      </c>
      <c r="N10161" s="4">
        <v>15346.11</v>
      </c>
      <c r="O10161" s="1">
        <v>42156</v>
      </c>
    </row>
    <row r="10162" spans="1:15" x14ac:dyDescent="0.25">
      <c r="A10162">
        <v>519368</v>
      </c>
      <c r="B10162">
        <v>7500</v>
      </c>
      <c r="C10162" t="s">
        <v>38</v>
      </c>
      <c r="D10162" t="s">
        <v>59</v>
      </c>
      <c r="E10162" t="s">
        <v>14</v>
      </c>
      <c r="F10162" t="s">
        <v>21</v>
      </c>
      <c r="G10162" s="1">
        <v>40299</v>
      </c>
      <c r="H10162" t="s">
        <v>22</v>
      </c>
      <c r="I10162">
        <v>2010</v>
      </c>
      <c r="J10162" t="s">
        <v>17</v>
      </c>
      <c r="K10162" t="s">
        <v>65</v>
      </c>
      <c r="L10162" t="s">
        <v>19</v>
      </c>
      <c r="M10162">
        <v>1083</v>
      </c>
      <c r="N10162" s="4">
        <v>6258.1300030000002</v>
      </c>
      <c r="O10162" s="1">
        <v>42156</v>
      </c>
    </row>
    <row r="10163" spans="1:15" x14ac:dyDescent="0.25">
      <c r="A10163">
        <v>519375</v>
      </c>
      <c r="B10163">
        <v>25000</v>
      </c>
      <c r="C10163" t="s">
        <v>12</v>
      </c>
      <c r="D10163" t="s">
        <v>20</v>
      </c>
      <c r="E10163" t="s">
        <v>36</v>
      </c>
      <c r="F10163" t="s">
        <v>15</v>
      </c>
      <c r="G10163" s="1">
        <v>40299</v>
      </c>
      <c r="H10163" t="s">
        <v>22</v>
      </c>
      <c r="I10163">
        <v>2010</v>
      </c>
      <c r="J10163" t="s">
        <v>17</v>
      </c>
      <c r="K10163" t="s">
        <v>65</v>
      </c>
      <c r="L10163" t="s">
        <v>83</v>
      </c>
      <c r="M10163">
        <v>8533</v>
      </c>
      <c r="N10163" s="4">
        <v>18630.750329999999</v>
      </c>
      <c r="O10163" s="1">
        <v>41426</v>
      </c>
    </row>
    <row r="10164" spans="1:15" x14ac:dyDescent="0.25">
      <c r="A10164">
        <v>519377</v>
      </c>
      <c r="B10164">
        <v>3000</v>
      </c>
      <c r="C10164" t="s">
        <v>41</v>
      </c>
      <c r="D10164" t="s">
        <v>54</v>
      </c>
      <c r="E10164" t="s">
        <v>14</v>
      </c>
      <c r="F10164" t="s">
        <v>21</v>
      </c>
      <c r="G10164" s="1">
        <v>40299</v>
      </c>
      <c r="H10164" t="s">
        <v>22</v>
      </c>
      <c r="I10164">
        <v>2010</v>
      </c>
      <c r="J10164" t="s">
        <v>17</v>
      </c>
      <c r="K10164" t="s">
        <v>70</v>
      </c>
      <c r="L10164" t="s">
        <v>44</v>
      </c>
      <c r="M10164">
        <v>2234</v>
      </c>
      <c r="N10164" s="4">
        <v>4174.3787410000004</v>
      </c>
      <c r="O10164" s="1">
        <v>41579</v>
      </c>
    </row>
    <row r="10165" spans="1:15" x14ac:dyDescent="0.25">
      <c r="A10165">
        <v>519379</v>
      </c>
      <c r="B10165">
        <v>14500</v>
      </c>
      <c r="C10165" t="s">
        <v>38</v>
      </c>
      <c r="D10165" t="s">
        <v>39</v>
      </c>
      <c r="E10165" t="s">
        <v>14</v>
      </c>
      <c r="F10165" t="s">
        <v>21</v>
      </c>
      <c r="G10165" s="1">
        <v>40330</v>
      </c>
      <c r="H10165" t="s">
        <v>55</v>
      </c>
      <c r="I10165">
        <v>2010</v>
      </c>
      <c r="J10165" t="s">
        <v>17</v>
      </c>
      <c r="K10165" t="s">
        <v>23</v>
      </c>
      <c r="L10165" t="s">
        <v>115</v>
      </c>
      <c r="M10165">
        <v>29706</v>
      </c>
      <c r="N10165" s="4">
        <v>11130.55999</v>
      </c>
      <c r="O10165" s="1">
        <v>42156</v>
      </c>
    </row>
    <row r="10166" spans="1:15" x14ac:dyDescent="0.25">
      <c r="A10166">
        <v>519467</v>
      </c>
      <c r="B10166">
        <v>10000</v>
      </c>
      <c r="C10166" t="s">
        <v>12</v>
      </c>
      <c r="D10166" t="s">
        <v>45</v>
      </c>
      <c r="E10166" t="s">
        <v>36</v>
      </c>
      <c r="F10166" t="s">
        <v>21</v>
      </c>
      <c r="G10166" s="1">
        <v>40299</v>
      </c>
      <c r="H10166" t="s">
        <v>22</v>
      </c>
      <c r="I10166">
        <v>2010</v>
      </c>
      <c r="J10166" t="s">
        <v>17</v>
      </c>
      <c r="K10166" t="s">
        <v>18</v>
      </c>
      <c r="L10166" t="s">
        <v>19</v>
      </c>
      <c r="M10166">
        <v>8035</v>
      </c>
      <c r="N10166" s="4">
        <v>11594.050670000001</v>
      </c>
      <c r="O10166" s="1">
        <v>41395</v>
      </c>
    </row>
    <row r="10167" spans="1:15" x14ac:dyDescent="0.25">
      <c r="A10167">
        <v>519488</v>
      </c>
      <c r="B10167">
        <v>12000</v>
      </c>
      <c r="C10167" t="s">
        <v>41</v>
      </c>
      <c r="D10167" t="s">
        <v>73</v>
      </c>
      <c r="E10167" t="s">
        <v>36</v>
      </c>
      <c r="F10167" t="s">
        <v>21</v>
      </c>
      <c r="G10167" s="1">
        <v>40299</v>
      </c>
      <c r="H10167" t="s">
        <v>22</v>
      </c>
      <c r="I10167">
        <v>2010</v>
      </c>
      <c r="J10167" t="s">
        <v>17</v>
      </c>
      <c r="K10167" t="s">
        <v>23</v>
      </c>
      <c r="L10167" t="s">
        <v>83</v>
      </c>
      <c r="M10167">
        <v>40123</v>
      </c>
      <c r="N10167" s="4">
        <v>14510.51434</v>
      </c>
      <c r="O10167" s="1">
        <v>40969</v>
      </c>
    </row>
    <row r="10168" spans="1:15" x14ac:dyDescent="0.25">
      <c r="A10168">
        <v>519508</v>
      </c>
      <c r="B10168">
        <v>25000</v>
      </c>
      <c r="C10168" t="s">
        <v>25</v>
      </c>
      <c r="D10168" t="s">
        <v>62</v>
      </c>
      <c r="E10168" t="s">
        <v>36</v>
      </c>
      <c r="F10168" t="s">
        <v>15</v>
      </c>
      <c r="G10168" s="1">
        <v>40330</v>
      </c>
      <c r="H10168" t="s">
        <v>55</v>
      </c>
      <c r="I10168">
        <v>2010</v>
      </c>
      <c r="J10168" t="s">
        <v>17</v>
      </c>
      <c r="K10168" t="s">
        <v>18</v>
      </c>
      <c r="L10168" t="s">
        <v>71</v>
      </c>
      <c r="M10168">
        <v>12204</v>
      </c>
      <c r="N10168" s="4">
        <v>19970.402900000001</v>
      </c>
      <c r="O10168" s="1">
        <v>41306</v>
      </c>
    </row>
    <row r="10169" spans="1:15" x14ac:dyDescent="0.25">
      <c r="A10169">
        <v>519517</v>
      </c>
      <c r="B10169">
        <v>25000</v>
      </c>
      <c r="C10169" t="s">
        <v>12</v>
      </c>
      <c r="D10169" t="s">
        <v>75</v>
      </c>
      <c r="E10169" t="s">
        <v>36</v>
      </c>
      <c r="F10169" t="s">
        <v>15</v>
      </c>
      <c r="G10169" s="1">
        <v>40330</v>
      </c>
      <c r="H10169" t="s">
        <v>55</v>
      </c>
      <c r="I10169">
        <v>2010</v>
      </c>
      <c r="J10169" t="s">
        <v>17</v>
      </c>
      <c r="K10169" t="s">
        <v>49</v>
      </c>
      <c r="L10169" t="s">
        <v>74</v>
      </c>
      <c r="M10169">
        <v>15913</v>
      </c>
      <c r="N10169" s="4">
        <v>20519.363549999998</v>
      </c>
      <c r="O10169" s="1">
        <v>41426</v>
      </c>
    </row>
    <row r="10170" spans="1:15" x14ac:dyDescent="0.25">
      <c r="A10170">
        <v>519520</v>
      </c>
      <c r="B10170">
        <v>2000</v>
      </c>
      <c r="C10170" t="s">
        <v>25</v>
      </c>
      <c r="D10170" t="s">
        <v>35</v>
      </c>
      <c r="E10170" t="s">
        <v>14</v>
      </c>
      <c r="F10170" t="s">
        <v>21</v>
      </c>
      <c r="G10170" s="1">
        <v>40299</v>
      </c>
      <c r="H10170" t="s">
        <v>22</v>
      </c>
      <c r="I10170">
        <v>2010</v>
      </c>
      <c r="J10170" t="s">
        <v>17</v>
      </c>
      <c r="K10170" t="s">
        <v>18</v>
      </c>
      <c r="L10170" t="s">
        <v>72</v>
      </c>
      <c r="M10170">
        <v>1948</v>
      </c>
      <c r="N10170" s="4">
        <v>2468.6078120000002</v>
      </c>
      <c r="O10170" s="1">
        <v>41426</v>
      </c>
    </row>
    <row r="10171" spans="1:15" x14ac:dyDescent="0.25">
      <c r="A10171">
        <v>519524</v>
      </c>
      <c r="B10171">
        <v>9500</v>
      </c>
      <c r="C10171" t="s">
        <v>68</v>
      </c>
      <c r="D10171" t="s">
        <v>78</v>
      </c>
      <c r="E10171" t="s">
        <v>14</v>
      </c>
      <c r="F10171" t="s">
        <v>135</v>
      </c>
      <c r="G10171" s="1">
        <v>40299</v>
      </c>
      <c r="H10171" t="s">
        <v>22</v>
      </c>
      <c r="I10171">
        <v>2010</v>
      </c>
      <c r="J10171" t="s">
        <v>17</v>
      </c>
      <c r="K10171" t="s">
        <v>110</v>
      </c>
      <c r="L10171" t="s">
        <v>19</v>
      </c>
      <c r="M10171">
        <v>9219</v>
      </c>
      <c r="N10171" s="4">
        <v>13425.2708</v>
      </c>
      <c r="O10171" s="1">
        <v>41518</v>
      </c>
    </row>
    <row r="10172" spans="1:15" x14ac:dyDescent="0.25">
      <c r="A10172">
        <v>519527</v>
      </c>
      <c r="B10172">
        <v>25000</v>
      </c>
      <c r="C10172" t="s">
        <v>41</v>
      </c>
      <c r="D10172" t="s">
        <v>102</v>
      </c>
      <c r="E10172" t="s">
        <v>14</v>
      </c>
      <c r="F10172" t="s">
        <v>15</v>
      </c>
      <c r="G10172" s="1">
        <v>40299</v>
      </c>
      <c r="H10172" t="s">
        <v>22</v>
      </c>
      <c r="I10172">
        <v>2010</v>
      </c>
      <c r="J10172" t="s">
        <v>17</v>
      </c>
      <c r="K10172" t="s">
        <v>18</v>
      </c>
      <c r="L10172" t="s">
        <v>48</v>
      </c>
      <c r="M10172">
        <v>37299</v>
      </c>
      <c r="N10172" s="4">
        <v>28664.22695</v>
      </c>
      <c r="O10172" s="1">
        <v>40756</v>
      </c>
    </row>
    <row r="10173" spans="1:15" x14ac:dyDescent="0.25">
      <c r="A10173">
        <v>519553</v>
      </c>
      <c r="B10173">
        <v>16000</v>
      </c>
      <c r="C10173" t="s">
        <v>41</v>
      </c>
      <c r="D10173" t="s">
        <v>42</v>
      </c>
      <c r="E10173" t="s">
        <v>36</v>
      </c>
      <c r="F10173" t="s">
        <v>135</v>
      </c>
      <c r="G10173" s="1">
        <v>40299</v>
      </c>
      <c r="H10173" t="s">
        <v>22</v>
      </c>
      <c r="I10173">
        <v>2010</v>
      </c>
      <c r="J10173" t="s">
        <v>17</v>
      </c>
      <c r="K10173" t="s">
        <v>18</v>
      </c>
      <c r="L10173" t="s">
        <v>66</v>
      </c>
      <c r="M10173">
        <v>10386</v>
      </c>
      <c r="N10173" s="4">
        <v>14202.267529999999</v>
      </c>
      <c r="O10173" s="1">
        <v>41426</v>
      </c>
    </row>
    <row r="10174" spans="1:15" x14ac:dyDescent="0.25">
      <c r="A10174">
        <v>519560</v>
      </c>
      <c r="B10174">
        <v>5200</v>
      </c>
      <c r="C10174" t="s">
        <v>38</v>
      </c>
      <c r="D10174" t="s">
        <v>77</v>
      </c>
      <c r="E10174" t="s">
        <v>36</v>
      </c>
      <c r="F10174" t="s">
        <v>135</v>
      </c>
      <c r="G10174" s="1">
        <v>40299</v>
      </c>
      <c r="H10174" t="s">
        <v>22</v>
      </c>
      <c r="I10174">
        <v>2010</v>
      </c>
      <c r="J10174" t="s">
        <v>17</v>
      </c>
      <c r="K10174" t="s">
        <v>70</v>
      </c>
      <c r="L10174" t="s">
        <v>105</v>
      </c>
      <c r="M10174">
        <v>714</v>
      </c>
      <c r="N10174" s="4">
        <v>5564.4196659999998</v>
      </c>
      <c r="O10174" s="1">
        <v>41153</v>
      </c>
    </row>
    <row r="10175" spans="1:15" x14ac:dyDescent="0.25">
      <c r="A10175">
        <v>519580</v>
      </c>
      <c r="B10175">
        <v>4500</v>
      </c>
      <c r="C10175" t="s">
        <v>41</v>
      </c>
      <c r="D10175" t="s">
        <v>102</v>
      </c>
      <c r="E10175" t="s">
        <v>14</v>
      </c>
      <c r="F10175" t="s">
        <v>21</v>
      </c>
      <c r="G10175" s="1">
        <v>40299</v>
      </c>
      <c r="H10175" t="s">
        <v>22</v>
      </c>
      <c r="I10175">
        <v>2010</v>
      </c>
      <c r="J10175" t="s">
        <v>17</v>
      </c>
      <c r="K10175" t="s">
        <v>18</v>
      </c>
      <c r="L10175" t="s">
        <v>19</v>
      </c>
      <c r="M10175">
        <v>924</v>
      </c>
      <c r="N10175" s="4">
        <v>5701.2448379999996</v>
      </c>
      <c r="O10175" s="1">
        <v>41426</v>
      </c>
    </row>
    <row r="10176" spans="1:15" x14ac:dyDescent="0.25">
      <c r="A10176">
        <v>519605</v>
      </c>
      <c r="B10176">
        <v>25000</v>
      </c>
      <c r="C10176" t="s">
        <v>25</v>
      </c>
      <c r="D10176" t="s">
        <v>51</v>
      </c>
      <c r="E10176" t="s">
        <v>27</v>
      </c>
      <c r="F10176" t="s">
        <v>15</v>
      </c>
      <c r="G10176" s="1">
        <v>40299</v>
      </c>
      <c r="H10176" t="s">
        <v>22</v>
      </c>
      <c r="I10176">
        <v>2010</v>
      </c>
      <c r="J10176" t="s">
        <v>17</v>
      </c>
      <c r="K10176" t="s">
        <v>18</v>
      </c>
      <c r="L10176" t="s">
        <v>105</v>
      </c>
      <c r="M10176">
        <v>44646</v>
      </c>
      <c r="N10176" s="4">
        <v>24360.626090000002</v>
      </c>
      <c r="O10176" s="1">
        <v>40878</v>
      </c>
    </row>
    <row r="10177" spans="1:15" x14ac:dyDescent="0.25">
      <c r="A10177">
        <v>519621</v>
      </c>
      <c r="B10177">
        <v>15000</v>
      </c>
      <c r="C10177" t="s">
        <v>38</v>
      </c>
      <c r="D10177" t="s">
        <v>39</v>
      </c>
      <c r="E10177" t="s">
        <v>36</v>
      </c>
      <c r="F10177" t="s">
        <v>21</v>
      </c>
      <c r="G10177" s="1">
        <v>40299</v>
      </c>
      <c r="H10177" t="s">
        <v>22</v>
      </c>
      <c r="I10177">
        <v>2010</v>
      </c>
      <c r="J10177" t="s">
        <v>17</v>
      </c>
      <c r="K10177" t="s">
        <v>18</v>
      </c>
      <c r="L10177" t="s">
        <v>83</v>
      </c>
      <c r="M10177">
        <v>7500</v>
      </c>
      <c r="N10177" s="4">
        <v>11282.16999</v>
      </c>
      <c r="O10177" s="1">
        <v>42156</v>
      </c>
    </row>
    <row r="10178" spans="1:15" x14ac:dyDescent="0.25">
      <c r="A10178">
        <v>519635</v>
      </c>
      <c r="B10178">
        <v>6400</v>
      </c>
      <c r="C10178" t="s">
        <v>68</v>
      </c>
      <c r="D10178" t="s">
        <v>78</v>
      </c>
      <c r="E10178" t="s">
        <v>14</v>
      </c>
      <c r="F10178" t="s">
        <v>135</v>
      </c>
      <c r="G10178" s="1">
        <v>40299</v>
      </c>
      <c r="H10178" t="s">
        <v>22</v>
      </c>
      <c r="I10178">
        <v>2010</v>
      </c>
      <c r="J10178" t="s">
        <v>17</v>
      </c>
      <c r="K10178" t="s">
        <v>18</v>
      </c>
      <c r="L10178" t="s">
        <v>126</v>
      </c>
      <c r="M10178">
        <v>1404</v>
      </c>
      <c r="N10178" s="4">
        <v>8194.6982389999994</v>
      </c>
      <c r="O10178" s="1">
        <v>41426</v>
      </c>
    </row>
    <row r="10179" spans="1:15" x14ac:dyDescent="0.25">
      <c r="A10179">
        <v>519658</v>
      </c>
      <c r="B10179">
        <v>4750</v>
      </c>
      <c r="C10179" t="s">
        <v>38</v>
      </c>
      <c r="D10179" t="s">
        <v>39</v>
      </c>
      <c r="E10179" t="s">
        <v>27</v>
      </c>
      <c r="F10179" t="s">
        <v>21</v>
      </c>
      <c r="G10179" s="1">
        <v>40299</v>
      </c>
      <c r="H10179" t="s">
        <v>22</v>
      </c>
      <c r="I10179">
        <v>2010</v>
      </c>
      <c r="J10179" t="s">
        <v>43</v>
      </c>
      <c r="K10179" t="s">
        <v>47</v>
      </c>
      <c r="L10179" t="s">
        <v>61</v>
      </c>
      <c r="M10179">
        <v>4485</v>
      </c>
      <c r="N10179" s="4">
        <v>2216.25</v>
      </c>
      <c r="O10179" s="1">
        <v>40756</v>
      </c>
    </row>
    <row r="10180" spans="1:15" x14ac:dyDescent="0.25">
      <c r="A10180">
        <v>519662</v>
      </c>
      <c r="B10180">
        <v>25000</v>
      </c>
      <c r="C10180" t="s">
        <v>25</v>
      </c>
      <c r="D10180" t="s">
        <v>26</v>
      </c>
      <c r="E10180" t="s">
        <v>14</v>
      </c>
      <c r="F10180" t="s">
        <v>135</v>
      </c>
      <c r="G10180" s="1">
        <v>40299</v>
      </c>
      <c r="H10180" t="s">
        <v>22</v>
      </c>
      <c r="I10180">
        <v>2010</v>
      </c>
      <c r="J10180" t="s">
        <v>17</v>
      </c>
      <c r="K10180" t="s">
        <v>60</v>
      </c>
      <c r="L10180" t="s">
        <v>19</v>
      </c>
      <c r="M10180">
        <v>11022</v>
      </c>
      <c r="N10180" s="4">
        <v>19220.033530000001</v>
      </c>
      <c r="O10180" s="1">
        <v>41395</v>
      </c>
    </row>
    <row r="10181" spans="1:15" x14ac:dyDescent="0.25">
      <c r="A10181">
        <v>519674</v>
      </c>
      <c r="B10181">
        <v>6200</v>
      </c>
      <c r="C10181" t="s">
        <v>38</v>
      </c>
      <c r="D10181" t="s">
        <v>39</v>
      </c>
      <c r="E10181" t="s">
        <v>36</v>
      </c>
      <c r="F10181" t="s">
        <v>21</v>
      </c>
      <c r="G10181" s="1">
        <v>40330</v>
      </c>
      <c r="H10181" t="s">
        <v>55</v>
      </c>
      <c r="I10181">
        <v>2010</v>
      </c>
      <c r="J10181" t="s">
        <v>17</v>
      </c>
      <c r="K10181" t="s">
        <v>63</v>
      </c>
      <c r="L10181" t="s">
        <v>83</v>
      </c>
      <c r="M10181">
        <v>9506</v>
      </c>
      <c r="N10181" s="4">
        <v>7233.109657</v>
      </c>
      <c r="O10181" s="1">
        <v>41365</v>
      </c>
    </row>
    <row r="10182" spans="1:15" x14ac:dyDescent="0.25">
      <c r="A10182">
        <v>519682</v>
      </c>
      <c r="B10182">
        <v>8000</v>
      </c>
      <c r="C10182" t="s">
        <v>41</v>
      </c>
      <c r="D10182" t="s">
        <v>42</v>
      </c>
      <c r="E10182" t="s">
        <v>36</v>
      </c>
      <c r="F10182" t="s">
        <v>21</v>
      </c>
      <c r="G10182" s="1">
        <v>40299</v>
      </c>
      <c r="H10182" t="s">
        <v>22</v>
      </c>
      <c r="I10182">
        <v>2010</v>
      </c>
      <c r="J10182" t="s">
        <v>17</v>
      </c>
      <c r="K10182" t="s">
        <v>23</v>
      </c>
      <c r="L10182" t="s">
        <v>19</v>
      </c>
      <c r="M10182">
        <v>10816</v>
      </c>
      <c r="N10182" s="4">
        <v>11035.571250000001</v>
      </c>
      <c r="O10182" s="1">
        <v>41609</v>
      </c>
    </row>
    <row r="10183" spans="1:15" x14ac:dyDescent="0.25">
      <c r="A10183">
        <v>519685</v>
      </c>
      <c r="B10183">
        <v>25000</v>
      </c>
      <c r="C10183" t="s">
        <v>12</v>
      </c>
      <c r="D10183" t="s">
        <v>75</v>
      </c>
      <c r="E10183" t="s">
        <v>14</v>
      </c>
      <c r="F10183" t="s">
        <v>15</v>
      </c>
      <c r="G10183" s="1">
        <v>40299</v>
      </c>
      <c r="H10183" t="s">
        <v>22</v>
      </c>
      <c r="I10183">
        <v>2010</v>
      </c>
      <c r="J10183" t="s">
        <v>17</v>
      </c>
      <c r="K10183" t="s">
        <v>18</v>
      </c>
      <c r="L10183" t="s">
        <v>19</v>
      </c>
      <c r="M10183">
        <v>116</v>
      </c>
      <c r="N10183" s="4">
        <v>29146.895209999999</v>
      </c>
      <c r="O10183" s="1">
        <v>41426</v>
      </c>
    </row>
    <row r="10184" spans="1:15" x14ac:dyDescent="0.25">
      <c r="A10184">
        <v>519688</v>
      </c>
      <c r="B10184">
        <v>10500</v>
      </c>
      <c r="C10184" t="s">
        <v>41</v>
      </c>
      <c r="D10184" t="s">
        <v>73</v>
      </c>
      <c r="E10184" t="s">
        <v>14</v>
      </c>
      <c r="F10184" t="s">
        <v>21</v>
      </c>
      <c r="G10184" s="1">
        <v>40299</v>
      </c>
      <c r="H10184" t="s">
        <v>22</v>
      </c>
      <c r="I10184">
        <v>2010</v>
      </c>
      <c r="J10184" t="s">
        <v>17</v>
      </c>
      <c r="K10184" t="s">
        <v>65</v>
      </c>
      <c r="L10184" t="s">
        <v>66</v>
      </c>
      <c r="M10184">
        <v>15058</v>
      </c>
      <c r="N10184" s="4">
        <v>13236.75765</v>
      </c>
      <c r="O10184" s="1">
        <v>41334</v>
      </c>
    </row>
    <row r="10185" spans="1:15" x14ac:dyDescent="0.25">
      <c r="A10185">
        <v>519691</v>
      </c>
      <c r="B10185">
        <v>25000</v>
      </c>
      <c r="C10185" t="s">
        <v>12</v>
      </c>
      <c r="D10185" t="s">
        <v>13</v>
      </c>
      <c r="E10185" t="s">
        <v>36</v>
      </c>
      <c r="F10185" t="s">
        <v>135</v>
      </c>
      <c r="G10185" s="1">
        <v>40299</v>
      </c>
      <c r="H10185" t="s">
        <v>22</v>
      </c>
      <c r="I10185">
        <v>2010</v>
      </c>
      <c r="J10185" t="s">
        <v>17</v>
      </c>
      <c r="K10185" t="s">
        <v>23</v>
      </c>
      <c r="L10185" t="s">
        <v>103</v>
      </c>
      <c r="M10185">
        <v>46658</v>
      </c>
      <c r="N10185" s="4">
        <v>28253.616669999999</v>
      </c>
      <c r="O10185" s="1">
        <v>40878</v>
      </c>
    </row>
    <row r="10186" spans="1:15" x14ac:dyDescent="0.25">
      <c r="A10186">
        <v>519704</v>
      </c>
      <c r="B10186">
        <v>10000</v>
      </c>
      <c r="C10186" t="s">
        <v>12</v>
      </c>
      <c r="D10186" t="s">
        <v>20</v>
      </c>
      <c r="E10186" t="s">
        <v>14</v>
      </c>
      <c r="F10186" t="s">
        <v>21</v>
      </c>
      <c r="G10186" s="1">
        <v>40299</v>
      </c>
      <c r="H10186" t="s">
        <v>22</v>
      </c>
      <c r="I10186">
        <v>2010</v>
      </c>
      <c r="J10186" t="s">
        <v>17</v>
      </c>
      <c r="K10186" t="s">
        <v>18</v>
      </c>
      <c r="L10186" t="s">
        <v>19</v>
      </c>
      <c r="M10186">
        <v>4026</v>
      </c>
      <c r="N10186" s="4">
        <v>11175.066199999999</v>
      </c>
      <c r="O10186" s="1">
        <v>40940</v>
      </c>
    </row>
    <row r="10187" spans="1:15" x14ac:dyDescent="0.25">
      <c r="A10187">
        <v>519713</v>
      </c>
      <c r="B10187">
        <v>14000</v>
      </c>
      <c r="C10187" t="s">
        <v>38</v>
      </c>
      <c r="D10187" t="s">
        <v>39</v>
      </c>
      <c r="E10187" t="s">
        <v>36</v>
      </c>
      <c r="F10187" t="s">
        <v>135</v>
      </c>
      <c r="G10187" s="1">
        <v>40330</v>
      </c>
      <c r="H10187" t="s">
        <v>55</v>
      </c>
      <c r="I10187">
        <v>2010</v>
      </c>
      <c r="J10187" t="s">
        <v>17</v>
      </c>
      <c r="K10187" t="s">
        <v>23</v>
      </c>
      <c r="L10187" t="s">
        <v>44</v>
      </c>
      <c r="M10187">
        <v>14618</v>
      </c>
      <c r="N10187" s="4">
        <v>10518.26722</v>
      </c>
      <c r="O10187" s="1">
        <v>41334</v>
      </c>
    </row>
    <row r="10188" spans="1:15" x14ac:dyDescent="0.25">
      <c r="A10188">
        <v>519719</v>
      </c>
      <c r="B10188">
        <v>7000</v>
      </c>
      <c r="C10188" t="s">
        <v>41</v>
      </c>
      <c r="D10188" t="s">
        <v>54</v>
      </c>
      <c r="E10188" t="s">
        <v>14</v>
      </c>
      <c r="F10188" t="s">
        <v>21</v>
      </c>
      <c r="G10188" s="1">
        <v>40299</v>
      </c>
      <c r="H10188" t="s">
        <v>22</v>
      </c>
      <c r="I10188">
        <v>2010</v>
      </c>
      <c r="J10188" t="s">
        <v>17</v>
      </c>
      <c r="K10188" t="s">
        <v>18</v>
      </c>
      <c r="L10188" t="s">
        <v>29</v>
      </c>
      <c r="M10188">
        <v>4501</v>
      </c>
      <c r="N10188" s="4">
        <v>7521.3641859999998</v>
      </c>
      <c r="O10188" s="1">
        <v>40544</v>
      </c>
    </row>
    <row r="10189" spans="1:15" x14ac:dyDescent="0.25">
      <c r="A10189">
        <v>519724</v>
      </c>
      <c r="B10189">
        <v>7500</v>
      </c>
      <c r="C10189" t="s">
        <v>38</v>
      </c>
      <c r="D10189" t="s">
        <v>57</v>
      </c>
      <c r="E10189" t="s">
        <v>36</v>
      </c>
      <c r="F10189" t="s">
        <v>21</v>
      </c>
      <c r="G10189" s="1">
        <v>40330</v>
      </c>
      <c r="H10189" t="s">
        <v>55</v>
      </c>
      <c r="I10189">
        <v>2010</v>
      </c>
      <c r="J10189" t="s">
        <v>17</v>
      </c>
      <c r="K10189" t="s">
        <v>18</v>
      </c>
      <c r="L10189" t="s">
        <v>74</v>
      </c>
      <c r="M10189">
        <v>23722</v>
      </c>
      <c r="N10189" s="4">
        <v>6403.6200019999997</v>
      </c>
      <c r="O10189" s="1">
        <v>42156</v>
      </c>
    </row>
    <row r="10190" spans="1:15" x14ac:dyDescent="0.25">
      <c r="A10190">
        <v>519757</v>
      </c>
      <c r="B10190">
        <v>12000</v>
      </c>
      <c r="C10190" t="s">
        <v>38</v>
      </c>
      <c r="D10190" t="s">
        <v>39</v>
      </c>
      <c r="E10190" t="s">
        <v>14</v>
      </c>
      <c r="F10190" t="s">
        <v>21</v>
      </c>
      <c r="G10190" s="1">
        <v>40330</v>
      </c>
      <c r="H10190" t="s">
        <v>55</v>
      </c>
      <c r="I10190">
        <v>2010</v>
      </c>
      <c r="J10190" t="s">
        <v>17</v>
      </c>
      <c r="K10190" t="s">
        <v>23</v>
      </c>
      <c r="L10190" t="s">
        <v>99</v>
      </c>
      <c r="M10190">
        <v>6543</v>
      </c>
      <c r="N10190" s="4">
        <v>9025.7579459999997</v>
      </c>
      <c r="O10190" s="1">
        <v>42064</v>
      </c>
    </row>
    <row r="10191" spans="1:15" x14ac:dyDescent="0.25">
      <c r="A10191">
        <v>519760</v>
      </c>
      <c r="B10191">
        <v>7200</v>
      </c>
      <c r="C10191" t="s">
        <v>12</v>
      </c>
      <c r="D10191" t="s">
        <v>20</v>
      </c>
      <c r="E10191" t="s">
        <v>14</v>
      </c>
      <c r="F10191" t="s">
        <v>21</v>
      </c>
      <c r="G10191" s="1">
        <v>40299</v>
      </c>
      <c r="H10191" t="s">
        <v>22</v>
      </c>
      <c r="I10191">
        <v>2010</v>
      </c>
      <c r="J10191" t="s">
        <v>17</v>
      </c>
      <c r="K10191" t="s">
        <v>18</v>
      </c>
      <c r="L10191" t="s">
        <v>66</v>
      </c>
      <c r="M10191">
        <v>4807</v>
      </c>
      <c r="N10191" s="4">
        <v>8954.0479479999995</v>
      </c>
      <c r="O10191" s="1">
        <v>41334</v>
      </c>
    </row>
    <row r="10192" spans="1:15" x14ac:dyDescent="0.25">
      <c r="A10192">
        <v>519766</v>
      </c>
      <c r="B10192">
        <v>25000</v>
      </c>
      <c r="C10192" t="s">
        <v>68</v>
      </c>
      <c r="D10192" t="s">
        <v>90</v>
      </c>
      <c r="E10192" t="s">
        <v>14</v>
      </c>
      <c r="F10192" t="s">
        <v>135</v>
      </c>
      <c r="G10192" s="1">
        <v>40299</v>
      </c>
      <c r="H10192" t="s">
        <v>22</v>
      </c>
      <c r="I10192">
        <v>2010</v>
      </c>
      <c r="J10192" t="s">
        <v>43</v>
      </c>
      <c r="K10192" t="s">
        <v>18</v>
      </c>
      <c r="L10192" t="s">
        <v>19</v>
      </c>
      <c r="M10192">
        <v>40847</v>
      </c>
      <c r="N10192" s="4">
        <v>21055.8</v>
      </c>
      <c r="O10192" s="1">
        <v>41334</v>
      </c>
    </row>
    <row r="10193" spans="1:15" x14ac:dyDescent="0.25">
      <c r="A10193">
        <v>519771</v>
      </c>
      <c r="B10193">
        <v>7200</v>
      </c>
      <c r="C10193" t="s">
        <v>38</v>
      </c>
      <c r="D10193" t="s">
        <v>77</v>
      </c>
      <c r="E10193" t="s">
        <v>36</v>
      </c>
      <c r="F10193" t="s">
        <v>21</v>
      </c>
      <c r="G10193" s="1">
        <v>40299</v>
      </c>
      <c r="H10193" t="s">
        <v>22</v>
      </c>
      <c r="I10193">
        <v>2010</v>
      </c>
      <c r="J10193" t="s">
        <v>17</v>
      </c>
      <c r="K10193" t="s">
        <v>18</v>
      </c>
      <c r="L10193" t="s">
        <v>71</v>
      </c>
      <c r="M10193">
        <v>3253</v>
      </c>
      <c r="N10193" s="4">
        <v>8505.2299980000007</v>
      </c>
      <c r="O10193" s="1">
        <v>42156</v>
      </c>
    </row>
    <row r="10194" spans="1:15" x14ac:dyDescent="0.25">
      <c r="A10194">
        <v>519784</v>
      </c>
      <c r="B10194">
        <v>25000</v>
      </c>
      <c r="C10194" t="s">
        <v>12</v>
      </c>
      <c r="D10194" t="s">
        <v>20</v>
      </c>
      <c r="E10194" t="s">
        <v>14</v>
      </c>
      <c r="F10194" t="s">
        <v>135</v>
      </c>
      <c r="G10194" s="1">
        <v>40330</v>
      </c>
      <c r="H10194" t="s">
        <v>55</v>
      </c>
      <c r="I10194">
        <v>2010</v>
      </c>
      <c r="J10194" t="s">
        <v>17</v>
      </c>
      <c r="K10194" t="s">
        <v>70</v>
      </c>
      <c r="L10194" t="s">
        <v>24</v>
      </c>
      <c r="M10194">
        <v>14733</v>
      </c>
      <c r="N10194" s="4">
        <v>18985.82199</v>
      </c>
      <c r="O10194" s="1">
        <v>41426</v>
      </c>
    </row>
    <row r="10195" spans="1:15" x14ac:dyDescent="0.25">
      <c r="A10195">
        <v>519790</v>
      </c>
      <c r="B10195">
        <v>20000</v>
      </c>
      <c r="C10195" t="s">
        <v>38</v>
      </c>
      <c r="D10195" t="s">
        <v>39</v>
      </c>
      <c r="E10195" t="s">
        <v>36</v>
      </c>
      <c r="F10195" t="s">
        <v>15</v>
      </c>
      <c r="G10195" s="1">
        <v>40299</v>
      </c>
      <c r="H10195" t="s">
        <v>22</v>
      </c>
      <c r="I10195">
        <v>2010</v>
      </c>
      <c r="J10195" t="s">
        <v>17</v>
      </c>
      <c r="K10195" t="s">
        <v>18</v>
      </c>
      <c r="L10195" t="s">
        <v>80</v>
      </c>
      <c r="M10195">
        <v>13685</v>
      </c>
      <c r="N10195" s="4">
        <v>22047.278320000001</v>
      </c>
      <c r="O10195" s="1">
        <v>40969</v>
      </c>
    </row>
    <row r="10196" spans="1:15" x14ac:dyDescent="0.25">
      <c r="A10196">
        <v>519824</v>
      </c>
      <c r="B10196">
        <v>3500</v>
      </c>
      <c r="C10196" t="s">
        <v>38</v>
      </c>
      <c r="D10196" t="s">
        <v>59</v>
      </c>
      <c r="E10196" t="s">
        <v>14</v>
      </c>
      <c r="F10196" t="s">
        <v>21</v>
      </c>
      <c r="G10196" s="1">
        <v>40299</v>
      </c>
      <c r="H10196" t="s">
        <v>22</v>
      </c>
      <c r="I10196">
        <v>2010</v>
      </c>
      <c r="J10196" t="s">
        <v>17</v>
      </c>
      <c r="K10196" t="s">
        <v>81</v>
      </c>
      <c r="L10196" t="s">
        <v>83</v>
      </c>
      <c r="M10196">
        <v>2856</v>
      </c>
      <c r="N10196" s="4">
        <v>3898.92389</v>
      </c>
      <c r="O10196" s="1">
        <v>41426</v>
      </c>
    </row>
    <row r="10197" spans="1:15" x14ac:dyDescent="0.25">
      <c r="A10197">
        <v>519857</v>
      </c>
      <c r="B10197">
        <v>7200</v>
      </c>
      <c r="C10197" t="s">
        <v>41</v>
      </c>
      <c r="D10197" t="s">
        <v>42</v>
      </c>
      <c r="E10197" t="s">
        <v>14</v>
      </c>
      <c r="F10197" t="s">
        <v>21</v>
      </c>
      <c r="G10197" s="1">
        <v>40299</v>
      </c>
      <c r="H10197" t="s">
        <v>22</v>
      </c>
      <c r="I10197">
        <v>2010</v>
      </c>
      <c r="J10197" t="s">
        <v>43</v>
      </c>
      <c r="K10197" t="s">
        <v>18</v>
      </c>
      <c r="L10197" t="s">
        <v>82</v>
      </c>
      <c r="M10197">
        <v>7775</v>
      </c>
      <c r="N10197" s="4">
        <v>1364.8</v>
      </c>
      <c r="O10197" s="1">
        <v>40575</v>
      </c>
    </row>
    <row r="10198" spans="1:15" x14ac:dyDescent="0.25">
      <c r="A10198">
        <v>519868</v>
      </c>
      <c r="B10198">
        <v>3000</v>
      </c>
      <c r="C10198" t="s">
        <v>38</v>
      </c>
      <c r="D10198" t="s">
        <v>97</v>
      </c>
      <c r="E10198" t="s">
        <v>36</v>
      </c>
      <c r="F10198" t="s">
        <v>21</v>
      </c>
      <c r="G10198" s="1">
        <v>40299</v>
      </c>
      <c r="H10198" t="s">
        <v>22</v>
      </c>
      <c r="I10198">
        <v>2010</v>
      </c>
      <c r="J10198" t="s">
        <v>17</v>
      </c>
      <c r="K10198" t="s">
        <v>63</v>
      </c>
      <c r="L10198" t="s">
        <v>24</v>
      </c>
      <c r="M10198">
        <v>1762</v>
      </c>
      <c r="N10198" s="4">
        <v>3224.0442109999999</v>
      </c>
      <c r="O10198" s="1">
        <v>40878</v>
      </c>
    </row>
    <row r="10199" spans="1:15" x14ac:dyDescent="0.25">
      <c r="A10199">
        <v>519870</v>
      </c>
      <c r="B10199">
        <v>12000</v>
      </c>
      <c r="C10199" t="s">
        <v>12</v>
      </c>
      <c r="D10199" t="s">
        <v>13</v>
      </c>
      <c r="E10199" t="s">
        <v>36</v>
      </c>
      <c r="F10199" t="s">
        <v>15</v>
      </c>
      <c r="G10199" s="1">
        <v>40299</v>
      </c>
      <c r="H10199" t="s">
        <v>22</v>
      </c>
      <c r="I10199">
        <v>2010</v>
      </c>
      <c r="J10199" t="s">
        <v>17</v>
      </c>
      <c r="K10199" t="s">
        <v>18</v>
      </c>
      <c r="L10199" t="s">
        <v>83</v>
      </c>
      <c r="M10199">
        <v>7018</v>
      </c>
      <c r="N10199" s="4">
        <v>13828.17153</v>
      </c>
      <c r="O10199" s="1">
        <v>41030</v>
      </c>
    </row>
    <row r="10200" spans="1:15" x14ac:dyDescent="0.25">
      <c r="A10200">
        <v>519873</v>
      </c>
      <c r="B10200">
        <v>10000</v>
      </c>
      <c r="C10200" t="s">
        <v>38</v>
      </c>
      <c r="D10200" t="s">
        <v>57</v>
      </c>
      <c r="E10200" t="s">
        <v>14</v>
      </c>
      <c r="F10200" t="s">
        <v>15</v>
      </c>
      <c r="G10200" s="1">
        <v>40299</v>
      </c>
      <c r="H10200" t="s">
        <v>22</v>
      </c>
      <c r="I10200">
        <v>2010</v>
      </c>
      <c r="J10200" t="s">
        <v>17</v>
      </c>
      <c r="K10200" t="s">
        <v>70</v>
      </c>
      <c r="L10200" t="s">
        <v>46</v>
      </c>
      <c r="M10200">
        <v>2628</v>
      </c>
      <c r="N10200" s="4">
        <v>10598.42491</v>
      </c>
      <c r="O10200" s="1">
        <v>40878</v>
      </c>
    </row>
    <row r="10201" spans="1:15" x14ac:dyDescent="0.25">
      <c r="A10201">
        <v>519880</v>
      </c>
      <c r="B10201">
        <v>1000</v>
      </c>
      <c r="C10201" t="s">
        <v>12</v>
      </c>
      <c r="D10201" t="s">
        <v>75</v>
      </c>
      <c r="E10201" t="s">
        <v>14</v>
      </c>
      <c r="F10201" t="s">
        <v>21</v>
      </c>
      <c r="G10201" s="1">
        <v>40299</v>
      </c>
      <c r="H10201" t="s">
        <v>22</v>
      </c>
      <c r="I10201">
        <v>2010</v>
      </c>
      <c r="J10201" t="s">
        <v>43</v>
      </c>
      <c r="K10201" t="s">
        <v>63</v>
      </c>
      <c r="L10201" t="s">
        <v>99</v>
      </c>
      <c r="M10201">
        <v>3749</v>
      </c>
      <c r="N10201" s="4">
        <v>384.98</v>
      </c>
      <c r="O10201" s="1">
        <v>40664</v>
      </c>
    </row>
    <row r="10202" spans="1:15" x14ac:dyDescent="0.25">
      <c r="A10202">
        <v>519893</v>
      </c>
      <c r="B10202">
        <v>17500</v>
      </c>
      <c r="C10202" t="s">
        <v>41</v>
      </c>
      <c r="D10202" t="s">
        <v>42</v>
      </c>
      <c r="E10202" t="s">
        <v>14</v>
      </c>
      <c r="F10202" t="s">
        <v>21</v>
      </c>
      <c r="G10202" s="1">
        <v>40299</v>
      </c>
      <c r="H10202" t="s">
        <v>22</v>
      </c>
      <c r="I10202">
        <v>2010</v>
      </c>
      <c r="J10202" t="s">
        <v>17</v>
      </c>
      <c r="K10202" t="s">
        <v>18</v>
      </c>
      <c r="L10202" t="s">
        <v>29</v>
      </c>
      <c r="M10202">
        <v>14098</v>
      </c>
      <c r="N10202" s="4">
        <v>24953.846799999999</v>
      </c>
      <c r="O10202" s="1">
        <v>42036</v>
      </c>
    </row>
    <row r="10203" spans="1:15" x14ac:dyDescent="0.25">
      <c r="A10203">
        <v>519899</v>
      </c>
      <c r="B10203">
        <v>3000</v>
      </c>
      <c r="C10203" t="s">
        <v>38</v>
      </c>
      <c r="D10203" t="s">
        <v>57</v>
      </c>
      <c r="E10203" t="s">
        <v>36</v>
      </c>
      <c r="F10203" t="s">
        <v>135</v>
      </c>
      <c r="G10203" s="1">
        <v>40299</v>
      </c>
      <c r="H10203" t="s">
        <v>22</v>
      </c>
      <c r="I10203">
        <v>2010</v>
      </c>
      <c r="J10203" t="s">
        <v>17</v>
      </c>
      <c r="K10203" t="s">
        <v>70</v>
      </c>
      <c r="L10203" t="s">
        <v>19</v>
      </c>
      <c r="M10203">
        <v>4791</v>
      </c>
      <c r="N10203" s="4">
        <v>3360.055922</v>
      </c>
      <c r="O10203" s="1">
        <v>41426</v>
      </c>
    </row>
    <row r="10204" spans="1:15" x14ac:dyDescent="0.25">
      <c r="A10204">
        <v>519900</v>
      </c>
      <c r="B10204">
        <v>7500</v>
      </c>
      <c r="C10204" t="s">
        <v>38</v>
      </c>
      <c r="D10204" t="s">
        <v>59</v>
      </c>
      <c r="E10204" t="s">
        <v>27</v>
      </c>
      <c r="F10204" t="s">
        <v>135</v>
      </c>
      <c r="G10204" s="1">
        <v>40299</v>
      </c>
      <c r="H10204" t="s">
        <v>22</v>
      </c>
      <c r="I10204">
        <v>2010</v>
      </c>
      <c r="J10204" t="s">
        <v>17</v>
      </c>
      <c r="K10204" t="s">
        <v>23</v>
      </c>
      <c r="L10204" t="s">
        <v>29</v>
      </c>
      <c r="M10204">
        <v>19092</v>
      </c>
      <c r="N10204" s="4">
        <v>8940.2399960000002</v>
      </c>
      <c r="O10204" s="1">
        <v>42156</v>
      </c>
    </row>
    <row r="10205" spans="1:15" x14ac:dyDescent="0.25">
      <c r="A10205">
        <v>519928</v>
      </c>
      <c r="B10205">
        <v>6000</v>
      </c>
      <c r="C10205" t="s">
        <v>38</v>
      </c>
      <c r="D10205" t="s">
        <v>39</v>
      </c>
      <c r="E10205" t="s">
        <v>14</v>
      </c>
      <c r="F10205" t="s">
        <v>21</v>
      </c>
      <c r="G10205" s="1">
        <v>40299</v>
      </c>
      <c r="H10205" t="s">
        <v>22</v>
      </c>
      <c r="I10205">
        <v>2010</v>
      </c>
      <c r="J10205" t="s">
        <v>17</v>
      </c>
      <c r="K10205" t="s">
        <v>23</v>
      </c>
      <c r="L10205" t="s">
        <v>19</v>
      </c>
      <c r="M10205">
        <v>22391</v>
      </c>
      <c r="N10205" s="4">
        <v>6757.1702180000002</v>
      </c>
      <c r="O10205" s="1">
        <v>41426</v>
      </c>
    </row>
    <row r="10206" spans="1:15" x14ac:dyDescent="0.25">
      <c r="A10206">
        <v>519930</v>
      </c>
      <c r="B10206">
        <v>2400</v>
      </c>
      <c r="C10206" t="s">
        <v>25</v>
      </c>
      <c r="D10206" t="s">
        <v>62</v>
      </c>
      <c r="E10206" t="s">
        <v>14</v>
      </c>
      <c r="F10206" t="s">
        <v>21</v>
      </c>
      <c r="G10206" s="1">
        <v>40299</v>
      </c>
      <c r="H10206" t="s">
        <v>22</v>
      </c>
      <c r="I10206">
        <v>2010</v>
      </c>
      <c r="J10206" t="s">
        <v>17</v>
      </c>
      <c r="K10206" t="s">
        <v>70</v>
      </c>
      <c r="L10206" t="s">
        <v>29</v>
      </c>
      <c r="M10206">
        <v>972</v>
      </c>
      <c r="N10206" s="4">
        <v>2712.3529269999999</v>
      </c>
      <c r="O10206" s="1">
        <v>41183</v>
      </c>
    </row>
    <row r="10207" spans="1:15" x14ac:dyDescent="0.25">
      <c r="A10207">
        <v>519936</v>
      </c>
      <c r="B10207">
        <v>10000</v>
      </c>
      <c r="C10207" t="s">
        <v>38</v>
      </c>
      <c r="D10207" t="s">
        <v>57</v>
      </c>
      <c r="E10207" t="s">
        <v>14</v>
      </c>
      <c r="F10207" t="s">
        <v>21</v>
      </c>
      <c r="G10207" s="1">
        <v>40299</v>
      </c>
      <c r="H10207" t="s">
        <v>22</v>
      </c>
      <c r="I10207">
        <v>2010</v>
      </c>
      <c r="J10207" t="s">
        <v>17</v>
      </c>
      <c r="K10207" t="s">
        <v>18</v>
      </c>
      <c r="L10207" t="s">
        <v>66</v>
      </c>
      <c r="M10207">
        <v>6644</v>
      </c>
      <c r="N10207" s="4">
        <v>11200.1147</v>
      </c>
      <c r="O10207" s="1">
        <v>41426</v>
      </c>
    </row>
    <row r="10208" spans="1:15" x14ac:dyDescent="0.25">
      <c r="A10208">
        <v>519950</v>
      </c>
      <c r="B10208">
        <v>14400</v>
      </c>
      <c r="C10208" t="s">
        <v>12</v>
      </c>
      <c r="D10208" t="s">
        <v>45</v>
      </c>
      <c r="E10208" t="s">
        <v>36</v>
      </c>
      <c r="F10208" t="s">
        <v>21</v>
      </c>
      <c r="G10208" s="1">
        <v>40299</v>
      </c>
      <c r="H10208" t="s">
        <v>22</v>
      </c>
      <c r="I10208">
        <v>2010</v>
      </c>
      <c r="J10208" t="s">
        <v>17</v>
      </c>
      <c r="K10208" t="s">
        <v>18</v>
      </c>
      <c r="L10208" t="s">
        <v>83</v>
      </c>
      <c r="M10208">
        <v>24028</v>
      </c>
      <c r="N10208" s="4">
        <v>15394.624030000001</v>
      </c>
      <c r="O10208" s="1">
        <v>40664</v>
      </c>
    </row>
    <row r="10209" spans="1:15" x14ac:dyDescent="0.25">
      <c r="A10209">
        <v>519954</v>
      </c>
      <c r="B10209">
        <v>25000</v>
      </c>
      <c r="C10209" t="s">
        <v>12</v>
      </c>
      <c r="D10209" t="s">
        <v>33</v>
      </c>
      <c r="E10209" t="s">
        <v>36</v>
      </c>
      <c r="F10209" t="s">
        <v>21</v>
      </c>
      <c r="G10209" s="1">
        <v>40330</v>
      </c>
      <c r="H10209" t="s">
        <v>55</v>
      </c>
      <c r="I10209">
        <v>2010</v>
      </c>
      <c r="J10209" t="s">
        <v>17</v>
      </c>
      <c r="K10209" t="s">
        <v>49</v>
      </c>
      <c r="L10209" t="s">
        <v>98</v>
      </c>
      <c r="M10209">
        <v>3270</v>
      </c>
      <c r="N10209" s="4">
        <v>20044.62</v>
      </c>
      <c r="O10209" s="1">
        <v>42156</v>
      </c>
    </row>
    <row r="10210" spans="1:15" x14ac:dyDescent="0.25">
      <c r="A10210">
        <v>519958</v>
      </c>
      <c r="B10210">
        <v>5500</v>
      </c>
      <c r="C10210" t="s">
        <v>38</v>
      </c>
      <c r="D10210" t="s">
        <v>77</v>
      </c>
      <c r="E10210" t="s">
        <v>36</v>
      </c>
      <c r="F10210" t="s">
        <v>21</v>
      </c>
      <c r="G10210" s="1">
        <v>40299</v>
      </c>
      <c r="H10210" t="s">
        <v>22</v>
      </c>
      <c r="I10210">
        <v>2010</v>
      </c>
      <c r="J10210" t="s">
        <v>17</v>
      </c>
      <c r="K10210" t="s">
        <v>18</v>
      </c>
      <c r="L10210" t="s">
        <v>104</v>
      </c>
      <c r="M10210">
        <v>3552</v>
      </c>
      <c r="N10210" s="4">
        <v>6087.0843210000003</v>
      </c>
      <c r="O10210" s="1">
        <v>41334</v>
      </c>
    </row>
    <row r="10211" spans="1:15" x14ac:dyDescent="0.25">
      <c r="A10211">
        <v>519960</v>
      </c>
      <c r="B10211">
        <v>16000</v>
      </c>
      <c r="C10211" t="s">
        <v>68</v>
      </c>
      <c r="D10211" t="s">
        <v>78</v>
      </c>
      <c r="E10211" t="s">
        <v>27</v>
      </c>
      <c r="F10211" t="s">
        <v>15</v>
      </c>
      <c r="G10211" s="1">
        <v>40299</v>
      </c>
      <c r="H10211" t="s">
        <v>22</v>
      </c>
      <c r="I10211">
        <v>2010</v>
      </c>
      <c r="J10211" t="s">
        <v>43</v>
      </c>
      <c r="K10211" t="s">
        <v>18</v>
      </c>
      <c r="L10211" t="s">
        <v>19</v>
      </c>
      <c r="M10211">
        <v>21655</v>
      </c>
      <c r="N10211" s="4">
        <v>3563.59</v>
      </c>
      <c r="O10211" s="1">
        <v>40603</v>
      </c>
    </row>
    <row r="10212" spans="1:15" hidden="1" x14ac:dyDescent="0.25">
      <c r="A10212">
        <v>520008</v>
      </c>
      <c r="B10212">
        <v>3600</v>
      </c>
      <c r="C10212" t="s">
        <v>41</v>
      </c>
      <c r="D10212" t="s">
        <v>73</v>
      </c>
      <c r="E10212" t="s">
        <v>14</v>
      </c>
      <c r="F10212" t="s">
        <v>15</v>
      </c>
      <c r="G10212" s="1">
        <v>40299</v>
      </c>
      <c r="H10212" t="s">
        <v>22</v>
      </c>
      <c r="I10212">
        <v>2010</v>
      </c>
      <c r="J10212" t="s">
        <v>43</v>
      </c>
      <c r="K10212" t="s">
        <v>18</v>
      </c>
      <c r="L10212" t="s">
        <v>24</v>
      </c>
      <c r="M10212">
        <v>2697</v>
      </c>
      <c r="N10212" s="4">
        <v>161.82</v>
      </c>
      <c r="O10212" s="1"/>
    </row>
    <row r="10213" spans="1:15" x14ac:dyDescent="0.25">
      <c r="A10213">
        <v>520013</v>
      </c>
      <c r="B10213">
        <v>24000</v>
      </c>
      <c r="C10213" t="s">
        <v>12</v>
      </c>
      <c r="D10213" t="s">
        <v>13</v>
      </c>
      <c r="E10213" t="s">
        <v>36</v>
      </c>
      <c r="F10213" t="s">
        <v>15</v>
      </c>
      <c r="G10213" s="1">
        <v>40391</v>
      </c>
      <c r="H10213" t="s">
        <v>16</v>
      </c>
      <c r="I10213">
        <v>2010</v>
      </c>
      <c r="J10213" t="s">
        <v>17</v>
      </c>
      <c r="K10213" t="s">
        <v>49</v>
      </c>
      <c r="L10213" t="s">
        <v>111</v>
      </c>
      <c r="M10213">
        <v>5869</v>
      </c>
      <c r="N10213" s="4">
        <v>31633.270059999999</v>
      </c>
      <c r="O10213" s="1">
        <v>42095</v>
      </c>
    </row>
    <row r="10214" spans="1:15" x14ac:dyDescent="0.25">
      <c r="A10214">
        <v>520026</v>
      </c>
      <c r="B10214">
        <v>8500</v>
      </c>
      <c r="C10214" t="s">
        <v>25</v>
      </c>
      <c r="D10214" t="s">
        <v>26</v>
      </c>
      <c r="E10214" t="s">
        <v>36</v>
      </c>
      <c r="F10214" t="s">
        <v>21</v>
      </c>
      <c r="G10214" s="1">
        <v>40299</v>
      </c>
      <c r="H10214" t="s">
        <v>22</v>
      </c>
      <c r="I10214">
        <v>2010</v>
      </c>
      <c r="J10214" t="s">
        <v>43</v>
      </c>
      <c r="K10214" t="s">
        <v>18</v>
      </c>
      <c r="L10214" t="s">
        <v>44</v>
      </c>
      <c r="M10214">
        <v>15801</v>
      </c>
      <c r="N10214" s="4">
        <v>2650.2</v>
      </c>
      <c r="O10214" s="1">
        <v>40695</v>
      </c>
    </row>
    <row r="10215" spans="1:15" x14ac:dyDescent="0.25">
      <c r="A10215">
        <v>520029</v>
      </c>
      <c r="B10215">
        <v>8400</v>
      </c>
      <c r="C10215" t="s">
        <v>25</v>
      </c>
      <c r="D10215" t="s">
        <v>62</v>
      </c>
      <c r="E10215" t="s">
        <v>36</v>
      </c>
      <c r="F10215" t="s">
        <v>21</v>
      </c>
      <c r="G10215" s="1">
        <v>40299</v>
      </c>
      <c r="H10215" t="s">
        <v>22</v>
      </c>
      <c r="I10215">
        <v>2010</v>
      </c>
      <c r="J10215" t="s">
        <v>17</v>
      </c>
      <c r="K10215" t="s">
        <v>18</v>
      </c>
      <c r="L10215" t="s">
        <v>86</v>
      </c>
      <c r="M10215">
        <v>13248</v>
      </c>
      <c r="N10215" s="4">
        <v>9811.4452330000004</v>
      </c>
      <c r="O10215" s="1">
        <v>40969</v>
      </c>
    </row>
    <row r="10216" spans="1:15" x14ac:dyDescent="0.25">
      <c r="A10216">
        <v>520055</v>
      </c>
      <c r="B10216">
        <v>25000</v>
      </c>
      <c r="C10216" t="s">
        <v>41</v>
      </c>
      <c r="D10216" t="s">
        <v>102</v>
      </c>
      <c r="E10216" t="s">
        <v>14</v>
      </c>
      <c r="F10216" t="s">
        <v>15</v>
      </c>
      <c r="G10216" s="1">
        <v>40360</v>
      </c>
      <c r="H10216" t="s">
        <v>76</v>
      </c>
      <c r="I10216">
        <v>2010</v>
      </c>
      <c r="J10216" t="s">
        <v>17</v>
      </c>
      <c r="K10216" t="s">
        <v>18</v>
      </c>
      <c r="L10216" t="s">
        <v>24</v>
      </c>
      <c r="M10216">
        <v>26317</v>
      </c>
      <c r="N10216" s="4">
        <v>31785.684580000001</v>
      </c>
      <c r="O10216" s="1">
        <v>41456</v>
      </c>
    </row>
    <row r="10217" spans="1:15" x14ac:dyDescent="0.25">
      <c r="A10217">
        <v>520061</v>
      </c>
      <c r="B10217">
        <v>7500</v>
      </c>
      <c r="C10217" t="s">
        <v>38</v>
      </c>
      <c r="D10217" t="s">
        <v>57</v>
      </c>
      <c r="E10217" t="s">
        <v>36</v>
      </c>
      <c r="F10217" t="s">
        <v>21</v>
      </c>
      <c r="G10217" s="1">
        <v>40299</v>
      </c>
      <c r="H10217" t="s">
        <v>22</v>
      </c>
      <c r="I10217">
        <v>2010</v>
      </c>
      <c r="J10217" t="s">
        <v>17</v>
      </c>
      <c r="K10217" t="s">
        <v>18</v>
      </c>
      <c r="L10217" t="s">
        <v>66</v>
      </c>
      <c r="M10217">
        <v>20647</v>
      </c>
      <c r="N10217" s="4">
        <v>9013.029998</v>
      </c>
      <c r="O10217" s="1">
        <v>42036</v>
      </c>
    </row>
    <row r="10218" spans="1:15" x14ac:dyDescent="0.25">
      <c r="A10218">
        <v>520065</v>
      </c>
      <c r="B10218">
        <v>12000</v>
      </c>
      <c r="C10218" t="s">
        <v>12</v>
      </c>
      <c r="D10218" t="s">
        <v>75</v>
      </c>
      <c r="E10218" t="s">
        <v>36</v>
      </c>
      <c r="F10218" t="s">
        <v>21</v>
      </c>
      <c r="G10218" s="1">
        <v>40299</v>
      </c>
      <c r="H10218" t="s">
        <v>22</v>
      </c>
      <c r="I10218">
        <v>2010</v>
      </c>
      <c r="J10218" t="s">
        <v>17</v>
      </c>
      <c r="K10218" t="s">
        <v>70</v>
      </c>
      <c r="L10218" t="s">
        <v>74</v>
      </c>
      <c r="M10218">
        <v>989</v>
      </c>
      <c r="N10218" s="4">
        <v>12300.161959999999</v>
      </c>
      <c r="O10218" s="1">
        <v>40422</v>
      </c>
    </row>
    <row r="10219" spans="1:15" x14ac:dyDescent="0.25">
      <c r="A10219">
        <v>520090</v>
      </c>
      <c r="B10219">
        <v>1000</v>
      </c>
      <c r="C10219" t="s">
        <v>12</v>
      </c>
      <c r="D10219" t="s">
        <v>13</v>
      </c>
      <c r="E10219" t="s">
        <v>14</v>
      </c>
      <c r="F10219" t="s">
        <v>135</v>
      </c>
      <c r="G10219" s="1">
        <v>40299</v>
      </c>
      <c r="H10219" t="s">
        <v>22</v>
      </c>
      <c r="I10219">
        <v>2010</v>
      </c>
      <c r="J10219" t="s">
        <v>43</v>
      </c>
      <c r="K10219" t="s">
        <v>63</v>
      </c>
      <c r="L10219" t="s">
        <v>24</v>
      </c>
      <c r="M10219">
        <v>4418</v>
      </c>
      <c r="N10219" s="4">
        <v>1097.18</v>
      </c>
      <c r="O10219" s="1">
        <v>40513</v>
      </c>
    </row>
    <row r="10220" spans="1:15" x14ac:dyDescent="0.25">
      <c r="A10220">
        <v>520091</v>
      </c>
      <c r="B10220">
        <v>10000</v>
      </c>
      <c r="C10220" t="s">
        <v>41</v>
      </c>
      <c r="D10220" t="s">
        <v>54</v>
      </c>
      <c r="E10220" t="s">
        <v>14</v>
      </c>
      <c r="F10220" t="s">
        <v>21</v>
      </c>
      <c r="G10220" s="1">
        <v>40299</v>
      </c>
      <c r="H10220" t="s">
        <v>22</v>
      </c>
      <c r="I10220">
        <v>2010</v>
      </c>
      <c r="J10220" t="s">
        <v>43</v>
      </c>
      <c r="K10220" t="s">
        <v>18</v>
      </c>
      <c r="L10220" t="s">
        <v>19</v>
      </c>
      <c r="M10220">
        <v>6353</v>
      </c>
      <c r="N10220" s="4">
        <v>4163.24</v>
      </c>
      <c r="O10220" s="1">
        <v>40664</v>
      </c>
    </row>
    <row r="10221" spans="1:15" x14ac:dyDescent="0.25">
      <c r="A10221">
        <v>520100</v>
      </c>
      <c r="B10221">
        <v>5000</v>
      </c>
      <c r="C10221" t="s">
        <v>25</v>
      </c>
      <c r="D10221" t="s">
        <v>30</v>
      </c>
      <c r="E10221" t="s">
        <v>14</v>
      </c>
      <c r="F10221" t="s">
        <v>21</v>
      </c>
      <c r="G10221" s="1">
        <v>40299</v>
      </c>
      <c r="H10221" t="s">
        <v>22</v>
      </c>
      <c r="I10221">
        <v>2010</v>
      </c>
      <c r="J10221" t="s">
        <v>17</v>
      </c>
      <c r="K10221" t="s">
        <v>18</v>
      </c>
      <c r="L10221" t="s">
        <v>19</v>
      </c>
      <c r="M10221">
        <v>9289</v>
      </c>
      <c r="N10221" s="4">
        <v>5586.6511469999996</v>
      </c>
      <c r="O10221" s="1">
        <v>40695</v>
      </c>
    </row>
    <row r="10222" spans="1:15" x14ac:dyDescent="0.25">
      <c r="A10222">
        <v>520102</v>
      </c>
      <c r="B10222">
        <v>25000</v>
      </c>
      <c r="C10222" t="s">
        <v>25</v>
      </c>
      <c r="D10222" t="s">
        <v>62</v>
      </c>
      <c r="E10222" t="s">
        <v>36</v>
      </c>
      <c r="F10222" t="s">
        <v>15</v>
      </c>
      <c r="G10222" s="1">
        <v>40330</v>
      </c>
      <c r="H10222" t="s">
        <v>55</v>
      </c>
      <c r="I10222">
        <v>2010</v>
      </c>
      <c r="J10222" t="s">
        <v>17</v>
      </c>
      <c r="K10222" t="s">
        <v>18</v>
      </c>
      <c r="L10222" t="s">
        <v>48</v>
      </c>
      <c r="M10222">
        <v>23529</v>
      </c>
      <c r="N10222" s="4">
        <v>17357.910209999998</v>
      </c>
      <c r="O10222" s="1">
        <v>40360</v>
      </c>
    </row>
    <row r="10223" spans="1:15" x14ac:dyDescent="0.25">
      <c r="A10223">
        <v>520122</v>
      </c>
      <c r="B10223">
        <v>16000</v>
      </c>
      <c r="C10223" t="s">
        <v>25</v>
      </c>
      <c r="D10223" t="s">
        <v>35</v>
      </c>
      <c r="E10223" t="s">
        <v>14</v>
      </c>
      <c r="F10223" t="s">
        <v>21</v>
      </c>
      <c r="G10223" s="1">
        <v>40299</v>
      </c>
      <c r="H10223" t="s">
        <v>22</v>
      </c>
      <c r="I10223">
        <v>2010</v>
      </c>
      <c r="J10223" t="s">
        <v>17</v>
      </c>
      <c r="K10223" t="s">
        <v>18</v>
      </c>
      <c r="L10223" t="s">
        <v>19</v>
      </c>
      <c r="M10223">
        <v>2352</v>
      </c>
      <c r="N10223" s="4">
        <v>19748.400430000002</v>
      </c>
      <c r="O10223" s="1">
        <v>41426</v>
      </c>
    </row>
    <row r="10224" spans="1:15" x14ac:dyDescent="0.25">
      <c r="A10224">
        <v>520125</v>
      </c>
      <c r="B10224">
        <v>6500</v>
      </c>
      <c r="C10224" t="s">
        <v>25</v>
      </c>
      <c r="D10224" t="s">
        <v>51</v>
      </c>
      <c r="E10224" t="s">
        <v>14</v>
      </c>
      <c r="F10224" t="s">
        <v>21</v>
      </c>
      <c r="G10224" s="1">
        <v>40299</v>
      </c>
      <c r="H10224" t="s">
        <v>22</v>
      </c>
      <c r="I10224">
        <v>2010</v>
      </c>
      <c r="J10224" t="s">
        <v>17</v>
      </c>
      <c r="K10224" t="s">
        <v>23</v>
      </c>
      <c r="L10224" t="s">
        <v>126</v>
      </c>
      <c r="M10224">
        <v>5903</v>
      </c>
      <c r="N10224" s="4">
        <v>7226.3987370000004</v>
      </c>
      <c r="O10224" s="1">
        <v>40940</v>
      </c>
    </row>
    <row r="10225" spans="1:15" x14ac:dyDescent="0.25">
      <c r="A10225">
        <v>520129</v>
      </c>
      <c r="B10225">
        <v>3000</v>
      </c>
      <c r="C10225" t="s">
        <v>41</v>
      </c>
      <c r="D10225" t="s">
        <v>54</v>
      </c>
      <c r="E10225" t="s">
        <v>14</v>
      </c>
      <c r="F10225" t="s">
        <v>21</v>
      </c>
      <c r="G10225" s="1">
        <v>40299</v>
      </c>
      <c r="H10225" t="s">
        <v>22</v>
      </c>
      <c r="I10225">
        <v>2010</v>
      </c>
      <c r="J10225" t="s">
        <v>17</v>
      </c>
      <c r="K10225" t="s">
        <v>70</v>
      </c>
      <c r="L10225" t="s">
        <v>24</v>
      </c>
      <c r="M10225">
        <v>2071</v>
      </c>
      <c r="N10225" s="4">
        <v>3761.4273760000001</v>
      </c>
      <c r="O10225" s="1">
        <v>41426</v>
      </c>
    </row>
    <row r="10226" spans="1:15" x14ac:dyDescent="0.25">
      <c r="A10226">
        <v>520136</v>
      </c>
      <c r="B10226">
        <v>25000</v>
      </c>
      <c r="C10226" t="s">
        <v>68</v>
      </c>
      <c r="D10226" t="s">
        <v>114</v>
      </c>
      <c r="E10226" t="s">
        <v>14</v>
      </c>
      <c r="F10226" t="s">
        <v>15</v>
      </c>
      <c r="G10226" s="1">
        <v>40330</v>
      </c>
      <c r="H10226" t="s">
        <v>55</v>
      </c>
      <c r="I10226">
        <v>2010</v>
      </c>
      <c r="J10226" t="s">
        <v>17</v>
      </c>
      <c r="K10226" t="s">
        <v>18</v>
      </c>
      <c r="L10226" t="s">
        <v>126</v>
      </c>
      <c r="M10226">
        <v>15553</v>
      </c>
      <c r="N10226" s="4">
        <v>24137.481660000001</v>
      </c>
      <c r="O10226" s="1">
        <v>42036</v>
      </c>
    </row>
    <row r="10227" spans="1:15" x14ac:dyDescent="0.25">
      <c r="A10227">
        <v>520137</v>
      </c>
      <c r="B10227">
        <v>19000</v>
      </c>
      <c r="C10227" t="s">
        <v>12</v>
      </c>
      <c r="D10227" t="s">
        <v>20</v>
      </c>
      <c r="E10227" t="s">
        <v>14</v>
      </c>
      <c r="F10227" t="s">
        <v>21</v>
      </c>
      <c r="G10227" s="1">
        <v>40330</v>
      </c>
      <c r="H10227" t="s">
        <v>55</v>
      </c>
      <c r="I10227">
        <v>2010</v>
      </c>
      <c r="J10227" t="s">
        <v>17</v>
      </c>
      <c r="K10227" t="s">
        <v>18</v>
      </c>
      <c r="L10227" t="s">
        <v>83</v>
      </c>
      <c r="M10227">
        <v>19165</v>
      </c>
      <c r="N10227" s="4">
        <v>15667.606659999999</v>
      </c>
      <c r="O10227" s="1">
        <v>41306</v>
      </c>
    </row>
    <row r="10228" spans="1:15" x14ac:dyDescent="0.25">
      <c r="A10228">
        <v>520138</v>
      </c>
      <c r="B10228">
        <v>12000</v>
      </c>
      <c r="C10228" t="s">
        <v>12</v>
      </c>
      <c r="D10228" t="s">
        <v>45</v>
      </c>
      <c r="E10228" t="s">
        <v>14</v>
      </c>
      <c r="F10228" t="s">
        <v>135</v>
      </c>
      <c r="G10228" s="1">
        <v>40299</v>
      </c>
      <c r="H10228" t="s">
        <v>22</v>
      </c>
      <c r="I10228">
        <v>2010</v>
      </c>
      <c r="J10228" t="s">
        <v>17</v>
      </c>
      <c r="K10228" t="s">
        <v>18</v>
      </c>
      <c r="L10228" t="s">
        <v>115</v>
      </c>
      <c r="M10228">
        <v>22417</v>
      </c>
      <c r="N10228" s="4">
        <v>13803.64543</v>
      </c>
      <c r="O10228" s="1">
        <v>41183</v>
      </c>
    </row>
    <row r="10229" spans="1:15" x14ac:dyDescent="0.25">
      <c r="A10229">
        <v>520164</v>
      </c>
      <c r="B10229">
        <v>20000</v>
      </c>
      <c r="C10229" t="s">
        <v>12</v>
      </c>
      <c r="D10229" t="s">
        <v>33</v>
      </c>
      <c r="E10229" t="s">
        <v>14</v>
      </c>
      <c r="F10229" t="s">
        <v>15</v>
      </c>
      <c r="G10229" s="1">
        <v>40330</v>
      </c>
      <c r="H10229" t="s">
        <v>55</v>
      </c>
      <c r="I10229">
        <v>2010</v>
      </c>
      <c r="J10229" t="s">
        <v>43</v>
      </c>
      <c r="K10229" t="s">
        <v>18</v>
      </c>
      <c r="L10229" t="s">
        <v>98</v>
      </c>
      <c r="M10229">
        <v>20466</v>
      </c>
      <c r="N10229" s="4">
        <v>8886.0400000000009</v>
      </c>
      <c r="O10229" s="1">
        <v>41306</v>
      </c>
    </row>
    <row r="10230" spans="1:15" x14ac:dyDescent="0.25">
      <c r="A10230">
        <v>520169</v>
      </c>
      <c r="B10230">
        <v>3000</v>
      </c>
      <c r="C10230" t="s">
        <v>41</v>
      </c>
      <c r="D10230" t="s">
        <v>91</v>
      </c>
      <c r="E10230" t="s">
        <v>36</v>
      </c>
      <c r="F10230" t="s">
        <v>21</v>
      </c>
      <c r="G10230" s="1">
        <v>40299</v>
      </c>
      <c r="H10230" t="s">
        <v>22</v>
      </c>
      <c r="I10230">
        <v>2010</v>
      </c>
      <c r="J10230" t="s">
        <v>17</v>
      </c>
      <c r="K10230" t="s">
        <v>18</v>
      </c>
      <c r="L10230" t="s">
        <v>74</v>
      </c>
      <c r="M10230">
        <v>5527</v>
      </c>
      <c r="N10230" s="4">
        <v>3722.4223910000001</v>
      </c>
      <c r="O10230" s="1">
        <v>41426</v>
      </c>
    </row>
    <row r="10231" spans="1:15" x14ac:dyDescent="0.25">
      <c r="A10231">
        <v>520184</v>
      </c>
      <c r="B10231">
        <v>9600</v>
      </c>
      <c r="C10231" t="s">
        <v>41</v>
      </c>
      <c r="D10231" t="s">
        <v>102</v>
      </c>
      <c r="E10231" t="s">
        <v>14</v>
      </c>
      <c r="F10231" t="s">
        <v>21</v>
      </c>
      <c r="G10231" s="1">
        <v>40634</v>
      </c>
      <c r="H10231" t="s">
        <v>34</v>
      </c>
      <c r="I10231">
        <v>2011</v>
      </c>
      <c r="J10231" t="s">
        <v>17</v>
      </c>
      <c r="K10231" t="s">
        <v>18</v>
      </c>
      <c r="L10231" t="s">
        <v>19</v>
      </c>
      <c r="M10231">
        <v>6596</v>
      </c>
      <c r="N10231" s="4">
        <v>12153.60779</v>
      </c>
      <c r="O10231" s="1">
        <v>41760</v>
      </c>
    </row>
    <row r="10232" spans="1:15" x14ac:dyDescent="0.25">
      <c r="A10232">
        <v>520187</v>
      </c>
      <c r="B10232">
        <v>10500</v>
      </c>
      <c r="C10232" t="s">
        <v>38</v>
      </c>
      <c r="D10232" t="s">
        <v>59</v>
      </c>
      <c r="E10232" t="s">
        <v>36</v>
      </c>
      <c r="F10232" t="s">
        <v>15</v>
      </c>
      <c r="G10232" s="1">
        <v>40299</v>
      </c>
      <c r="H10232" t="s">
        <v>22</v>
      </c>
      <c r="I10232">
        <v>2010</v>
      </c>
      <c r="J10232" t="s">
        <v>17</v>
      </c>
      <c r="K10232" t="s">
        <v>18</v>
      </c>
      <c r="L10232" t="s">
        <v>71</v>
      </c>
      <c r="M10232">
        <v>2811</v>
      </c>
      <c r="N10232" s="4">
        <v>12041.343000000001</v>
      </c>
      <c r="O10232" s="1">
        <v>41306</v>
      </c>
    </row>
    <row r="10233" spans="1:15" x14ac:dyDescent="0.25">
      <c r="A10233">
        <v>520202</v>
      </c>
      <c r="B10233">
        <v>9000</v>
      </c>
      <c r="C10233" t="s">
        <v>68</v>
      </c>
      <c r="D10233" t="s">
        <v>90</v>
      </c>
      <c r="E10233" t="s">
        <v>14</v>
      </c>
      <c r="F10233" t="s">
        <v>21</v>
      </c>
      <c r="G10233" s="1">
        <v>40299</v>
      </c>
      <c r="H10233" t="s">
        <v>22</v>
      </c>
      <c r="I10233">
        <v>2010</v>
      </c>
      <c r="J10233" t="s">
        <v>17</v>
      </c>
      <c r="K10233" t="s">
        <v>18</v>
      </c>
      <c r="L10233" t="s">
        <v>29</v>
      </c>
      <c r="M10233">
        <v>8372</v>
      </c>
      <c r="N10233" s="4">
        <v>12183.65192</v>
      </c>
      <c r="O10233" s="1">
        <v>41306</v>
      </c>
    </row>
    <row r="10234" spans="1:15" x14ac:dyDescent="0.25">
      <c r="A10234">
        <v>520223</v>
      </c>
      <c r="B10234">
        <v>6600</v>
      </c>
      <c r="C10234" t="s">
        <v>41</v>
      </c>
      <c r="D10234" t="s">
        <v>54</v>
      </c>
      <c r="E10234" t="s">
        <v>14</v>
      </c>
      <c r="F10234" t="s">
        <v>15</v>
      </c>
      <c r="G10234" s="1">
        <v>40299</v>
      </c>
      <c r="H10234" t="s">
        <v>22</v>
      </c>
      <c r="I10234">
        <v>2010</v>
      </c>
      <c r="J10234" t="s">
        <v>43</v>
      </c>
      <c r="K10234" t="s">
        <v>23</v>
      </c>
      <c r="L10234" t="s">
        <v>19</v>
      </c>
      <c r="M10234">
        <v>12732</v>
      </c>
      <c r="N10234" s="4">
        <v>1416.24</v>
      </c>
      <c r="O10234" s="1">
        <v>40603</v>
      </c>
    </row>
    <row r="10235" spans="1:15" x14ac:dyDescent="0.25">
      <c r="A10235">
        <v>520236</v>
      </c>
      <c r="B10235">
        <v>8000</v>
      </c>
      <c r="C10235" t="s">
        <v>12</v>
      </c>
      <c r="D10235" t="s">
        <v>45</v>
      </c>
      <c r="E10235" t="s">
        <v>36</v>
      </c>
      <c r="F10235" t="s">
        <v>15</v>
      </c>
      <c r="G10235" s="1">
        <v>40330</v>
      </c>
      <c r="H10235" t="s">
        <v>55</v>
      </c>
      <c r="I10235">
        <v>2010</v>
      </c>
      <c r="J10235" t="s">
        <v>17</v>
      </c>
      <c r="K10235" t="s">
        <v>92</v>
      </c>
      <c r="L10235" t="s">
        <v>126</v>
      </c>
      <c r="M10235">
        <v>508</v>
      </c>
      <c r="N10235" s="4">
        <v>9344.9359120000008</v>
      </c>
      <c r="O10235" s="1">
        <v>41456</v>
      </c>
    </row>
    <row r="10236" spans="1:15" x14ac:dyDescent="0.25">
      <c r="A10236">
        <v>520264</v>
      </c>
      <c r="B10236">
        <v>1000</v>
      </c>
      <c r="C10236" t="s">
        <v>38</v>
      </c>
      <c r="D10236" t="s">
        <v>59</v>
      </c>
      <c r="E10236" t="s">
        <v>14</v>
      </c>
      <c r="F10236" t="s">
        <v>21</v>
      </c>
      <c r="G10236" s="1">
        <v>40299</v>
      </c>
      <c r="H10236" t="s">
        <v>22</v>
      </c>
      <c r="I10236">
        <v>2010</v>
      </c>
      <c r="J10236" t="s">
        <v>17</v>
      </c>
      <c r="K10236" t="s">
        <v>70</v>
      </c>
      <c r="L10236" t="s">
        <v>126</v>
      </c>
      <c r="M10236">
        <v>464</v>
      </c>
      <c r="N10236" s="4">
        <v>1179.993005</v>
      </c>
      <c r="O10236" s="1">
        <v>41730</v>
      </c>
    </row>
    <row r="10237" spans="1:15" x14ac:dyDescent="0.25">
      <c r="A10237">
        <v>520285</v>
      </c>
      <c r="B10237">
        <v>5000</v>
      </c>
      <c r="C10237" t="s">
        <v>25</v>
      </c>
      <c r="D10237" t="s">
        <v>26</v>
      </c>
      <c r="E10237" t="s">
        <v>14</v>
      </c>
      <c r="F10237" t="s">
        <v>15</v>
      </c>
      <c r="G10237" s="1">
        <v>40299</v>
      </c>
      <c r="H10237" t="s">
        <v>22</v>
      </c>
      <c r="I10237">
        <v>2010</v>
      </c>
      <c r="J10237" t="s">
        <v>17</v>
      </c>
      <c r="K10237" t="s">
        <v>65</v>
      </c>
      <c r="L10237" t="s">
        <v>99</v>
      </c>
      <c r="M10237">
        <v>4386</v>
      </c>
      <c r="N10237" s="4">
        <v>5308.7814269999999</v>
      </c>
      <c r="O10237" s="1">
        <v>40513</v>
      </c>
    </row>
    <row r="10238" spans="1:15" x14ac:dyDescent="0.25">
      <c r="A10238">
        <v>520295</v>
      </c>
      <c r="B10238">
        <v>2400</v>
      </c>
      <c r="C10238" t="s">
        <v>12</v>
      </c>
      <c r="D10238" t="s">
        <v>45</v>
      </c>
      <c r="E10238" t="s">
        <v>36</v>
      </c>
      <c r="F10238" t="s">
        <v>21</v>
      </c>
      <c r="G10238" s="1">
        <v>40299</v>
      </c>
      <c r="H10238" t="s">
        <v>22</v>
      </c>
      <c r="I10238">
        <v>2010</v>
      </c>
      <c r="J10238" t="s">
        <v>17</v>
      </c>
      <c r="K10238" t="s">
        <v>81</v>
      </c>
      <c r="L10238" t="s">
        <v>19</v>
      </c>
      <c r="M10238">
        <v>1899</v>
      </c>
      <c r="N10238" s="4">
        <v>2538.5005270000001</v>
      </c>
      <c r="O10238" s="1">
        <v>40725</v>
      </c>
    </row>
    <row r="10239" spans="1:15" x14ac:dyDescent="0.25">
      <c r="A10239">
        <v>520298</v>
      </c>
      <c r="B10239">
        <v>5000</v>
      </c>
      <c r="C10239" t="s">
        <v>68</v>
      </c>
      <c r="D10239" t="s">
        <v>69</v>
      </c>
      <c r="E10239" t="s">
        <v>36</v>
      </c>
      <c r="F10239" t="s">
        <v>21</v>
      </c>
      <c r="G10239" s="1">
        <v>40299</v>
      </c>
      <c r="H10239" t="s">
        <v>22</v>
      </c>
      <c r="I10239">
        <v>2010</v>
      </c>
      <c r="J10239" t="s">
        <v>17</v>
      </c>
      <c r="K10239" t="s">
        <v>18</v>
      </c>
      <c r="L10239" t="s">
        <v>116</v>
      </c>
      <c r="M10239">
        <v>8675</v>
      </c>
      <c r="N10239" s="4">
        <v>7467.677557</v>
      </c>
      <c r="O10239" s="1">
        <v>41883</v>
      </c>
    </row>
    <row r="10240" spans="1:15" x14ac:dyDescent="0.25">
      <c r="A10240">
        <v>520311</v>
      </c>
      <c r="B10240">
        <v>4000</v>
      </c>
      <c r="C10240" t="s">
        <v>41</v>
      </c>
      <c r="D10240" t="s">
        <v>102</v>
      </c>
      <c r="E10240" t="s">
        <v>14</v>
      </c>
      <c r="F10240" t="s">
        <v>15</v>
      </c>
      <c r="G10240" s="1">
        <v>40299</v>
      </c>
      <c r="H10240" t="s">
        <v>22</v>
      </c>
      <c r="I10240">
        <v>2010</v>
      </c>
      <c r="J10240" t="s">
        <v>17</v>
      </c>
      <c r="K10240" t="s">
        <v>18</v>
      </c>
      <c r="L10240" t="s">
        <v>19</v>
      </c>
      <c r="M10240">
        <v>924</v>
      </c>
      <c r="N10240" s="4">
        <v>4830.5638689999996</v>
      </c>
      <c r="O10240" s="1">
        <v>40940</v>
      </c>
    </row>
    <row r="10241" spans="1:15" x14ac:dyDescent="0.25">
      <c r="A10241">
        <v>520318</v>
      </c>
      <c r="B10241">
        <v>25000</v>
      </c>
      <c r="C10241" t="s">
        <v>25</v>
      </c>
      <c r="D10241" t="s">
        <v>26</v>
      </c>
      <c r="E10241" t="s">
        <v>14</v>
      </c>
      <c r="F10241" t="s">
        <v>15</v>
      </c>
      <c r="G10241" s="1">
        <v>40330</v>
      </c>
      <c r="H10241" t="s">
        <v>55</v>
      </c>
      <c r="I10241">
        <v>2010</v>
      </c>
      <c r="J10241" t="s">
        <v>17</v>
      </c>
      <c r="K10241" t="s">
        <v>23</v>
      </c>
      <c r="L10241" t="s">
        <v>74</v>
      </c>
      <c r="M10241">
        <v>49975</v>
      </c>
      <c r="N10241" s="4">
        <v>18488.22409</v>
      </c>
      <c r="O10241" s="1">
        <v>41030</v>
      </c>
    </row>
    <row r="10242" spans="1:15" x14ac:dyDescent="0.25">
      <c r="A10242">
        <v>520338</v>
      </c>
      <c r="B10242">
        <v>2000</v>
      </c>
      <c r="C10242" t="s">
        <v>12</v>
      </c>
      <c r="D10242" t="s">
        <v>20</v>
      </c>
      <c r="E10242" t="s">
        <v>14</v>
      </c>
      <c r="F10242" t="s">
        <v>21</v>
      </c>
      <c r="G10242" s="1">
        <v>40299</v>
      </c>
      <c r="H10242" t="s">
        <v>22</v>
      </c>
      <c r="I10242">
        <v>2010</v>
      </c>
      <c r="J10242" t="s">
        <v>17</v>
      </c>
      <c r="K10242" t="s">
        <v>70</v>
      </c>
      <c r="L10242" t="s">
        <v>24</v>
      </c>
      <c r="M10242">
        <v>4311</v>
      </c>
      <c r="N10242" s="4">
        <v>2369.8163599999998</v>
      </c>
      <c r="O10242" s="1">
        <v>41426</v>
      </c>
    </row>
    <row r="10243" spans="1:15" x14ac:dyDescent="0.25">
      <c r="A10243">
        <v>520417</v>
      </c>
      <c r="B10243">
        <v>8500</v>
      </c>
      <c r="C10243" t="s">
        <v>121</v>
      </c>
      <c r="D10243" t="s">
        <v>139</v>
      </c>
      <c r="E10243" t="s">
        <v>14</v>
      </c>
      <c r="F10243" t="s">
        <v>135</v>
      </c>
      <c r="G10243" s="1">
        <v>40330</v>
      </c>
      <c r="H10243" t="s">
        <v>55</v>
      </c>
      <c r="I10243">
        <v>2010</v>
      </c>
      <c r="J10243" t="s">
        <v>43</v>
      </c>
      <c r="K10243" t="s">
        <v>18</v>
      </c>
      <c r="L10243" t="s">
        <v>126</v>
      </c>
      <c r="M10243">
        <v>7905</v>
      </c>
      <c r="N10243" s="4">
        <v>604.75</v>
      </c>
      <c r="O10243" s="1">
        <v>40360</v>
      </c>
    </row>
    <row r="10244" spans="1:15" x14ac:dyDescent="0.25">
      <c r="A10244">
        <v>520425</v>
      </c>
      <c r="B10244">
        <v>12000</v>
      </c>
      <c r="C10244" t="s">
        <v>25</v>
      </c>
      <c r="D10244" t="s">
        <v>26</v>
      </c>
      <c r="E10244" t="s">
        <v>36</v>
      </c>
      <c r="F10244" t="s">
        <v>135</v>
      </c>
      <c r="G10244" s="1">
        <v>40330</v>
      </c>
      <c r="H10244" t="s">
        <v>55</v>
      </c>
      <c r="I10244">
        <v>2010</v>
      </c>
      <c r="J10244" t="s">
        <v>17</v>
      </c>
      <c r="K10244" t="s">
        <v>18</v>
      </c>
      <c r="L10244" t="s">
        <v>19</v>
      </c>
      <c r="M10244">
        <v>7527</v>
      </c>
      <c r="N10244" s="4">
        <v>12451.84251</v>
      </c>
      <c r="O10244" s="1">
        <v>40575</v>
      </c>
    </row>
    <row r="10245" spans="1:15" x14ac:dyDescent="0.25">
      <c r="A10245">
        <v>520427</v>
      </c>
      <c r="B10245">
        <v>19750</v>
      </c>
      <c r="C10245" t="s">
        <v>38</v>
      </c>
      <c r="D10245" t="s">
        <v>39</v>
      </c>
      <c r="E10245" t="s">
        <v>14</v>
      </c>
      <c r="F10245" t="s">
        <v>21</v>
      </c>
      <c r="G10245" s="1">
        <v>40330</v>
      </c>
      <c r="H10245" t="s">
        <v>55</v>
      </c>
      <c r="I10245">
        <v>2010</v>
      </c>
      <c r="J10245" t="s">
        <v>17</v>
      </c>
      <c r="K10245" t="s">
        <v>79</v>
      </c>
      <c r="L10245" t="s">
        <v>46</v>
      </c>
      <c r="M10245">
        <v>10111</v>
      </c>
      <c r="N10245" s="4">
        <v>14830.18923</v>
      </c>
      <c r="O10245" s="1">
        <v>42156</v>
      </c>
    </row>
    <row r="10246" spans="1:15" x14ac:dyDescent="0.25">
      <c r="A10246">
        <v>520433</v>
      </c>
      <c r="B10246">
        <v>8000</v>
      </c>
      <c r="C10246" t="s">
        <v>38</v>
      </c>
      <c r="D10246" t="s">
        <v>77</v>
      </c>
      <c r="E10246" t="s">
        <v>36</v>
      </c>
      <c r="F10246" t="s">
        <v>21</v>
      </c>
      <c r="G10246" s="1">
        <v>40299</v>
      </c>
      <c r="H10246" t="s">
        <v>22</v>
      </c>
      <c r="I10246">
        <v>2010</v>
      </c>
      <c r="J10246" t="s">
        <v>17</v>
      </c>
      <c r="K10246" t="s">
        <v>92</v>
      </c>
      <c r="L10246" t="s">
        <v>99</v>
      </c>
      <c r="M10246">
        <v>1664</v>
      </c>
      <c r="N10246" s="4">
        <v>8739.7497129999992</v>
      </c>
      <c r="O10246" s="1">
        <v>41153</v>
      </c>
    </row>
    <row r="10247" spans="1:15" x14ac:dyDescent="0.25">
      <c r="A10247">
        <v>520435</v>
      </c>
      <c r="B10247">
        <v>16750</v>
      </c>
      <c r="C10247" t="s">
        <v>41</v>
      </c>
      <c r="D10247" t="s">
        <v>42</v>
      </c>
      <c r="E10247" t="s">
        <v>36</v>
      </c>
      <c r="F10247" t="s">
        <v>15</v>
      </c>
      <c r="G10247" s="1">
        <v>40330</v>
      </c>
      <c r="H10247" t="s">
        <v>55</v>
      </c>
      <c r="I10247">
        <v>2010</v>
      </c>
      <c r="J10247" t="s">
        <v>17</v>
      </c>
      <c r="K10247" t="s">
        <v>49</v>
      </c>
      <c r="L10247" t="s">
        <v>46</v>
      </c>
      <c r="M10247">
        <v>11959</v>
      </c>
      <c r="N10247" s="4">
        <v>14037.10456</v>
      </c>
      <c r="O10247" s="1">
        <v>41699</v>
      </c>
    </row>
    <row r="10248" spans="1:15" x14ac:dyDescent="0.25">
      <c r="A10248">
        <v>520447</v>
      </c>
      <c r="B10248">
        <v>3700</v>
      </c>
      <c r="C10248" t="s">
        <v>68</v>
      </c>
      <c r="D10248" t="s">
        <v>90</v>
      </c>
      <c r="E10248" t="s">
        <v>14</v>
      </c>
      <c r="F10248" t="s">
        <v>21</v>
      </c>
      <c r="G10248" s="1">
        <v>40299</v>
      </c>
      <c r="H10248" t="s">
        <v>22</v>
      </c>
      <c r="I10248">
        <v>2010</v>
      </c>
      <c r="J10248" t="s">
        <v>43</v>
      </c>
      <c r="K10248" t="s">
        <v>70</v>
      </c>
      <c r="L10248" t="s">
        <v>29</v>
      </c>
      <c r="M10248">
        <v>17546</v>
      </c>
      <c r="N10248" s="4">
        <v>814.05</v>
      </c>
      <c r="O10248" s="1">
        <v>40603</v>
      </c>
    </row>
    <row r="10249" spans="1:15" x14ac:dyDescent="0.25">
      <c r="A10249">
        <v>520473</v>
      </c>
      <c r="B10249">
        <v>11000</v>
      </c>
      <c r="C10249" t="s">
        <v>25</v>
      </c>
      <c r="D10249" t="s">
        <v>62</v>
      </c>
      <c r="E10249" t="s">
        <v>36</v>
      </c>
      <c r="F10249" t="s">
        <v>15</v>
      </c>
      <c r="G10249" s="1">
        <v>40299</v>
      </c>
      <c r="H10249" t="s">
        <v>22</v>
      </c>
      <c r="I10249">
        <v>2010</v>
      </c>
      <c r="J10249" t="s">
        <v>17</v>
      </c>
      <c r="K10249" t="s">
        <v>136</v>
      </c>
      <c r="L10249" t="s">
        <v>119</v>
      </c>
      <c r="M10249">
        <v>8699</v>
      </c>
      <c r="N10249" s="4">
        <v>13292.188910000001</v>
      </c>
      <c r="O10249" s="1">
        <v>41426</v>
      </c>
    </row>
    <row r="10250" spans="1:15" x14ac:dyDescent="0.25">
      <c r="A10250">
        <v>520482</v>
      </c>
      <c r="B10250">
        <v>12000</v>
      </c>
      <c r="C10250" t="s">
        <v>12</v>
      </c>
      <c r="D10250" t="s">
        <v>13</v>
      </c>
      <c r="E10250" t="s">
        <v>36</v>
      </c>
      <c r="F10250" t="s">
        <v>21</v>
      </c>
      <c r="G10250" s="1">
        <v>40330</v>
      </c>
      <c r="H10250" t="s">
        <v>55</v>
      </c>
      <c r="I10250">
        <v>2010</v>
      </c>
      <c r="J10250" t="s">
        <v>17</v>
      </c>
      <c r="K10250" t="s">
        <v>18</v>
      </c>
      <c r="L10250" t="s">
        <v>29</v>
      </c>
      <c r="M10250">
        <v>6696</v>
      </c>
      <c r="N10250" s="4">
        <v>10943.629569999999</v>
      </c>
      <c r="O10250" s="1">
        <v>41365</v>
      </c>
    </row>
    <row r="10251" spans="1:15" x14ac:dyDescent="0.25">
      <c r="A10251">
        <v>520484</v>
      </c>
      <c r="B10251">
        <v>5000</v>
      </c>
      <c r="C10251" t="s">
        <v>41</v>
      </c>
      <c r="D10251" t="s">
        <v>42</v>
      </c>
      <c r="E10251" t="s">
        <v>36</v>
      </c>
      <c r="F10251" t="s">
        <v>21</v>
      </c>
      <c r="G10251" s="1">
        <v>40299</v>
      </c>
      <c r="H10251" t="s">
        <v>22</v>
      </c>
      <c r="I10251">
        <v>2010</v>
      </c>
      <c r="J10251" t="s">
        <v>17</v>
      </c>
      <c r="K10251" t="s">
        <v>49</v>
      </c>
      <c r="L10251" t="s">
        <v>105</v>
      </c>
      <c r="M10251">
        <v>1734</v>
      </c>
      <c r="N10251" s="4">
        <v>6921.0709530000004</v>
      </c>
      <c r="O10251" s="1">
        <v>41640</v>
      </c>
    </row>
    <row r="10252" spans="1:15" x14ac:dyDescent="0.25">
      <c r="A10252">
        <v>520534</v>
      </c>
      <c r="B10252">
        <v>9000</v>
      </c>
      <c r="C10252" t="s">
        <v>38</v>
      </c>
      <c r="D10252" t="s">
        <v>59</v>
      </c>
      <c r="E10252" t="s">
        <v>27</v>
      </c>
      <c r="F10252" t="s">
        <v>21</v>
      </c>
      <c r="G10252" s="1">
        <v>40299</v>
      </c>
      <c r="H10252" t="s">
        <v>22</v>
      </c>
      <c r="I10252">
        <v>2010</v>
      </c>
      <c r="J10252" t="s">
        <v>17</v>
      </c>
      <c r="K10252" t="s">
        <v>47</v>
      </c>
      <c r="L10252" t="s">
        <v>19</v>
      </c>
      <c r="M10252">
        <v>845</v>
      </c>
      <c r="N10252" s="4">
        <v>9454.7518390000005</v>
      </c>
      <c r="O10252" s="1">
        <v>40603</v>
      </c>
    </row>
    <row r="10253" spans="1:15" x14ac:dyDescent="0.25">
      <c r="A10253">
        <v>520539</v>
      </c>
      <c r="B10253">
        <v>10000</v>
      </c>
      <c r="C10253" t="s">
        <v>38</v>
      </c>
      <c r="D10253" t="s">
        <v>59</v>
      </c>
      <c r="E10253" t="s">
        <v>36</v>
      </c>
      <c r="F10253" t="s">
        <v>21</v>
      </c>
      <c r="G10253" s="1">
        <v>40330</v>
      </c>
      <c r="H10253" t="s">
        <v>55</v>
      </c>
      <c r="I10253">
        <v>2010</v>
      </c>
      <c r="J10253" t="s">
        <v>17</v>
      </c>
      <c r="K10253" t="s">
        <v>81</v>
      </c>
      <c r="L10253" t="s">
        <v>29</v>
      </c>
      <c r="M10253">
        <v>7796</v>
      </c>
      <c r="N10253" s="4">
        <v>9005.0181570000004</v>
      </c>
      <c r="O10253" s="1">
        <v>41944</v>
      </c>
    </row>
    <row r="10254" spans="1:15" x14ac:dyDescent="0.25">
      <c r="A10254">
        <v>520544</v>
      </c>
      <c r="B10254">
        <v>18000</v>
      </c>
      <c r="C10254" t="s">
        <v>25</v>
      </c>
      <c r="D10254" t="s">
        <v>62</v>
      </c>
      <c r="E10254" t="s">
        <v>14</v>
      </c>
      <c r="F10254" t="s">
        <v>135</v>
      </c>
      <c r="G10254" s="1">
        <v>40330</v>
      </c>
      <c r="H10254" t="s">
        <v>55</v>
      </c>
      <c r="I10254">
        <v>2010</v>
      </c>
      <c r="J10254" t="s">
        <v>17</v>
      </c>
      <c r="K10254" t="s">
        <v>18</v>
      </c>
      <c r="L10254" t="s">
        <v>66</v>
      </c>
      <c r="M10254">
        <v>2030</v>
      </c>
      <c r="N10254" s="4">
        <v>13324.508739999999</v>
      </c>
      <c r="O10254" s="1">
        <v>40756</v>
      </c>
    </row>
    <row r="10255" spans="1:15" x14ac:dyDescent="0.25">
      <c r="A10255">
        <v>520545</v>
      </c>
      <c r="B10255">
        <v>2100</v>
      </c>
      <c r="C10255" t="s">
        <v>12</v>
      </c>
      <c r="D10255" t="s">
        <v>33</v>
      </c>
      <c r="E10255" t="s">
        <v>14</v>
      </c>
      <c r="F10255" t="s">
        <v>21</v>
      </c>
      <c r="G10255" s="1">
        <v>40299</v>
      </c>
      <c r="H10255" t="s">
        <v>22</v>
      </c>
      <c r="I10255">
        <v>2010</v>
      </c>
      <c r="J10255" t="s">
        <v>17</v>
      </c>
      <c r="K10255" t="s">
        <v>70</v>
      </c>
      <c r="L10255" t="s">
        <v>126</v>
      </c>
      <c r="M10255">
        <v>1900</v>
      </c>
      <c r="N10255" s="4">
        <v>2401.5202640000002</v>
      </c>
      <c r="O10255" s="1">
        <v>41153</v>
      </c>
    </row>
    <row r="10256" spans="1:15" x14ac:dyDescent="0.25">
      <c r="A10256">
        <v>520556</v>
      </c>
      <c r="B10256">
        <v>25000</v>
      </c>
      <c r="C10256" t="s">
        <v>41</v>
      </c>
      <c r="D10256" t="s">
        <v>102</v>
      </c>
      <c r="E10256" t="s">
        <v>36</v>
      </c>
      <c r="F10256" t="s">
        <v>15</v>
      </c>
      <c r="G10256" s="1">
        <v>40299</v>
      </c>
      <c r="H10256" t="s">
        <v>22</v>
      </c>
      <c r="I10256">
        <v>2010</v>
      </c>
      <c r="J10256" t="s">
        <v>17</v>
      </c>
      <c r="K10256" t="s">
        <v>49</v>
      </c>
      <c r="L10256" t="s">
        <v>126</v>
      </c>
      <c r="M10256">
        <v>2036</v>
      </c>
      <c r="N10256" s="4">
        <v>31603.798340000001</v>
      </c>
      <c r="O10256" s="1">
        <v>41334</v>
      </c>
    </row>
    <row r="10257" spans="1:15" x14ac:dyDescent="0.25">
      <c r="A10257">
        <v>520567</v>
      </c>
      <c r="B10257">
        <v>8000</v>
      </c>
      <c r="C10257" t="s">
        <v>12</v>
      </c>
      <c r="D10257" t="s">
        <v>33</v>
      </c>
      <c r="E10257" t="s">
        <v>14</v>
      </c>
      <c r="F10257" t="s">
        <v>21</v>
      </c>
      <c r="G10257" s="1">
        <v>40299</v>
      </c>
      <c r="H10257" t="s">
        <v>22</v>
      </c>
      <c r="I10257">
        <v>2010</v>
      </c>
      <c r="J10257" t="s">
        <v>17</v>
      </c>
      <c r="K10257" t="s">
        <v>70</v>
      </c>
      <c r="L10257" t="s">
        <v>46</v>
      </c>
      <c r="M10257">
        <v>8084</v>
      </c>
      <c r="N10257" s="4">
        <v>9377.7519840000004</v>
      </c>
      <c r="O10257" s="1">
        <v>41426</v>
      </c>
    </row>
    <row r="10258" spans="1:15" x14ac:dyDescent="0.25">
      <c r="A10258">
        <v>520570</v>
      </c>
      <c r="B10258">
        <v>3500</v>
      </c>
      <c r="C10258" t="s">
        <v>41</v>
      </c>
      <c r="D10258" t="s">
        <v>91</v>
      </c>
      <c r="E10258" t="s">
        <v>27</v>
      </c>
      <c r="F10258" t="s">
        <v>21</v>
      </c>
      <c r="G10258" s="1">
        <v>40299</v>
      </c>
      <c r="H10258" t="s">
        <v>22</v>
      </c>
      <c r="I10258">
        <v>2010</v>
      </c>
      <c r="J10258" t="s">
        <v>17</v>
      </c>
      <c r="K10258" t="s">
        <v>70</v>
      </c>
      <c r="L10258" t="s">
        <v>83</v>
      </c>
      <c r="M10258">
        <v>3203</v>
      </c>
      <c r="N10258" s="4">
        <v>4342.7475489999997</v>
      </c>
      <c r="O10258" s="1">
        <v>41426</v>
      </c>
    </row>
    <row r="10259" spans="1:15" x14ac:dyDescent="0.25">
      <c r="A10259">
        <v>520604</v>
      </c>
      <c r="B10259">
        <v>10500</v>
      </c>
      <c r="C10259" t="s">
        <v>41</v>
      </c>
      <c r="D10259" t="s">
        <v>42</v>
      </c>
      <c r="E10259" t="s">
        <v>14</v>
      </c>
      <c r="F10259" t="s">
        <v>15</v>
      </c>
      <c r="G10259" s="1">
        <v>40299</v>
      </c>
      <c r="H10259" t="s">
        <v>22</v>
      </c>
      <c r="I10259">
        <v>2010</v>
      </c>
      <c r="J10259" t="s">
        <v>17</v>
      </c>
      <c r="K10259" t="s">
        <v>18</v>
      </c>
      <c r="L10259" t="s">
        <v>19</v>
      </c>
      <c r="M10259">
        <v>12312</v>
      </c>
      <c r="N10259" s="4">
        <v>14668.26354</v>
      </c>
      <c r="O10259" s="1">
        <v>41730</v>
      </c>
    </row>
    <row r="10260" spans="1:15" x14ac:dyDescent="0.25">
      <c r="A10260">
        <v>520605</v>
      </c>
      <c r="B10260">
        <v>16000</v>
      </c>
      <c r="C10260" t="s">
        <v>41</v>
      </c>
      <c r="D10260" t="s">
        <v>54</v>
      </c>
      <c r="E10260" t="s">
        <v>36</v>
      </c>
      <c r="F10260" t="s">
        <v>21</v>
      </c>
      <c r="G10260" s="1">
        <v>40299</v>
      </c>
      <c r="H10260" t="s">
        <v>22</v>
      </c>
      <c r="I10260">
        <v>2010</v>
      </c>
      <c r="J10260" t="s">
        <v>43</v>
      </c>
      <c r="K10260" t="s">
        <v>92</v>
      </c>
      <c r="L10260" t="s">
        <v>115</v>
      </c>
      <c r="M10260">
        <v>29810</v>
      </c>
      <c r="N10260" s="4">
        <v>9833.8799999999992</v>
      </c>
      <c r="O10260" s="1">
        <v>41061</v>
      </c>
    </row>
    <row r="10261" spans="1:15" x14ac:dyDescent="0.25">
      <c r="A10261">
        <v>520610</v>
      </c>
      <c r="B10261">
        <v>13000</v>
      </c>
      <c r="C10261" t="s">
        <v>12</v>
      </c>
      <c r="D10261" t="s">
        <v>33</v>
      </c>
      <c r="E10261" t="s">
        <v>14</v>
      </c>
      <c r="F10261" t="s">
        <v>21</v>
      </c>
      <c r="G10261" s="1">
        <v>40299</v>
      </c>
      <c r="H10261" t="s">
        <v>22</v>
      </c>
      <c r="I10261">
        <v>2010</v>
      </c>
      <c r="J10261" t="s">
        <v>17</v>
      </c>
      <c r="K10261" t="s">
        <v>18</v>
      </c>
      <c r="L10261" t="s">
        <v>116</v>
      </c>
      <c r="M10261">
        <v>9895</v>
      </c>
      <c r="N10261" s="4">
        <v>14633.17678</v>
      </c>
      <c r="O10261" s="1">
        <v>40878</v>
      </c>
    </row>
    <row r="10262" spans="1:15" x14ac:dyDescent="0.25">
      <c r="A10262">
        <v>520620</v>
      </c>
      <c r="B10262">
        <v>15000</v>
      </c>
      <c r="C10262" t="s">
        <v>12</v>
      </c>
      <c r="D10262" t="s">
        <v>33</v>
      </c>
      <c r="E10262" t="s">
        <v>36</v>
      </c>
      <c r="F10262" t="s">
        <v>21</v>
      </c>
      <c r="G10262" s="1">
        <v>40299</v>
      </c>
      <c r="H10262" t="s">
        <v>22</v>
      </c>
      <c r="I10262">
        <v>2010</v>
      </c>
      <c r="J10262" t="s">
        <v>17</v>
      </c>
      <c r="K10262" t="s">
        <v>18</v>
      </c>
      <c r="L10262" t="s">
        <v>24</v>
      </c>
      <c r="M10262">
        <v>32036</v>
      </c>
      <c r="N10262" s="4">
        <v>16379.017180000001</v>
      </c>
      <c r="O10262" s="1">
        <v>40695</v>
      </c>
    </row>
    <row r="10263" spans="1:15" x14ac:dyDescent="0.25">
      <c r="A10263">
        <v>520631</v>
      </c>
      <c r="B10263">
        <v>14600</v>
      </c>
      <c r="C10263" t="s">
        <v>68</v>
      </c>
      <c r="D10263" t="s">
        <v>78</v>
      </c>
      <c r="E10263" t="s">
        <v>14</v>
      </c>
      <c r="F10263" t="s">
        <v>15</v>
      </c>
      <c r="G10263" s="1">
        <v>40330</v>
      </c>
      <c r="H10263" t="s">
        <v>55</v>
      </c>
      <c r="I10263">
        <v>2010</v>
      </c>
      <c r="J10263" t="s">
        <v>17</v>
      </c>
      <c r="K10263" t="s">
        <v>18</v>
      </c>
      <c r="L10263" t="s">
        <v>24</v>
      </c>
      <c r="M10263">
        <v>1520</v>
      </c>
      <c r="N10263" s="4">
        <v>13702.16</v>
      </c>
      <c r="O10263" s="1">
        <v>42156</v>
      </c>
    </row>
    <row r="10264" spans="1:15" x14ac:dyDescent="0.25">
      <c r="A10264">
        <v>520653</v>
      </c>
      <c r="B10264">
        <v>15000</v>
      </c>
      <c r="C10264" t="s">
        <v>68</v>
      </c>
      <c r="D10264" t="s">
        <v>101</v>
      </c>
      <c r="E10264" t="s">
        <v>36</v>
      </c>
      <c r="F10264" t="s">
        <v>135</v>
      </c>
      <c r="G10264" s="1">
        <v>40299</v>
      </c>
      <c r="H10264" t="s">
        <v>22</v>
      </c>
      <c r="I10264">
        <v>2010</v>
      </c>
      <c r="J10264" t="s">
        <v>17</v>
      </c>
      <c r="K10264" t="s">
        <v>18</v>
      </c>
      <c r="L10264" t="s">
        <v>80</v>
      </c>
      <c r="M10264">
        <v>15570</v>
      </c>
      <c r="N10264" s="4">
        <v>20951.072550000001</v>
      </c>
      <c r="O10264" s="1">
        <v>41334</v>
      </c>
    </row>
    <row r="10265" spans="1:15" x14ac:dyDescent="0.25">
      <c r="A10265">
        <v>520669</v>
      </c>
      <c r="B10265">
        <v>25000</v>
      </c>
      <c r="C10265" t="s">
        <v>68</v>
      </c>
      <c r="D10265" t="s">
        <v>114</v>
      </c>
      <c r="E10265" t="s">
        <v>36</v>
      </c>
      <c r="F10265" t="s">
        <v>15</v>
      </c>
      <c r="G10265" s="1">
        <v>40330</v>
      </c>
      <c r="H10265" t="s">
        <v>55</v>
      </c>
      <c r="I10265">
        <v>2010</v>
      </c>
      <c r="J10265" t="s">
        <v>17</v>
      </c>
      <c r="K10265" t="s">
        <v>18</v>
      </c>
      <c r="L10265" t="s">
        <v>105</v>
      </c>
      <c r="M10265">
        <v>71338</v>
      </c>
      <c r="N10265" s="4">
        <v>23919.00359</v>
      </c>
      <c r="O10265" s="1">
        <v>42156</v>
      </c>
    </row>
    <row r="10266" spans="1:15" x14ac:dyDescent="0.25">
      <c r="A10266">
        <v>520689</v>
      </c>
      <c r="B10266">
        <v>8000</v>
      </c>
      <c r="C10266" t="s">
        <v>38</v>
      </c>
      <c r="D10266" t="s">
        <v>59</v>
      </c>
      <c r="E10266" t="s">
        <v>14</v>
      </c>
      <c r="F10266" t="s">
        <v>15</v>
      </c>
      <c r="G10266" s="1">
        <v>40299</v>
      </c>
      <c r="H10266" t="s">
        <v>22</v>
      </c>
      <c r="I10266">
        <v>2010</v>
      </c>
      <c r="J10266" t="s">
        <v>43</v>
      </c>
      <c r="K10266" t="s">
        <v>18</v>
      </c>
      <c r="L10266" t="s">
        <v>71</v>
      </c>
      <c r="M10266">
        <v>6738</v>
      </c>
      <c r="N10266" s="4">
        <v>494.48</v>
      </c>
      <c r="O10266" s="1">
        <v>40391</v>
      </c>
    </row>
    <row r="10267" spans="1:15" x14ac:dyDescent="0.25">
      <c r="A10267">
        <v>520691</v>
      </c>
      <c r="B10267">
        <v>1200</v>
      </c>
      <c r="C10267" t="s">
        <v>41</v>
      </c>
      <c r="D10267" t="s">
        <v>73</v>
      </c>
      <c r="E10267" t="s">
        <v>14</v>
      </c>
      <c r="F10267" t="s">
        <v>135</v>
      </c>
      <c r="G10267" s="1">
        <v>40299</v>
      </c>
      <c r="H10267" t="s">
        <v>22</v>
      </c>
      <c r="I10267">
        <v>2010</v>
      </c>
      <c r="J10267" t="s">
        <v>17</v>
      </c>
      <c r="K10267" t="s">
        <v>70</v>
      </c>
      <c r="L10267" t="s">
        <v>46</v>
      </c>
      <c r="M10267">
        <v>3814</v>
      </c>
      <c r="N10267" s="4">
        <v>1375.912047</v>
      </c>
      <c r="O10267" s="1">
        <v>40725</v>
      </c>
    </row>
    <row r="10268" spans="1:15" x14ac:dyDescent="0.25">
      <c r="A10268">
        <v>520698</v>
      </c>
      <c r="B10268">
        <v>20000</v>
      </c>
      <c r="C10268" t="s">
        <v>12</v>
      </c>
      <c r="D10268" t="s">
        <v>20</v>
      </c>
      <c r="E10268" t="s">
        <v>36</v>
      </c>
      <c r="F10268" t="s">
        <v>15</v>
      </c>
      <c r="G10268" s="1">
        <v>40330</v>
      </c>
      <c r="H10268" t="s">
        <v>55</v>
      </c>
      <c r="I10268">
        <v>2010</v>
      </c>
      <c r="J10268" t="s">
        <v>43</v>
      </c>
      <c r="K10268" t="s">
        <v>63</v>
      </c>
      <c r="L10268" t="s">
        <v>29</v>
      </c>
      <c r="M10268">
        <v>876</v>
      </c>
      <c r="N10268" s="4">
        <v>11090.36</v>
      </c>
      <c r="O10268" s="1">
        <v>41122</v>
      </c>
    </row>
    <row r="10269" spans="1:15" x14ac:dyDescent="0.25">
      <c r="A10269">
        <v>520764</v>
      </c>
      <c r="B10269">
        <v>24250</v>
      </c>
      <c r="C10269" t="s">
        <v>41</v>
      </c>
      <c r="D10269" t="s">
        <v>102</v>
      </c>
      <c r="E10269" t="s">
        <v>36</v>
      </c>
      <c r="F10269" t="s">
        <v>15</v>
      </c>
      <c r="G10269" s="1">
        <v>40330</v>
      </c>
      <c r="H10269" t="s">
        <v>55</v>
      </c>
      <c r="I10269">
        <v>2010</v>
      </c>
      <c r="J10269" t="s">
        <v>43</v>
      </c>
      <c r="K10269" t="s">
        <v>18</v>
      </c>
      <c r="L10269" t="s">
        <v>48</v>
      </c>
      <c r="M10269">
        <v>21394</v>
      </c>
      <c r="N10269" s="4">
        <v>15960.43</v>
      </c>
      <c r="O10269" s="1">
        <v>40787</v>
      </c>
    </row>
    <row r="10270" spans="1:15" x14ac:dyDescent="0.25">
      <c r="A10270">
        <v>520770</v>
      </c>
      <c r="B10270">
        <v>15000</v>
      </c>
      <c r="C10270" t="s">
        <v>25</v>
      </c>
      <c r="D10270" t="s">
        <v>62</v>
      </c>
      <c r="E10270" t="s">
        <v>14</v>
      </c>
      <c r="F10270" t="s">
        <v>15</v>
      </c>
      <c r="G10270" s="1">
        <v>40299</v>
      </c>
      <c r="H10270" t="s">
        <v>22</v>
      </c>
      <c r="I10270">
        <v>2010</v>
      </c>
      <c r="J10270" t="s">
        <v>17</v>
      </c>
      <c r="K10270" t="s">
        <v>18</v>
      </c>
      <c r="L10270" t="s">
        <v>19</v>
      </c>
      <c r="M10270">
        <v>7986</v>
      </c>
      <c r="N10270" s="4">
        <v>18126.03487</v>
      </c>
      <c r="O10270" s="1">
        <v>41426</v>
      </c>
    </row>
    <row r="10271" spans="1:15" x14ac:dyDescent="0.25">
      <c r="A10271">
        <v>520782</v>
      </c>
      <c r="B10271">
        <v>24000</v>
      </c>
      <c r="C10271" t="s">
        <v>25</v>
      </c>
      <c r="D10271" t="s">
        <v>62</v>
      </c>
      <c r="E10271" t="s">
        <v>14</v>
      </c>
      <c r="F10271" t="s">
        <v>15</v>
      </c>
      <c r="G10271" s="1">
        <v>40330</v>
      </c>
      <c r="H10271" t="s">
        <v>55</v>
      </c>
      <c r="I10271">
        <v>2010</v>
      </c>
      <c r="J10271" t="s">
        <v>17</v>
      </c>
      <c r="K10271" t="s">
        <v>70</v>
      </c>
      <c r="L10271" t="s">
        <v>24</v>
      </c>
      <c r="M10271">
        <v>15176</v>
      </c>
      <c r="N10271" s="4">
        <v>17739.668369999999</v>
      </c>
      <c r="O10271" s="1">
        <v>40909</v>
      </c>
    </row>
    <row r="10272" spans="1:15" x14ac:dyDescent="0.25">
      <c r="A10272">
        <v>520784</v>
      </c>
      <c r="B10272">
        <v>7500</v>
      </c>
      <c r="C10272" t="s">
        <v>38</v>
      </c>
      <c r="D10272" t="s">
        <v>77</v>
      </c>
      <c r="E10272" t="s">
        <v>36</v>
      </c>
      <c r="F10272" t="s">
        <v>21</v>
      </c>
      <c r="G10272" s="1">
        <v>40299</v>
      </c>
      <c r="H10272" t="s">
        <v>22</v>
      </c>
      <c r="I10272">
        <v>2010</v>
      </c>
      <c r="J10272" t="s">
        <v>17</v>
      </c>
      <c r="K10272" t="s">
        <v>18</v>
      </c>
      <c r="L10272" t="s">
        <v>83</v>
      </c>
      <c r="M10272">
        <v>4206</v>
      </c>
      <c r="N10272" s="4">
        <v>8692.7815129999999</v>
      </c>
      <c r="O10272" s="1">
        <v>41548</v>
      </c>
    </row>
    <row r="10273" spans="1:15" x14ac:dyDescent="0.25">
      <c r="A10273">
        <v>520804</v>
      </c>
      <c r="B10273">
        <v>2000</v>
      </c>
      <c r="C10273" t="s">
        <v>12</v>
      </c>
      <c r="D10273" t="s">
        <v>33</v>
      </c>
      <c r="E10273" t="s">
        <v>27</v>
      </c>
      <c r="F10273" t="s">
        <v>21</v>
      </c>
      <c r="G10273" s="1">
        <v>40299</v>
      </c>
      <c r="H10273" t="s">
        <v>22</v>
      </c>
      <c r="I10273">
        <v>2010</v>
      </c>
      <c r="J10273" t="s">
        <v>17</v>
      </c>
      <c r="K10273" t="s">
        <v>47</v>
      </c>
      <c r="L10273" t="s">
        <v>19</v>
      </c>
      <c r="M10273">
        <v>1646</v>
      </c>
      <c r="N10273" s="4">
        <v>2511.4050069999998</v>
      </c>
      <c r="O10273" s="1">
        <v>41548</v>
      </c>
    </row>
    <row r="10274" spans="1:15" x14ac:dyDescent="0.25">
      <c r="A10274">
        <v>520811</v>
      </c>
      <c r="B10274">
        <v>12000</v>
      </c>
      <c r="C10274" t="s">
        <v>12</v>
      </c>
      <c r="D10274" t="s">
        <v>20</v>
      </c>
      <c r="E10274" t="s">
        <v>36</v>
      </c>
      <c r="F10274" t="s">
        <v>135</v>
      </c>
      <c r="G10274" s="1">
        <v>40299</v>
      </c>
      <c r="H10274" t="s">
        <v>22</v>
      </c>
      <c r="I10274">
        <v>2010</v>
      </c>
      <c r="J10274" t="s">
        <v>17</v>
      </c>
      <c r="K10274" t="s">
        <v>49</v>
      </c>
      <c r="L10274" t="s">
        <v>46</v>
      </c>
      <c r="M10274">
        <v>2701</v>
      </c>
      <c r="N10274" s="4">
        <v>14206.72658</v>
      </c>
      <c r="O10274" s="1">
        <v>41365</v>
      </c>
    </row>
    <row r="10275" spans="1:15" x14ac:dyDescent="0.25">
      <c r="A10275">
        <v>520827</v>
      </c>
      <c r="B10275">
        <v>20000</v>
      </c>
      <c r="C10275" t="s">
        <v>41</v>
      </c>
      <c r="D10275" t="s">
        <v>42</v>
      </c>
      <c r="E10275" t="s">
        <v>36</v>
      </c>
      <c r="F10275" t="s">
        <v>15</v>
      </c>
      <c r="G10275" s="1">
        <v>40299</v>
      </c>
      <c r="H10275" t="s">
        <v>22</v>
      </c>
      <c r="I10275">
        <v>2010</v>
      </c>
      <c r="J10275" t="s">
        <v>43</v>
      </c>
      <c r="K10275" t="s">
        <v>18</v>
      </c>
      <c r="L10275" t="s">
        <v>83</v>
      </c>
      <c r="M10275">
        <v>20955</v>
      </c>
      <c r="N10275" s="4">
        <v>9982.36</v>
      </c>
      <c r="O10275" s="1">
        <v>40969</v>
      </c>
    </row>
    <row r="10276" spans="1:15" x14ac:dyDescent="0.25">
      <c r="A10276">
        <v>520831</v>
      </c>
      <c r="B10276">
        <v>1000</v>
      </c>
      <c r="C10276" t="s">
        <v>68</v>
      </c>
      <c r="D10276" t="s">
        <v>114</v>
      </c>
      <c r="E10276" t="s">
        <v>14</v>
      </c>
      <c r="F10276" t="s">
        <v>135</v>
      </c>
      <c r="G10276" s="1">
        <v>40299</v>
      </c>
      <c r="H10276" t="s">
        <v>22</v>
      </c>
      <c r="I10276">
        <v>2010</v>
      </c>
      <c r="J10276" t="s">
        <v>17</v>
      </c>
      <c r="K10276" t="s">
        <v>65</v>
      </c>
      <c r="L10276" t="s">
        <v>24</v>
      </c>
      <c r="M10276">
        <v>3438</v>
      </c>
      <c r="N10276" s="4">
        <v>1497.12</v>
      </c>
      <c r="O10276" s="1">
        <v>42156</v>
      </c>
    </row>
    <row r="10277" spans="1:15" x14ac:dyDescent="0.25">
      <c r="A10277">
        <v>520839</v>
      </c>
      <c r="B10277">
        <v>8500</v>
      </c>
      <c r="C10277" t="s">
        <v>25</v>
      </c>
      <c r="D10277" t="s">
        <v>26</v>
      </c>
      <c r="E10277" t="s">
        <v>27</v>
      </c>
      <c r="F10277" t="s">
        <v>21</v>
      </c>
      <c r="G10277" s="1">
        <v>40299</v>
      </c>
      <c r="H10277" t="s">
        <v>22</v>
      </c>
      <c r="I10277">
        <v>2010</v>
      </c>
      <c r="J10277" t="s">
        <v>17</v>
      </c>
      <c r="K10277" t="s">
        <v>23</v>
      </c>
      <c r="L10277" t="s">
        <v>116</v>
      </c>
      <c r="M10277">
        <v>28677</v>
      </c>
      <c r="N10277" s="4">
        <v>10094.097309999999</v>
      </c>
      <c r="O10277" s="1">
        <v>41061</v>
      </c>
    </row>
    <row r="10278" spans="1:15" x14ac:dyDescent="0.25">
      <c r="A10278">
        <v>520852</v>
      </c>
      <c r="B10278">
        <v>25000</v>
      </c>
      <c r="C10278" t="s">
        <v>68</v>
      </c>
      <c r="D10278" t="s">
        <v>114</v>
      </c>
      <c r="E10278" t="s">
        <v>36</v>
      </c>
      <c r="F10278" t="s">
        <v>15</v>
      </c>
      <c r="G10278" s="1">
        <v>40299</v>
      </c>
      <c r="H10278" t="s">
        <v>22</v>
      </c>
      <c r="I10278">
        <v>2010</v>
      </c>
      <c r="J10278" t="s">
        <v>17</v>
      </c>
      <c r="K10278" t="s">
        <v>18</v>
      </c>
      <c r="L10278" t="s">
        <v>72</v>
      </c>
      <c r="M10278">
        <v>31158</v>
      </c>
      <c r="N10278" s="4">
        <v>37192.201690000002</v>
      </c>
      <c r="O10278" s="1">
        <v>41944</v>
      </c>
    </row>
    <row r="10279" spans="1:15" x14ac:dyDescent="0.25">
      <c r="A10279">
        <v>520859</v>
      </c>
      <c r="B10279">
        <v>5000</v>
      </c>
      <c r="C10279" t="s">
        <v>25</v>
      </c>
      <c r="D10279" t="s">
        <v>26</v>
      </c>
      <c r="E10279" t="s">
        <v>14</v>
      </c>
      <c r="F10279" t="s">
        <v>15</v>
      </c>
      <c r="G10279" s="1">
        <v>40299</v>
      </c>
      <c r="H10279" t="s">
        <v>22</v>
      </c>
      <c r="I10279">
        <v>2010</v>
      </c>
      <c r="J10279" t="s">
        <v>43</v>
      </c>
      <c r="K10279" t="s">
        <v>81</v>
      </c>
      <c r="L10279" t="s">
        <v>19</v>
      </c>
      <c r="M10279">
        <v>75</v>
      </c>
      <c r="N10279" s="4">
        <v>551.6</v>
      </c>
      <c r="O10279" s="1">
        <v>40391</v>
      </c>
    </row>
    <row r="10280" spans="1:15" x14ac:dyDescent="0.25">
      <c r="A10280">
        <v>520867</v>
      </c>
      <c r="B10280">
        <v>6500</v>
      </c>
      <c r="C10280" t="s">
        <v>38</v>
      </c>
      <c r="D10280" t="s">
        <v>59</v>
      </c>
      <c r="E10280" t="s">
        <v>36</v>
      </c>
      <c r="F10280" t="s">
        <v>21</v>
      </c>
      <c r="G10280" s="1">
        <v>40299</v>
      </c>
      <c r="H10280" t="s">
        <v>22</v>
      </c>
      <c r="I10280">
        <v>2010</v>
      </c>
      <c r="J10280" t="s">
        <v>17</v>
      </c>
      <c r="K10280" t="s">
        <v>63</v>
      </c>
      <c r="L10280" t="s">
        <v>24</v>
      </c>
      <c r="M10280">
        <v>5074</v>
      </c>
      <c r="N10280" s="4">
        <v>6930.8130140000003</v>
      </c>
      <c r="O10280" s="1">
        <v>40787</v>
      </c>
    </row>
    <row r="10281" spans="1:15" x14ac:dyDescent="0.25">
      <c r="A10281">
        <v>520869</v>
      </c>
      <c r="B10281">
        <v>5000</v>
      </c>
      <c r="C10281" t="s">
        <v>12</v>
      </c>
      <c r="D10281" t="s">
        <v>33</v>
      </c>
      <c r="E10281" t="s">
        <v>14</v>
      </c>
      <c r="F10281" t="s">
        <v>21</v>
      </c>
      <c r="G10281" s="1">
        <v>40299</v>
      </c>
      <c r="H10281" t="s">
        <v>22</v>
      </c>
      <c r="I10281">
        <v>2010</v>
      </c>
      <c r="J10281" t="s">
        <v>17</v>
      </c>
      <c r="K10281" t="s">
        <v>70</v>
      </c>
      <c r="L10281" t="s">
        <v>19</v>
      </c>
      <c r="M10281">
        <v>1488</v>
      </c>
      <c r="N10281" s="4">
        <v>6432.6309510000001</v>
      </c>
      <c r="O10281" s="1">
        <v>41913</v>
      </c>
    </row>
    <row r="10282" spans="1:15" x14ac:dyDescent="0.25">
      <c r="A10282">
        <v>520893</v>
      </c>
      <c r="B10282">
        <v>6500</v>
      </c>
      <c r="C10282" t="s">
        <v>25</v>
      </c>
      <c r="D10282" t="s">
        <v>62</v>
      </c>
      <c r="E10282" t="s">
        <v>36</v>
      </c>
      <c r="F10282" t="s">
        <v>15</v>
      </c>
      <c r="G10282" s="1">
        <v>40299</v>
      </c>
      <c r="H10282" t="s">
        <v>22</v>
      </c>
      <c r="I10282">
        <v>2010</v>
      </c>
      <c r="J10282" t="s">
        <v>17</v>
      </c>
      <c r="K10282" t="s">
        <v>18</v>
      </c>
      <c r="L10282" t="s">
        <v>134</v>
      </c>
      <c r="M10282">
        <v>14904</v>
      </c>
      <c r="N10282" s="4">
        <v>6569.55</v>
      </c>
      <c r="O10282" s="1">
        <v>40360</v>
      </c>
    </row>
    <row r="10283" spans="1:15" x14ac:dyDescent="0.25">
      <c r="A10283">
        <v>520899</v>
      </c>
      <c r="B10283">
        <v>9000</v>
      </c>
      <c r="C10283" t="s">
        <v>38</v>
      </c>
      <c r="D10283" t="s">
        <v>39</v>
      </c>
      <c r="E10283" t="s">
        <v>36</v>
      </c>
      <c r="F10283" t="s">
        <v>21</v>
      </c>
      <c r="G10283" s="1">
        <v>40330</v>
      </c>
      <c r="H10283" t="s">
        <v>55</v>
      </c>
      <c r="I10283">
        <v>2010</v>
      </c>
      <c r="J10283" t="s">
        <v>43</v>
      </c>
      <c r="K10283" t="s">
        <v>79</v>
      </c>
      <c r="L10283" t="s">
        <v>83</v>
      </c>
      <c r="M10283">
        <v>42972</v>
      </c>
      <c r="N10283" s="4">
        <v>347.34</v>
      </c>
      <c r="O10283" s="1">
        <v>40422</v>
      </c>
    </row>
    <row r="10284" spans="1:15" x14ac:dyDescent="0.25">
      <c r="A10284">
        <v>520917</v>
      </c>
      <c r="B10284">
        <v>16000</v>
      </c>
      <c r="C10284" t="s">
        <v>41</v>
      </c>
      <c r="D10284" t="s">
        <v>42</v>
      </c>
      <c r="E10284" t="s">
        <v>36</v>
      </c>
      <c r="F10284" t="s">
        <v>15</v>
      </c>
      <c r="G10284" s="1">
        <v>40330</v>
      </c>
      <c r="H10284" t="s">
        <v>55</v>
      </c>
      <c r="I10284">
        <v>2010</v>
      </c>
      <c r="J10284" t="s">
        <v>17</v>
      </c>
      <c r="K10284" t="s">
        <v>70</v>
      </c>
      <c r="L10284" t="s">
        <v>61</v>
      </c>
      <c r="M10284">
        <v>3146</v>
      </c>
      <c r="N10284" s="4">
        <v>22817.98846</v>
      </c>
      <c r="O10284" s="1">
        <v>42156</v>
      </c>
    </row>
    <row r="10285" spans="1:15" x14ac:dyDescent="0.25">
      <c r="A10285">
        <v>520920</v>
      </c>
      <c r="B10285">
        <v>5000</v>
      </c>
      <c r="C10285" t="s">
        <v>12</v>
      </c>
      <c r="D10285" t="s">
        <v>20</v>
      </c>
      <c r="E10285" t="s">
        <v>14</v>
      </c>
      <c r="F10285" t="s">
        <v>135</v>
      </c>
      <c r="G10285" s="1">
        <v>40299</v>
      </c>
      <c r="H10285" t="s">
        <v>22</v>
      </c>
      <c r="I10285">
        <v>2010</v>
      </c>
      <c r="J10285" t="s">
        <v>17</v>
      </c>
      <c r="K10285" t="s">
        <v>23</v>
      </c>
      <c r="L10285" t="s">
        <v>67</v>
      </c>
      <c r="M10285">
        <v>5596</v>
      </c>
      <c r="N10285" s="4">
        <v>5924.2326130000001</v>
      </c>
      <c r="O10285" s="1">
        <v>41426</v>
      </c>
    </row>
    <row r="10286" spans="1:15" x14ac:dyDescent="0.25">
      <c r="A10286">
        <v>520923</v>
      </c>
      <c r="B10286">
        <v>24000</v>
      </c>
      <c r="C10286" t="s">
        <v>12</v>
      </c>
      <c r="D10286" t="s">
        <v>20</v>
      </c>
      <c r="E10286" t="s">
        <v>36</v>
      </c>
      <c r="F10286" t="s">
        <v>15</v>
      </c>
      <c r="G10286" s="1">
        <v>40330</v>
      </c>
      <c r="H10286" t="s">
        <v>55</v>
      </c>
      <c r="I10286">
        <v>2010</v>
      </c>
      <c r="J10286" t="s">
        <v>17</v>
      </c>
      <c r="K10286" t="s">
        <v>18</v>
      </c>
      <c r="L10286" t="s">
        <v>86</v>
      </c>
      <c r="M10286">
        <v>1909</v>
      </c>
      <c r="N10286" s="4">
        <v>18272.7968</v>
      </c>
      <c r="O10286" s="1">
        <v>41000</v>
      </c>
    </row>
    <row r="10287" spans="1:15" x14ac:dyDescent="0.25">
      <c r="A10287">
        <v>520927</v>
      </c>
      <c r="B10287">
        <v>4800</v>
      </c>
      <c r="C10287" t="s">
        <v>12</v>
      </c>
      <c r="D10287" t="s">
        <v>45</v>
      </c>
      <c r="E10287" t="s">
        <v>14</v>
      </c>
      <c r="F10287" t="s">
        <v>21</v>
      </c>
      <c r="G10287" s="1">
        <v>40299</v>
      </c>
      <c r="H10287" t="s">
        <v>22</v>
      </c>
      <c r="I10287">
        <v>2010</v>
      </c>
      <c r="J10287" t="s">
        <v>17</v>
      </c>
      <c r="K10287" t="s">
        <v>110</v>
      </c>
      <c r="L10287" t="s">
        <v>48</v>
      </c>
      <c r="M10287">
        <v>11388</v>
      </c>
      <c r="N10287" s="4">
        <v>5566.6685420000003</v>
      </c>
      <c r="O10287" s="1">
        <v>41426</v>
      </c>
    </row>
    <row r="10288" spans="1:15" x14ac:dyDescent="0.25">
      <c r="A10288">
        <v>520939</v>
      </c>
      <c r="B10288">
        <v>25000</v>
      </c>
      <c r="C10288" t="s">
        <v>12</v>
      </c>
      <c r="D10288" t="s">
        <v>33</v>
      </c>
      <c r="E10288" t="s">
        <v>14</v>
      </c>
      <c r="F10288" t="s">
        <v>15</v>
      </c>
      <c r="G10288" s="1">
        <v>40330</v>
      </c>
      <c r="H10288" t="s">
        <v>55</v>
      </c>
      <c r="I10288">
        <v>2010</v>
      </c>
      <c r="J10288" t="s">
        <v>43</v>
      </c>
      <c r="K10288" t="s">
        <v>18</v>
      </c>
      <c r="L10288" t="s">
        <v>105</v>
      </c>
      <c r="M10288">
        <v>1321</v>
      </c>
      <c r="N10288" s="4">
        <v>1731.16</v>
      </c>
      <c r="O10288" s="1">
        <v>40422</v>
      </c>
    </row>
    <row r="10289" spans="1:15" x14ac:dyDescent="0.25">
      <c r="A10289">
        <v>520952</v>
      </c>
      <c r="B10289">
        <v>7200</v>
      </c>
      <c r="C10289" t="s">
        <v>25</v>
      </c>
      <c r="D10289" t="s">
        <v>35</v>
      </c>
      <c r="E10289" t="s">
        <v>14</v>
      </c>
      <c r="F10289" t="s">
        <v>15</v>
      </c>
      <c r="G10289" s="1">
        <v>40330</v>
      </c>
      <c r="H10289" t="s">
        <v>55</v>
      </c>
      <c r="I10289">
        <v>2010</v>
      </c>
      <c r="J10289" t="s">
        <v>17</v>
      </c>
      <c r="K10289" t="s">
        <v>60</v>
      </c>
      <c r="L10289" t="s">
        <v>86</v>
      </c>
      <c r="M10289">
        <v>614</v>
      </c>
      <c r="N10289" s="4">
        <v>8950.5399149999994</v>
      </c>
      <c r="O10289" s="1">
        <v>41426</v>
      </c>
    </row>
    <row r="10290" spans="1:15" x14ac:dyDescent="0.25">
      <c r="A10290">
        <v>520964</v>
      </c>
      <c r="B10290">
        <v>12000</v>
      </c>
      <c r="C10290" t="s">
        <v>38</v>
      </c>
      <c r="D10290" t="s">
        <v>59</v>
      </c>
      <c r="E10290" t="s">
        <v>36</v>
      </c>
      <c r="F10290" t="s">
        <v>15</v>
      </c>
      <c r="G10290" s="1">
        <v>40330</v>
      </c>
      <c r="H10290" t="s">
        <v>55</v>
      </c>
      <c r="I10290">
        <v>2010</v>
      </c>
      <c r="J10290" t="s">
        <v>17</v>
      </c>
      <c r="K10290" t="s">
        <v>49</v>
      </c>
      <c r="L10290" t="s">
        <v>72</v>
      </c>
      <c r="M10290">
        <v>19418</v>
      </c>
      <c r="N10290" s="4">
        <v>12632.82156</v>
      </c>
      <c r="O10290" s="1">
        <v>40634</v>
      </c>
    </row>
    <row r="10291" spans="1:15" x14ac:dyDescent="0.25">
      <c r="A10291">
        <v>520975</v>
      </c>
      <c r="B10291">
        <v>15000</v>
      </c>
      <c r="C10291" t="s">
        <v>12</v>
      </c>
      <c r="D10291" t="s">
        <v>33</v>
      </c>
      <c r="E10291" t="s">
        <v>36</v>
      </c>
      <c r="F10291" t="s">
        <v>15</v>
      </c>
      <c r="G10291" s="1">
        <v>40299</v>
      </c>
      <c r="H10291" t="s">
        <v>22</v>
      </c>
      <c r="I10291">
        <v>2010</v>
      </c>
      <c r="J10291" t="s">
        <v>17</v>
      </c>
      <c r="K10291" t="s">
        <v>18</v>
      </c>
      <c r="L10291" t="s">
        <v>48</v>
      </c>
      <c r="M10291">
        <v>20848</v>
      </c>
      <c r="N10291" s="4">
        <v>18260.24798</v>
      </c>
      <c r="O10291" s="1">
        <v>41275</v>
      </c>
    </row>
    <row r="10292" spans="1:15" x14ac:dyDescent="0.25">
      <c r="A10292">
        <v>520990</v>
      </c>
      <c r="B10292">
        <v>10000</v>
      </c>
      <c r="C10292" t="s">
        <v>41</v>
      </c>
      <c r="D10292" t="s">
        <v>54</v>
      </c>
      <c r="E10292" t="s">
        <v>14</v>
      </c>
      <c r="F10292" t="s">
        <v>21</v>
      </c>
      <c r="G10292" s="1">
        <v>40330</v>
      </c>
      <c r="H10292" t="s">
        <v>55</v>
      </c>
      <c r="I10292">
        <v>2010</v>
      </c>
      <c r="J10292" t="s">
        <v>17</v>
      </c>
      <c r="K10292" t="s">
        <v>18</v>
      </c>
      <c r="L10292" t="s">
        <v>71</v>
      </c>
      <c r="M10292">
        <v>10610</v>
      </c>
      <c r="N10292" s="4">
        <v>14370.94</v>
      </c>
      <c r="O10292" s="1">
        <v>42095</v>
      </c>
    </row>
    <row r="10293" spans="1:15" x14ac:dyDescent="0.25">
      <c r="A10293">
        <v>521001</v>
      </c>
      <c r="B10293">
        <v>20500</v>
      </c>
      <c r="C10293" t="s">
        <v>41</v>
      </c>
      <c r="D10293" t="s">
        <v>42</v>
      </c>
      <c r="E10293" t="s">
        <v>14</v>
      </c>
      <c r="F10293" t="s">
        <v>15</v>
      </c>
      <c r="G10293" s="1">
        <v>40299</v>
      </c>
      <c r="H10293" t="s">
        <v>22</v>
      </c>
      <c r="I10293">
        <v>2010</v>
      </c>
      <c r="J10293" t="s">
        <v>17</v>
      </c>
      <c r="K10293" t="s">
        <v>18</v>
      </c>
      <c r="L10293" t="s">
        <v>19</v>
      </c>
      <c r="M10293">
        <v>109</v>
      </c>
      <c r="N10293" s="4">
        <v>29025.757089999999</v>
      </c>
      <c r="O10293" s="1">
        <v>41913</v>
      </c>
    </row>
    <row r="10294" spans="1:15" x14ac:dyDescent="0.25">
      <c r="A10294">
        <v>521004</v>
      </c>
      <c r="B10294">
        <v>6000</v>
      </c>
      <c r="C10294" t="s">
        <v>12</v>
      </c>
      <c r="D10294" t="s">
        <v>13</v>
      </c>
      <c r="E10294" t="s">
        <v>36</v>
      </c>
      <c r="F10294" t="s">
        <v>21</v>
      </c>
      <c r="G10294" s="1">
        <v>40299</v>
      </c>
      <c r="H10294" t="s">
        <v>22</v>
      </c>
      <c r="I10294">
        <v>2010</v>
      </c>
      <c r="J10294" t="s">
        <v>17</v>
      </c>
      <c r="K10294" t="s">
        <v>110</v>
      </c>
      <c r="L10294" t="s">
        <v>74</v>
      </c>
      <c r="M10294">
        <v>4462</v>
      </c>
      <c r="N10294" s="4">
        <v>7783.6777810000003</v>
      </c>
      <c r="O10294" s="1">
        <v>41913</v>
      </c>
    </row>
    <row r="10295" spans="1:15" x14ac:dyDescent="0.25">
      <c r="A10295">
        <v>521028</v>
      </c>
      <c r="B10295">
        <v>10000</v>
      </c>
      <c r="C10295" t="s">
        <v>41</v>
      </c>
      <c r="D10295" t="s">
        <v>54</v>
      </c>
      <c r="E10295" t="s">
        <v>36</v>
      </c>
      <c r="F10295" t="s">
        <v>21</v>
      </c>
      <c r="G10295" s="1">
        <v>40299</v>
      </c>
      <c r="H10295" t="s">
        <v>22</v>
      </c>
      <c r="I10295">
        <v>2010</v>
      </c>
      <c r="J10295" t="s">
        <v>17</v>
      </c>
      <c r="K10295" t="s">
        <v>23</v>
      </c>
      <c r="L10295" t="s">
        <v>67</v>
      </c>
      <c r="M10295">
        <v>8791</v>
      </c>
      <c r="N10295" s="4">
        <v>12512.463830000001</v>
      </c>
      <c r="O10295" s="1">
        <v>41334</v>
      </c>
    </row>
    <row r="10296" spans="1:15" x14ac:dyDescent="0.25">
      <c r="A10296">
        <v>521056</v>
      </c>
      <c r="B10296">
        <v>16000</v>
      </c>
      <c r="C10296" t="s">
        <v>12</v>
      </c>
      <c r="D10296" t="s">
        <v>13</v>
      </c>
      <c r="E10296" t="s">
        <v>36</v>
      </c>
      <c r="F10296" t="s">
        <v>15</v>
      </c>
      <c r="G10296" s="1">
        <v>40330</v>
      </c>
      <c r="H10296" t="s">
        <v>55</v>
      </c>
      <c r="I10296">
        <v>2010</v>
      </c>
      <c r="J10296" t="s">
        <v>43</v>
      </c>
      <c r="K10296" t="s">
        <v>70</v>
      </c>
      <c r="L10296" t="s">
        <v>86</v>
      </c>
      <c r="M10296">
        <v>2896</v>
      </c>
      <c r="N10296" s="4">
        <v>3403</v>
      </c>
      <c r="O10296" s="1">
        <v>40817</v>
      </c>
    </row>
    <row r="10297" spans="1:15" x14ac:dyDescent="0.25">
      <c r="A10297">
        <v>521074</v>
      </c>
      <c r="B10297">
        <v>2300</v>
      </c>
      <c r="C10297" t="s">
        <v>12</v>
      </c>
      <c r="D10297" t="s">
        <v>33</v>
      </c>
      <c r="E10297" t="s">
        <v>36</v>
      </c>
      <c r="F10297" t="s">
        <v>21</v>
      </c>
      <c r="G10297" s="1">
        <v>40299</v>
      </c>
      <c r="H10297" t="s">
        <v>22</v>
      </c>
      <c r="I10297">
        <v>2010</v>
      </c>
      <c r="J10297" t="s">
        <v>17</v>
      </c>
      <c r="K10297" t="s">
        <v>23</v>
      </c>
      <c r="L10297" t="s">
        <v>50</v>
      </c>
      <c r="M10297">
        <v>5903</v>
      </c>
      <c r="N10297" s="4">
        <v>2694.2867529999999</v>
      </c>
      <c r="O10297" s="1">
        <v>41365</v>
      </c>
    </row>
    <row r="10298" spans="1:15" x14ac:dyDescent="0.25">
      <c r="A10298">
        <v>521079</v>
      </c>
      <c r="B10298">
        <v>14400</v>
      </c>
      <c r="C10298" t="s">
        <v>25</v>
      </c>
      <c r="D10298" t="s">
        <v>26</v>
      </c>
      <c r="E10298" t="s">
        <v>27</v>
      </c>
      <c r="F10298" t="s">
        <v>21</v>
      </c>
      <c r="G10298" s="1">
        <v>40330</v>
      </c>
      <c r="H10298" t="s">
        <v>55</v>
      </c>
      <c r="I10298">
        <v>2010</v>
      </c>
      <c r="J10298" t="s">
        <v>17</v>
      </c>
      <c r="K10298" t="s">
        <v>18</v>
      </c>
      <c r="L10298" t="s">
        <v>29</v>
      </c>
      <c r="M10298">
        <v>20190</v>
      </c>
      <c r="N10298" s="4">
        <v>14335.690140000001</v>
      </c>
      <c r="O10298" s="1">
        <v>42156</v>
      </c>
    </row>
    <row r="10299" spans="1:15" x14ac:dyDescent="0.25">
      <c r="A10299">
        <v>521104</v>
      </c>
      <c r="B10299">
        <v>13500</v>
      </c>
      <c r="C10299" t="s">
        <v>38</v>
      </c>
      <c r="D10299" t="s">
        <v>57</v>
      </c>
      <c r="E10299" t="s">
        <v>14</v>
      </c>
      <c r="F10299" t="s">
        <v>21</v>
      </c>
      <c r="G10299" s="1">
        <v>40330</v>
      </c>
      <c r="H10299" t="s">
        <v>55</v>
      </c>
      <c r="I10299">
        <v>2010</v>
      </c>
      <c r="J10299" t="s">
        <v>17</v>
      </c>
      <c r="K10299" t="s">
        <v>18</v>
      </c>
      <c r="L10299" t="s">
        <v>19</v>
      </c>
      <c r="M10299">
        <v>12939</v>
      </c>
      <c r="N10299" s="4">
        <v>9830.940004</v>
      </c>
      <c r="O10299" s="1">
        <v>42156</v>
      </c>
    </row>
    <row r="10300" spans="1:15" x14ac:dyDescent="0.25">
      <c r="A10300">
        <v>521107</v>
      </c>
      <c r="B10300">
        <v>10000</v>
      </c>
      <c r="C10300" t="s">
        <v>12</v>
      </c>
      <c r="D10300" t="s">
        <v>75</v>
      </c>
      <c r="E10300" t="s">
        <v>36</v>
      </c>
      <c r="F10300" t="s">
        <v>15</v>
      </c>
      <c r="G10300" s="1">
        <v>40299</v>
      </c>
      <c r="H10300" t="s">
        <v>22</v>
      </c>
      <c r="I10300">
        <v>2010</v>
      </c>
      <c r="J10300" t="s">
        <v>17</v>
      </c>
      <c r="K10300" t="s">
        <v>70</v>
      </c>
      <c r="L10300" t="s">
        <v>48</v>
      </c>
      <c r="M10300">
        <v>3649</v>
      </c>
      <c r="N10300" s="4">
        <v>12970.77</v>
      </c>
      <c r="O10300" s="1">
        <v>42156</v>
      </c>
    </row>
    <row r="10301" spans="1:15" x14ac:dyDescent="0.25">
      <c r="A10301">
        <v>521112</v>
      </c>
      <c r="B10301">
        <v>8200</v>
      </c>
      <c r="C10301" t="s">
        <v>38</v>
      </c>
      <c r="D10301" t="s">
        <v>39</v>
      </c>
      <c r="E10301" t="s">
        <v>14</v>
      </c>
      <c r="F10301" t="s">
        <v>21</v>
      </c>
      <c r="G10301" s="1">
        <v>40360</v>
      </c>
      <c r="H10301" t="s">
        <v>76</v>
      </c>
      <c r="I10301">
        <v>2010</v>
      </c>
      <c r="J10301" t="s">
        <v>17</v>
      </c>
      <c r="K10301" t="s">
        <v>18</v>
      </c>
      <c r="L10301" t="s">
        <v>29</v>
      </c>
      <c r="M10301">
        <v>5342</v>
      </c>
      <c r="N10301" s="4">
        <v>9199.6564259999996</v>
      </c>
      <c r="O10301" s="1">
        <v>41306</v>
      </c>
    </row>
    <row r="10302" spans="1:15" x14ac:dyDescent="0.25">
      <c r="A10302">
        <v>521123</v>
      </c>
      <c r="B10302">
        <v>17500</v>
      </c>
      <c r="C10302" t="s">
        <v>25</v>
      </c>
      <c r="D10302" t="s">
        <v>51</v>
      </c>
      <c r="E10302" t="s">
        <v>14</v>
      </c>
      <c r="F10302" t="s">
        <v>15</v>
      </c>
      <c r="G10302" s="1">
        <v>40299</v>
      </c>
      <c r="H10302" t="s">
        <v>22</v>
      </c>
      <c r="I10302">
        <v>2010</v>
      </c>
      <c r="J10302" t="s">
        <v>17</v>
      </c>
      <c r="K10302" t="s">
        <v>18</v>
      </c>
      <c r="L10302" t="s">
        <v>24</v>
      </c>
      <c r="M10302">
        <v>14443</v>
      </c>
      <c r="N10302" s="4">
        <v>20276.685270000002</v>
      </c>
      <c r="O10302" s="1">
        <v>40878</v>
      </c>
    </row>
    <row r="10303" spans="1:15" x14ac:dyDescent="0.25">
      <c r="A10303">
        <v>521127</v>
      </c>
      <c r="B10303">
        <v>3200</v>
      </c>
      <c r="C10303" t="s">
        <v>25</v>
      </c>
      <c r="D10303" t="s">
        <v>51</v>
      </c>
      <c r="E10303" t="s">
        <v>36</v>
      </c>
      <c r="F10303" t="s">
        <v>21</v>
      </c>
      <c r="G10303" s="1">
        <v>40299</v>
      </c>
      <c r="H10303" t="s">
        <v>22</v>
      </c>
      <c r="I10303">
        <v>2010</v>
      </c>
      <c r="J10303" t="s">
        <v>17</v>
      </c>
      <c r="K10303" t="s">
        <v>63</v>
      </c>
      <c r="L10303" t="s">
        <v>29</v>
      </c>
      <c r="M10303">
        <v>255</v>
      </c>
      <c r="N10303" s="4">
        <v>3929.141357</v>
      </c>
      <c r="O10303" s="1">
        <v>41426</v>
      </c>
    </row>
    <row r="10304" spans="1:15" x14ac:dyDescent="0.25">
      <c r="A10304">
        <v>521130</v>
      </c>
      <c r="B10304">
        <v>15000</v>
      </c>
      <c r="C10304" t="s">
        <v>12</v>
      </c>
      <c r="D10304" t="s">
        <v>33</v>
      </c>
      <c r="E10304" t="s">
        <v>36</v>
      </c>
      <c r="F10304" t="s">
        <v>15</v>
      </c>
      <c r="G10304" s="1">
        <v>40299</v>
      </c>
      <c r="H10304" t="s">
        <v>22</v>
      </c>
      <c r="I10304">
        <v>2010</v>
      </c>
      <c r="J10304" t="s">
        <v>17</v>
      </c>
      <c r="K10304" t="s">
        <v>49</v>
      </c>
      <c r="L10304" t="s">
        <v>19</v>
      </c>
      <c r="M10304">
        <v>50343</v>
      </c>
      <c r="N10304" s="4">
        <v>17582.672630000001</v>
      </c>
      <c r="O10304" s="1">
        <v>41426</v>
      </c>
    </row>
    <row r="10305" spans="1:15" x14ac:dyDescent="0.25">
      <c r="A10305">
        <v>521132</v>
      </c>
      <c r="B10305">
        <v>8500</v>
      </c>
      <c r="C10305" t="s">
        <v>41</v>
      </c>
      <c r="D10305" t="s">
        <v>73</v>
      </c>
      <c r="E10305" t="s">
        <v>14</v>
      </c>
      <c r="F10305" t="s">
        <v>21</v>
      </c>
      <c r="G10305" s="1">
        <v>40299</v>
      </c>
      <c r="H10305" t="s">
        <v>22</v>
      </c>
      <c r="I10305">
        <v>2010</v>
      </c>
      <c r="J10305" t="s">
        <v>17</v>
      </c>
      <c r="K10305" t="s">
        <v>70</v>
      </c>
      <c r="L10305" t="s">
        <v>71</v>
      </c>
      <c r="M10305">
        <v>5184</v>
      </c>
      <c r="N10305" s="4">
        <v>11982.52945</v>
      </c>
      <c r="O10305" s="1">
        <v>41671</v>
      </c>
    </row>
    <row r="10306" spans="1:15" x14ac:dyDescent="0.25">
      <c r="A10306">
        <v>521139</v>
      </c>
      <c r="B10306">
        <v>3000</v>
      </c>
      <c r="C10306" t="s">
        <v>38</v>
      </c>
      <c r="D10306" t="s">
        <v>77</v>
      </c>
      <c r="E10306" t="s">
        <v>36</v>
      </c>
      <c r="F10306" t="s">
        <v>21</v>
      </c>
      <c r="G10306" s="1">
        <v>40299</v>
      </c>
      <c r="H10306" t="s">
        <v>22</v>
      </c>
      <c r="I10306">
        <v>2010</v>
      </c>
      <c r="J10306" t="s">
        <v>17</v>
      </c>
      <c r="K10306" t="s">
        <v>18</v>
      </c>
      <c r="L10306" t="s">
        <v>99</v>
      </c>
      <c r="M10306">
        <v>2289</v>
      </c>
      <c r="N10306" s="4">
        <v>3212.8185579999999</v>
      </c>
      <c r="O10306" s="1">
        <v>41061</v>
      </c>
    </row>
    <row r="10307" spans="1:15" x14ac:dyDescent="0.25">
      <c r="A10307">
        <v>521140</v>
      </c>
      <c r="B10307">
        <v>5500</v>
      </c>
      <c r="C10307" t="s">
        <v>25</v>
      </c>
      <c r="D10307" t="s">
        <v>62</v>
      </c>
      <c r="E10307" t="s">
        <v>36</v>
      </c>
      <c r="F10307" t="s">
        <v>21</v>
      </c>
      <c r="G10307" s="1">
        <v>40330</v>
      </c>
      <c r="H10307" t="s">
        <v>55</v>
      </c>
      <c r="I10307">
        <v>2010</v>
      </c>
      <c r="J10307" t="s">
        <v>43</v>
      </c>
      <c r="K10307" t="s">
        <v>23</v>
      </c>
      <c r="L10307" t="s">
        <v>19</v>
      </c>
      <c r="M10307">
        <v>15466</v>
      </c>
      <c r="N10307" s="4">
        <v>1889.81</v>
      </c>
      <c r="O10307" s="1">
        <v>40725</v>
      </c>
    </row>
    <row r="10308" spans="1:15" x14ac:dyDescent="0.25">
      <c r="A10308">
        <v>521177</v>
      </c>
      <c r="B10308">
        <v>17500</v>
      </c>
      <c r="C10308" t="s">
        <v>25</v>
      </c>
      <c r="D10308" t="s">
        <v>30</v>
      </c>
      <c r="E10308" t="s">
        <v>36</v>
      </c>
      <c r="F10308" t="s">
        <v>21</v>
      </c>
      <c r="G10308" s="1">
        <v>40299</v>
      </c>
      <c r="H10308" t="s">
        <v>22</v>
      </c>
      <c r="I10308">
        <v>2010</v>
      </c>
      <c r="J10308" t="s">
        <v>17</v>
      </c>
      <c r="K10308" t="s">
        <v>23</v>
      </c>
      <c r="L10308" t="s">
        <v>19</v>
      </c>
      <c r="M10308">
        <v>9578</v>
      </c>
      <c r="N10308" s="4">
        <v>20081.078860000001</v>
      </c>
      <c r="O10308" s="1">
        <v>40848</v>
      </c>
    </row>
    <row r="10309" spans="1:15" x14ac:dyDescent="0.25">
      <c r="A10309">
        <v>521178</v>
      </c>
      <c r="B10309">
        <v>7750</v>
      </c>
      <c r="C10309" t="s">
        <v>25</v>
      </c>
      <c r="D10309" t="s">
        <v>30</v>
      </c>
      <c r="E10309" t="s">
        <v>36</v>
      </c>
      <c r="F10309" t="s">
        <v>135</v>
      </c>
      <c r="G10309" s="1">
        <v>40330</v>
      </c>
      <c r="H10309" t="s">
        <v>55</v>
      </c>
      <c r="I10309">
        <v>2010</v>
      </c>
      <c r="J10309" t="s">
        <v>43</v>
      </c>
      <c r="K10309" t="s">
        <v>23</v>
      </c>
      <c r="L10309" t="s">
        <v>19</v>
      </c>
      <c r="M10309">
        <v>43186</v>
      </c>
      <c r="N10309" s="4">
        <v>5947.79</v>
      </c>
      <c r="O10309" s="1">
        <v>41365</v>
      </c>
    </row>
    <row r="10310" spans="1:15" x14ac:dyDescent="0.25">
      <c r="A10310">
        <v>521181</v>
      </c>
      <c r="B10310">
        <v>11000</v>
      </c>
      <c r="C10310" t="s">
        <v>41</v>
      </c>
      <c r="D10310" t="s">
        <v>102</v>
      </c>
      <c r="E10310" t="s">
        <v>14</v>
      </c>
      <c r="F10310" t="s">
        <v>21</v>
      </c>
      <c r="G10310" s="1">
        <v>40299</v>
      </c>
      <c r="H10310" t="s">
        <v>22</v>
      </c>
      <c r="I10310">
        <v>2010</v>
      </c>
      <c r="J10310" t="s">
        <v>17</v>
      </c>
      <c r="K10310" t="s">
        <v>18</v>
      </c>
      <c r="L10310" t="s">
        <v>66</v>
      </c>
      <c r="M10310">
        <v>9094</v>
      </c>
      <c r="N10310" s="4">
        <v>13956.12592</v>
      </c>
      <c r="O10310" s="1">
        <v>41426</v>
      </c>
    </row>
    <row r="10311" spans="1:15" x14ac:dyDescent="0.25">
      <c r="A10311">
        <v>521184</v>
      </c>
      <c r="B10311">
        <v>4800</v>
      </c>
      <c r="C10311" t="s">
        <v>41</v>
      </c>
      <c r="D10311" t="s">
        <v>102</v>
      </c>
      <c r="E10311" t="s">
        <v>14</v>
      </c>
      <c r="F10311" t="s">
        <v>15</v>
      </c>
      <c r="G10311" s="1">
        <v>40299</v>
      </c>
      <c r="H10311" t="s">
        <v>22</v>
      </c>
      <c r="I10311">
        <v>2010</v>
      </c>
      <c r="J10311" t="s">
        <v>43</v>
      </c>
      <c r="K10311" t="s">
        <v>92</v>
      </c>
      <c r="L10311" t="s">
        <v>46</v>
      </c>
      <c r="M10311">
        <v>1885</v>
      </c>
      <c r="N10311" s="4">
        <v>2806.87</v>
      </c>
      <c r="O10311" s="1">
        <v>41030</v>
      </c>
    </row>
    <row r="10312" spans="1:15" x14ac:dyDescent="0.25">
      <c r="A10312">
        <v>521187</v>
      </c>
      <c r="B10312">
        <v>8000</v>
      </c>
      <c r="C10312" t="s">
        <v>38</v>
      </c>
      <c r="D10312" t="s">
        <v>57</v>
      </c>
      <c r="E10312" t="s">
        <v>14</v>
      </c>
      <c r="F10312" t="s">
        <v>21</v>
      </c>
      <c r="G10312" s="1">
        <v>40330</v>
      </c>
      <c r="H10312" t="s">
        <v>55</v>
      </c>
      <c r="I10312">
        <v>2010</v>
      </c>
      <c r="J10312" t="s">
        <v>17</v>
      </c>
      <c r="K10312" t="s">
        <v>79</v>
      </c>
      <c r="L10312" t="s">
        <v>19</v>
      </c>
      <c r="M10312">
        <v>1603</v>
      </c>
      <c r="N10312" s="4">
        <v>8859.8414290000001</v>
      </c>
      <c r="O10312" s="1">
        <v>41091</v>
      </c>
    </row>
    <row r="10313" spans="1:15" x14ac:dyDescent="0.25">
      <c r="A10313">
        <v>521207</v>
      </c>
      <c r="B10313">
        <v>10000</v>
      </c>
      <c r="C10313" t="s">
        <v>38</v>
      </c>
      <c r="D10313" t="s">
        <v>39</v>
      </c>
      <c r="E10313" t="s">
        <v>36</v>
      </c>
      <c r="F10313" t="s">
        <v>21</v>
      </c>
      <c r="G10313" s="1">
        <v>40330</v>
      </c>
      <c r="H10313" t="s">
        <v>55</v>
      </c>
      <c r="I10313">
        <v>2010</v>
      </c>
      <c r="J10313" t="s">
        <v>17</v>
      </c>
      <c r="K10313" t="s">
        <v>18</v>
      </c>
      <c r="L10313" t="s">
        <v>99</v>
      </c>
      <c r="M10313">
        <v>19851</v>
      </c>
      <c r="N10313" s="4">
        <v>7707.8886320000001</v>
      </c>
      <c r="O10313" s="1">
        <v>41730</v>
      </c>
    </row>
    <row r="10314" spans="1:15" x14ac:dyDescent="0.25">
      <c r="A10314">
        <v>521215</v>
      </c>
      <c r="B10314">
        <v>15000</v>
      </c>
      <c r="C10314" t="s">
        <v>12</v>
      </c>
      <c r="D10314" t="s">
        <v>20</v>
      </c>
      <c r="E10314" t="s">
        <v>36</v>
      </c>
      <c r="F10314" t="s">
        <v>21</v>
      </c>
      <c r="G10314" s="1">
        <v>40330</v>
      </c>
      <c r="H10314" t="s">
        <v>55</v>
      </c>
      <c r="I10314">
        <v>2010</v>
      </c>
      <c r="J10314" t="s">
        <v>17</v>
      </c>
      <c r="K10314" t="s">
        <v>23</v>
      </c>
      <c r="L10314" t="s">
        <v>29</v>
      </c>
      <c r="M10314">
        <v>44975</v>
      </c>
      <c r="N10314" s="4">
        <v>14102.34636</v>
      </c>
      <c r="O10314" s="1">
        <v>42156</v>
      </c>
    </row>
    <row r="10315" spans="1:15" x14ac:dyDescent="0.25">
      <c r="A10315">
        <v>521234</v>
      </c>
      <c r="B10315">
        <v>9500</v>
      </c>
      <c r="C10315" t="s">
        <v>25</v>
      </c>
      <c r="D10315" t="s">
        <v>62</v>
      </c>
      <c r="E10315" t="s">
        <v>14</v>
      </c>
      <c r="F10315" t="s">
        <v>21</v>
      </c>
      <c r="G10315" s="1">
        <v>40299</v>
      </c>
      <c r="H10315" t="s">
        <v>22</v>
      </c>
      <c r="I10315">
        <v>2010</v>
      </c>
      <c r="J10315" t="s">
        <v>17</v>
      </c>
      <c r="K10315" t="s">
        <v>18</v>
      </c>
      <c r="L10315" t="s">
        <v>103</v>
      </c>
      <c r="M10315">
        <v>7080</v>
      </c>
      <c r="N10315" s="4">
        <v>11479.74172</v>
      </c>
      <c r="O10315" s="1">
        <v>41426</v>
      </c>
    </row>
    <row r="10316" spans="1:15" x14ac:dyDescent="0.25">
      <c r="A10316">
        <v>521235</v>
      </c>
      <c r="B10316">
        <v>13400</v>
      </c>
      <c r="C10316" t="s">
        <v>38</v>
      </c>
      <c r="D10316" t="s">
        <v>39</v>
      </c>
      <c r="E10316" t="s">
        <v>36</v>
      </c>
      <c r="F10316" t="s">
        <v>21</v>
      </c>
      <c r="G10316" s="1">
        <v>40330</v>
      </c>
      <c r="H10316" t="s">
        <v>55</v>
      </c>
      <c r="I10316">
        <v>2010</v>
      </c>
      <c r="J10316" t="s">
        <v>17</v>
      </c>
      <c r="K10316" t="s">
        <v>23</v>
      </c>
      <c r="L10316" t="s">
        <v>83</v>
      </c>
      <c r="M10316">
        <v>15627</v>
      </c>
      <c r="N10316" s="4">
        <v>10190.379999999999</v>
      </c>
      <c r="O10316" s="1">
        <v>42156</v>
      </c>
    </row>
    <row r="10317" spans="1:15" x14ac:dyDescent="0.25">
      <c r="A10317">
        <v>521253</v>
      </c>
      <c r="B10317">
        <v>3200</v>
      </c>
      <c r="C10317" t="s">
        <v>87</v>
      </c>
      <c r="D10317" t="s">
        <v>96</v>
      </c>
      <c r="E10317" t="s">
        <v>14</v>
      </c>
      <c r="F10317" t="s">
        <v>135</v>
      </c>
      <c r="G10317" s="1">
        <v>40330</v>
      </c>
      <c r="H10317" t="s">
        <v>55</v>
      </c>
      <c r="I10317">
        <v>2010</v>
      </c>
      <c r="J10317" t="s">
        <v>43</v>
      </c>
      <c r="K10317" t="s">
        <v>18</v>
      </c>
      <c r="L10317" t="s">
        <v>29</v>
      </c>
      <c r="M10317">
        <v>2742</v>
      </c>
      <c r="N10317" s="4">
        <v>3427.22</v>
      </c>
      <c r="O10317" s="1">
        <v>40360</v>
      </c>
    </row>
    <row r="10318" spans="1:15" x14ac:dyDescent="0.25">
      <c r="A10318">
        <v>521264</v>
      </c>
      <c r="B10318">
        <v>20000</v>
      </c>
      <c r="C10318" t="s">
        <v>12</v>
      </c>
      <c r="D10318" t="s">
        <v>20</v>
      </c>
      <c r="E10318" t="s">
        <v>14</v>
      </c>
      <c r="F10318" t="s">
        <v>15</v>
      </c>
      <c r="G10318" s="1">
        <v>40330</v>
      </c>
      <c r="H10318" t="s">
        <v>55</v>
      </c>
      <c r="I10318">
        <v>2010</v>
      </c>
      <c r="J10318" t="s">
        <v>17</v>
      </c>
      <c r="K10318" t="s">
        <v>18</v>
      </c>
      <c r="L10318" t="s">
        <v>19</v>
      </c>
      <c r="M10318">
        <v>14826</v>
      </c>
      <c r="N10318" s="4">
        <v>15251.97697</v>
      </c>
      <c r="O10318" s="1">
        <v>41091</v>
      </c>
    </row>
    <row r="10319" spans="1:15" x14ac:dyDescent="0.25">
      <c r="A10319">
        <v>521293</v>
      </c>
      <c r="B10319">
        <v>16000</v>
      </c>
      <c r="C10319" t="s">
        <v>41</v>
      </c>
      <c r="D10319" t="s">
        <v>102</v>
      </c>
      <c r="E10319" t="s">
        <v>36</v>
      </c>
      <c r="F10319" t="s">
        <v>21</v>
      </c>
      <c r="G10319" s="1">
        <v>40330</v>
      </c>
      <c r="H10319" t="s">
        <v>55</v>
      </c>
      <c r="I10319">
        <v>2010</v>
      </c>
      <c r="J10319" t="s">
        <v>43</v>
      </c>
      <c r="K10319" t="s">
        <v>23</v>
      </c>
      <c r="L10319" t="s">
        <v>44</v>
      </c>
      <c r="M10319">
        <v>40352</v>
      </c>
      <c r="N10319" s="4">
        <v>2109.46</v>
      </c>
      <c r="O10319" s="1">
        <v>40544</v>
      </c>
    </row>
    <row r="10320" spans="1:15" x14ac:dyDescent="0.25">
      <c r="A10320">
        <v>521295</v>
      </c>
      <c r="B10320">
        <v>6000</v>
      </c>
      <c r="C10320" t="s">
        <v>38</v>
      </c>
      <c r="D10320" t="s">
        <v>57</v>
      </c>
      <c r="E10320" t="s">
        <v>36</v>
      </c>
      <c r="F10320" t="s">
        <v>15</v>
      </c>
      <c r="G10320" s="1">
        <v>40299</v>
      </c>
      <c r="H10320" t="s">
        <v>22</v>
      </c>
      <c r="I10320">
        <v>2010</v>
      </c>
      <c r="J10320" t="s">
        <v>17</v>
      </c>
      <c r="K10320" t="s">
        <v>18</v>
      </c>
      <c r="L10320" t="s">
        <v>72</v>
      </c>
      <c r="M10320">
        <v>9074</v>
      </c>
      <c r="N10320" s="4">
        <v>7215.330003</v>
      </c>
      <c r="O10320" s="1">
        <v>42156</v>
      </c>
    </row>
    <row r="10321" spans="1:15" x14ac:dyDescent="0.25">
      <c r="A10321">
        <v>521309</v>
      </c>
      <c r="B10321">
        <v>2500</v>
      </c>
      <c r="C10321" t="s">
        <v>12</v>
      </c>
      <c r="D10321" t="s">
        <v>13</v>
      </c>
      <c r="E10321" t="s">
        <v>36</v>
      </c>
      <c r="F10321" t="s">
        <v>21</v>
      </c>
      <c r="G10321" s="1">
        <v>40299</v>
      </c>
      <c r="H10321" t="s">
        <v>22</v>
      </c>
      <c r="I10321">
        <v>2010</v>
      </c>
      <c r="J10321" t="s">
        <v>17</v>
      </c>
      <c r="K10321" t="s">
        <v>18</v>
      </c>
      <c r="L10321" t="s">
        <v>19</v>
      </c>
      <c r="M10321">
        <v>16376</v>
      </c>
      <c r="N10321" s="4">
        <v>2849.4868540000002</v>
      </c>
      <c r="O10321" s="1">
        <v>40940</v>
      </c>
    </row>
    <row r="10322" spans="1:15" x14ac:dyDescent="0.25">
      <c r="A10322">
        <v>521311</v>
      </c>
      <c r="B10322">
        <v>12800</v>
      </c>
      <c r="C10322" t="s">
        <v>68</v>
      </c>
      <c r="D10322" t="s">
        <v>90</v>
      </c>
      <c r="E10322" t="s">
        <v>14</v>
      </c>
      <c r="F10322" t="s">
        <v>15</v>
      </c>
      <c r="G10322" s="1">
        <v>40330</v>
      </c>
      <c r="H10322" t="s">
        <v>55</v>
      </c>
      <c r="I10322">
        <v>2010</v>
      </c>
      <c r="J10322" t="s">
        <v>17</v>
      </c>
      <c r="K10322" t="s">
        <v>23</v>
      </c>
      <c r="L10322" t="s">
        <v>19</v>
      </c>
      <c r="M10322">
        <v>9904</v>
      </c>
      <c r="N10322" s="4">
        <v>18637.4499</v>
      </c>
      <c r="O10322" s="1">
        <v>41883</v>
      </c>
    </row>
    <row r="10323" spans="1:15" x14ac:dyDescent="0.25">
      <c r="A10323">
        <v>521325</v>
      </c>
      <c r="B10323">
        <v>6000</v>
      </c>
      <c r="C10323" t="s">
        <v>12</v>
      </c>
      <c r="D10323" t="s">
        <v>33</v>
      </c>
      <c r="E10323" t="s">
        <v>36</v>
      </c>
      <c r="F10323" t="s">
        <v>21</v>
      </c>
      <c r="G10323" s="1">
        <v>40299</v>
      </c>
      <c r="H10323" t="s">
        <v>22</v>
      </c>
      <c r="I10323">
        <v>2010</v>
      </c>
      <c r="J10323" t="s">
        <v>17</v>
      </c>
      <c r="K10323" t="s">
        <v>81</v>
      </c>
      <c r="L10323" t="s">
        <v>119</v>
      </c>
      <c r="M10323">
        <v>9732</v>
      </c>
      <c r="N10323" s="4">
        <v>7083.4143809999996</v>
      </c>
      <c r="O10323" s="1">
        <v>41456</v>
      </c>
    </row>
    <row r="10324" spans="1:15" x14ac:dyDescent="0.25">
      <c r="A10324">
        <v>521334</v>
      </c>
      <c r="B10324">
        <v>12000</v>
      </c>
      <c r="C10324" t="s">
        <v>25</v>
      </c>
      <c r="D10324" t="s">
        <v>30</v>
      </c>
      <c r="E10324" t="s">
        <v>27</v>
      </c>
      <c r="F10324" t="s">
        <v>21</v>
      </c>
      <c r="G10324" s="1">
        <v>40330</v>
      </c>
      <c r="H10324" t="s">
        <v>55</v>
      </c>
      <c r="I10324">
        <v>2010</v>
      </c>
      <c r="J10324" t="s">
        <v>17</v>
      </c>
      <c r="K10324" t="s">
        <v>18</v>
      </c>
      <c r="L10324" t="s">
        <v>19</v>
      </c>
      <c r="M10324">
        <v>28818</v>
      </c>
      <c r="N10324" s="4">
        <v>14762.161040000001</v>
      </c>
      <c r="O10324" s="1">
        <v>41426</v>
      </c>
    </row>
    <row r="10325" spans="1:15" x14ac:dyDescent="0.25">
      <c r="A10325">
        <v>521336</v>
      </c>
      <c r="B10325">
        <v>6000</v>
      </c>
      <c r="C10325" t="s">
        <v>12</v>
      </c>
      <c r="D10325" t="s">
        <v>75</v>
      </c>
      <c r="E10325" t="s">
        <v>14</v>
      </c>
      <c r="F10325" t="s">
        <v>135</v>
      </c>
      <c r="G10325" s="1">
        <v>40330</v>
      </c>
      <c r="H10325" t="s">
        <v>55</v>
      </c>
      <c r="I10325">
        <v>2010</v>
      </c>
      <c r="J10325" t="s">
        <v>17</v>
      </c>
      <c r="K10325" t="s">
        <v>70</v>
      </c>
      <c r="L10325" t="s">
        <v>24</v>
      </c>
      <c r="M10325">
        <v>1831</v>
      </c>
      <c r="N10325" s="4">
        <v>7046.4072880000003</v>
      </c>
      <c r="O10325" s="1">
        <v>41426</v>
      </c>
    </row>
    <row r="10326" spans="1:15" x14ac:dyDescent="0.25">
      <c r="A10326">
        <v>521339</v>
      </c>
      <c r="B10326">
        <v>12000</v>
      </c>
      <c r="C10326" t="s">
        <v>38</v>
      </c>
      <c r="D10326" t="s">
        <v>39</v>
      </c>
      <c r="E10326" t="s">
        <v>36</v>
      </c>
      <c r="F10326" t="s">
        <v>21</v>
      </c>
      <c r="G10326" s="1">
        <v>40330</v>
      </c>
      <c r="H10326" t="s">
        <v>55</v>
      </c>
      <c r="I10326">
        <v>2010</v>
      </c>
      <c r="J10326" t="s">
        <v>17</v>
      </c>
      <c r="K10326" t="s">
        <v>18</v>
      </c>
      <c r="L10326" t="s">
        <v>105</v>
      </c>
      <c r="M10326">
        <v>12305</v>
      </c>
      <c r="N10326" s="4">
        <v>8805.5944139999992</v>
      </c>
      <c r="O10326" s="1">
        <v>41974</v>
      </c>
    </row>
    <row r="10327" spans="1:15" x14ac:dyDescent="0.25">
      <c r="A10327">
        <v>521363</v>
      </c>
      <c r="B10327">
        <v>18000</v>
      </c>
      <c r="C10327" t="s">
        <v>38</v>
      </c>
      <c r="D10327" t="s">
        <v>39</v>
      </c>
      <c r="E10327" t="s">
        <v>14</v>
      </c>
      <c r="F10327" t="s">
        <v>15</v>
      </c>
      <c r="G10327" s="1">
        <v>40299</v>
      </c>
      <c r="H10327" t="s">
        <v>22</v>
      </c>
      <c r="I10327">
        <v>2010</v>
      </c>
      <c r="J10327" t="s">
        <v>17</v>
      </c>
      <c r="K10327" t="s">
        <v>18</v>
      </c>
      <c r="L10327" t="s">
        <v>99</v>
      </c>
      <c r="M10327">
        <v>14660</v>
      </c>
      <c r="N10327" s="4">
        <v>19976.842430000001</v>
      </c>
      <c r="O10327" s="1">
        <v>41214</v>
      </c>
    </row>
    <row r="10328" spans="1:15" x14ac:dyDescent="0.25">
      <c r="A10328">
        <v>521368</v>
      </c>
      <c r="B10328">
        <v>18250</v>
      </c>
      <c r="C10328" t="s">
        <v>41</v>
      </c>
      <c r="D10328" t="s">
        <v>102</v>
      </c>
      <c r="E10328" t="s">
        <v>36</v>
      </c>
      <c r="F10328" t="s">
        <v>21</v>
      </c>
      <c r="G10328" s="1">
        <v>40330</v>
      </c>
      <c r="H10328" t="s">
        <v>55</v>
      </c>
      <c r="I10328">
        <v>2010</v>
      </c>
      <c r="J10328" t="s">
        <v>43</v>
      </c>
      <c r="K10328" t="s">
        <v>23</v>
      </c>
      <c r="L10328" t="s">
        <v>86</v>
      </c>
      <c r="M10328">
        <v>48028</v>
      </c>
      <c r="N10328" s="4">
        <v>951.63</v>
      </c>
      <c r="O10328" s="1">
        <v>40422</v>
      </c>
    </row>
    <row r="10329" spans="1:15" x14ac:dyDescent="0.25">
      <c r="A10329">
        <v>521396</v>
      </c>
      <c r="B10329">
        <v>1000</v>
      </c>
      <c r="C10329" t="s">
        <v>41</v>
      </c>
      <c r="D10329" t="s">
        <v>73</v>
      </c>
      <c r="E10329" t="s">
        <v>14</v>
      </c>
      <c r="F10329" t="s">
        <v>21</v>
      </c>
      <c r="G10329" s="1">
        <v>40299</v>
      </c>
      <c r="H10329" t="s">
        <v>22</v>
      </c>
      <c r="I10329">
        <v>2010</v>
      </c>
      <c r="J10329" t="s">
        <v>43</v>
      </c>
      <c r="K10329" t="s">
        <v>85</v>
      </c>
      <c r="L10329" t="s">
        <v>99</v>
      </c>
      <c r="M10329">
        <v>3405</v>
      </c>
      <c r="N10329" s="4">
        <v>162.47</v>
      </c>
      <c r="O10329" s="1">
        <v>40452</v>
      </c>
    </row>
    <row r="10330" spans="1:15" x14ac:dyDescent="0.25">
      <c r="A10330">
        <v>521398</v>
      </c>
      <c r="B10330">
        <v>8000</v>
      </c>
      <c r="C10330" t="s">
        <v>68</v>
      </c>
      <c r="D10330" t="s">
        <v>78</v>
      </c>
      <c r="E10330" t="s">
        <v>14</v>
      </c>
      <c r="F10330" t="s">
        <v>15</v>
      </c>
      <c r="G10330" s="1">
        <v>40330</v>
      </c>
      <c r="H10330" t="s">
        <v>55</v>
      </c>
      <c r="I10330">
        <v>2010</v>
      </c>
      <c r="J10330" t="s">
        <v>17</v>
      </c>
      <c r="K10330" t="s">
        <v>70</v>
      </c>
      <c r="L10330" t="s">
        <v>83</v>
      </c>
      <c r="M10330">
        <v>2821</v>
      </c>
      <c r="N10330" s="4">
        <v>11882.74</v>
      </c>
      <c r="O10330" s="1">
        <v>42156</v>
      </c>
    </row>
    <row r="10331" spans="1:15" x14ac:dyDescent="0.25">
      <c r="A10331">
        <v>521401</v>
      </c>
      <c r="B10331">
        <v>25000</v>
      </c>
      <c r="C10331" t="s">
        <v>25</v>
      </c>
      <c r="D10331" t="s">
        <v>26</v>
      </c>
      <c r="E10331" t="s">
        <v>14</v>
      </c>
      <c r="F10331" t="s">
        <v>15</v>
      </c>
      <c r="G10331" s="1">
        <v>40330</v>
      </c>
      <c r="H10331" t="s">
        <v>55</v>
      </c>
      <c r="I10331">
        <v>2010</v>
      </c>
      <c r="J10331" t="s">
        <v>17</v>
      </c>
      <c r="K10331" t="s">
        <v>18</v>
      </c>
      <c r="L10331" t="s">
        <v>32</v>
      </c>
      <c r="M10331">
        <v>40982</v>
      </c>
      <c r="N10331" s="4">
        <v>20444.982909999999</v>
      </c>
      <c r="O10331" s="1">
        <v>41760</v>
      </c>
    </row>
    <row r="10332" spans="1:15" x14ac:dyDescent="0.25">
      <c r="A10332">
        <v>521404</v>
      </c>
      <c r="B10332">
        <v>11500</v>
      </c>
      <c r="C10332" t="s">
        <v>25</v>
      </c>
      <c r="D10332" t="s">
        <v>26</v>
      </c>
      <c r="E10332" t="s">
        <v>36</v>
      </c>
      <c r="F10332" t="s">
        <v>21</v>
      </c>
      <c r="G10332" s="1">
        <v>40299</v>
      </c>
      <c r="H10332" t="s">
        <v>22</v>
      </c>
      <c r="I10332">
        <v>2010</v>
      </c>
      <c r="J10332" t="s">
        <v>17</v>
      </c>
      <c r="K10332" t="s">
        <v>18</v>
      </c>
      <c r="L10332" t="s">
        <v>86</v>
      </c>
      <c r="M10332">
        <v>18521</v>
      </c>
      <c r="N10332" s="4">
        <v>15660.791359999999</v>
      </c>
      <c r="O10332" s="1">
        <v>41944</v>
      </c>
    </row>
    <row r="10333" spans="1:15" x14ac:dyDescent="0.25">
      <c r="A10333">
        <v>521415</v>
      </c>
      <c r="B10333">
        <v>7000</v>
      </c>
      <c r="C10333" t="s">
        <v>12</v>
      </c>
      <c r="D10333" t="s">
        <v>33</v>
      </c>
      <c r="E10333" t="s">
        <v>14</v>
      </c>
      <c r="F10333" t="s">
        <v>21</v>
      </c>
      <c r="G10333" s="1">
        <v>40299</v>
      </c>
      <c r="H10333" t="s">
        <v>22</v>
      </c>
      <c r="I10333">
        <v>2010</v>
      </c>
      <c r="J10333" t="s">
        <v>17</v>
      </c>
      <c r="K10333" t="s">
        <v>23</v>
      </c>
      <c r="L10333" t="s">
        <v>99</v>
      </c>
      <c r="M10333">
        <v>10215</v>
      </c>
      <c r="N10333" s="4">
        <v>8037.8951450000004</v>
      </c>
      <c r="O10333" s="1">
        <v>41091</v>
      </c>
    </row>
    <row r="10334" spans="1:15" x14ac:dyDescent="0.25">
      <c r="A10334">
        <v>521428</v>
      </c>
      <c r="B10334">
        <v>12250</v>
      </c>
      <c r="C10334" t="s">
        <v>12</v>
      </c>
      <c r="D10334" t="s">
        <v>13</v>
      </c>
      <c r="E10334" t="s">
        <v>14</v>
      </c>
      <c r="F10334" t="s">
        <v>21</v>
      </c>
      <c r="G10334" s="1">
        <v>40330</v>
      </c>
      <c r="H10334" t="s">
        <v>55</v>
      </c>
      <c r="I10334">
        <v>2010</v>
      </c>
      <c r="J10334" t="s">
        <v>17</v>
      </c>
      <c r="K10334" t="s">
        <v>18</v>
      </c>
      <c r="L10334" t="s">
        <v>134</v>
      </c>
      <c r="M10334">
        <v>13091</v>
      </c>
      <c r="N10334" s="4">
        <v>11899.486650000001</v>
      </c>
      <c r="O10334" s="1">
        <v>41426</v>
      </c>
    </row>
    <row r="10335" spans="1:15" x14ac:dyDescent="0.25">
      <c r="A10335">
        <v>521431</v>
      </c>
      <c r="B10335">
        <v>4000</v>
      </c>
      <c r="C10335" t="s">
        <v>38</v>
      </c>
      <c r="D10335" t="s">
        <v>77</v>
      </c>
      <c r="E10335" t="s">
        <v>14</v>
      </c>
      <c r="F10335" t="s">
        <v>15</v>
      </c>
      <c r="G10335" s="1">
        <v>40299</v>
      </c>
      <c r="H10335" t="s">
        <v>22</v>
      </c>
      <c r="I10335">
        <v>2010</v>
      </c>
      <c r="J10335" t="s">
        <v>17</v>
      </c>
      <c r="K10335" t="s">
        <v>70</v>
      </c>
      <c r="L10335" t="s">
        <v>86</v>
      </c>
      <c r="M10335">
        <v>1107</v>
      </c>
      <c r="N10335" s="4">
        <v>4430.7338719999998</v>
      </c>
      <c r="O10335" s="1">
        <v>41426</v>
      </c>
    </row>
    <row r="10336" spans="1:15" x14ac:dyDescent="0.25">
      <c r="A10336">
        <v>521452</v>
      </c>
      <c r="B10336">
        <v>20000</v>
      </c>
      <c r="C10336" t="s">
        <v>25</v>
      </c>
      <c r="D10336" t="s">
        <v>51</v>
      </c>
      <c r="E10336" t="s">
        <v>14</v>
      </c>
      <c r="F10336" t="s">
        <v>15</v>
      </c>
      <c r="G10336" s="1">
        <v>40360</v>
      </c>
      <c r="H10336" t="s">
        <v>76</v>
      </c>
      <c r="I10336">
        <v>2010</v>
      </c>
      <c r="J10336" t="s">
        <v>17</v>
      </c>
      <c r="K10336" t="s">
        <v>18</v>
      </c>
      <c r="L10336" t="s">
        <v>19</v>
      </c>
      <c r="M10336">
        <v>38915</v>
      </c>
      <c r="N10336" s="4">
        <v>24731.584429999999</v>
      </c>
      <c r="O10336" s="1">
        <v>41487</v>
      </c>
    </row>
    <row r="10337" spans="1:15" x14ac:dyDescent="0.25">
      <c r="A10337">
        <v>521462</v>
      </c>
      <c r="B10337">
        <v>1750</v>
      </c>
      <c r="C10337" t="s">
        <v>25</v>
      </c>
      <c r="D10337" t="s">
        <v>26</v>
      </c>
      <c r="E10337" t="s">
        <v>36</v>
      </c>
      <c r="F10337" t="s">
        <v>21</v>
      </c>
      <c r="G10337" s="1">
        <v>40330</v>
      </c>
      <c r="H10337" t="s">
        <v>55</v>
      </c>
      <c r="I10337">
        <v>2010</v>
      </c>
      <c r="J10337" t="s">
        <v>43</v>
      </c>
      <c r="K10337" t="s">
        <v>63</v>
      </c>
      <c r="L10337" t="s">
        <v>66</v>
      </c>
      <c r="M10337">
        <v>434</v>
      </c>
      <c r="N10337" s="4">
        <v>1515.34</v>
      </c>
      <c r="O10337" s="1">
        <v>41091</v>
      </c>
    </row>
    <row r="10338" spans="1:15" x14ac:dyDescent="0.25">
      <c r="A10338">
        <v>521515</v>
      </c>
      <c r="B10338">
        <v>7000</v>
      </c>
      <c r="C10338" t="s">
        <v>38</v>
      </c>
      <c r="D10338" t="s">
        <v>77</v>
      </c>
      <c r="E10338" t="s">
        <v>36</v>
      </c>
      <c r="F10338" t="s">
        <v>21</v>
      </c>
      <c r="G10338" s="1">
        <v>40299</v>
      </c>
      <c r="H10338" t="s">
        <v>22</v>
      </c>
      <c r="I10338">
        <v>2010</v>
      </c>
      <c r="J10338" t="s">
        <v>17</v>
      </c>
      <c r="K10338" t="s">
        <v>63</v>
      </c>
      <c r="L10338" t="s">
        <v>29</v>
      </c>
      <c r="M10338">
        <v>639</v>
      </c>
      <c r="N10338" s="4">
        <v>8269.0000010000003</v>
      </c>
      <c r="O10338" s="1">
        <v>42156</v>
      </c>
    </row>
    <row r="10339" spans="1:15" x14ac:dyDescent="0.25">
      <c r="A10339">
        <v>521528</v>
      </c>
      <c r="B10339">
        <v>5000</v>
      </c>
      <c r="C10339" t="s">
        <v>25</v>
      </c>
      <c r="D10339" t="s">
        <v>30</v>
      </c>
      <c r="E10339" t="s">
        <v>14</v>
      </c>
      <c r="F10339" t="s">
        <v>21</v>
      </c>
      <c r="G10339" s="1">
        <v>40299</v>
      </c>
      <c r="H10339" t="s">
        <v>22</v>
      </c>
      <c r="I10339">
        <v>2010</v>
      </c>
      <c r="J10339" t="s">
        <v>17</v>
      </c>
      <c r="K10339" t="s">
        <v>18</v>
      </c>
      <c r="L10339" t="s">
        <v>104</v>
      </c>
      <c r="M10339">
        <v>2777</v>
      </c>
      <c r="N10339" s="4">
        <v>6123.9880730000004</v>
      </c>
      <c r="O10339" s="1">
        <v>41426</v>
      </c>
    </row>
    <row r="10340" spans="1:15" x14ac:dyDescent="0.25">
      <c r="A10340">
        <v>521546</v>
      </c>
      <c r="B10340">
        <v>2500</v>
      </c>
      <c r="C10340" t="s">
        <v>38</v>
      </c>
      <c r="D10340" t="s">
        <v>57</v>
      </c>
      <c r="E10340" t="s">
        <v>36</v>
      </c>
      <c r="F10340" t="s">
        <v>21</v>
      </c>
      <c r="G10340" s="1">
        <v>40299</v>
      </c>
      <c r="H10340" t="s">
        <v>22</v>
      </c>
      <c r="I10340">
        <v>2010</v>
      </c>
      <c r="J10340" t="s">
        <v>17</v>
      </c>
      <c r="K10340" t="s">
        <v>63</v>
      </c>
      <c r="L10340" t="s">
        <v>105</v>
      </c>
      <c r="M10340">
        <v>0</v>
      </c>
      <c r="N10340" s="4">
        <v>2774.2998389999998</v>
      </c>
      <c r="O10340" s="1">
        <v>41153</v>
      </c>
    </row>
    <row r="10341" spans="1:15" x14ac:dyDescent="0.25">
      <c r="A10341">
        <v>521558</v>
      </c>
      <c r="B10341">
        <v>18000</v>
      </c>
      <c r="C10341" t="s">
        <v>25</v>
      </c>
      <c r="D10341" t="s">
        <v>62</v>
      </c>
      <c r="E10341" t="s">
        <v>36</v>
      </c>
      <c r="F10341" t="s">
        <v>21</v>
      </c>
      <c r="G10341" s="1">
        <v>40330</v>
      </c>
      <c r="H10341" t="s">
        <v>55</v>
      </c>
      <c r="I10341">
        <v>2010</v>
      </c>
      <c r="J10341" t="s">
        <v>17</v>
      </c>
      <c r="K10341" t="s">
        <v>60</v>
      </c>
      <c r="L10341" t="s">
        <v>74</v>
      </c>
      <c r="M10341">
        <v>10518</v>
      </c>
      <c r="N10341" s="4">
        <v>15609.387570000001</v>
      </c>
      <c r="O10341" s="1">
        <v>42156</v>
      </c>
    </row>
    <row r="10342" spans="1:15" x14ac:dyDescent="0.25">
      <c r="A10342">
        <v>521565</v>
      </c>
      <c r="B10342">
        <v>2500</v>
      </c>
      <c r="C10342" t="s">
        <v>38</v>
      </c>
      <c r="D10342" t="s">
        <v>59</v>
      </c>
      <c r="E10342" t="s">
        <v>36</v>
      </c>
      <c r="F10342" t="s">
        <v>21</v>
      </c>
      <c r="G10342" s="1">
        <v>40299</v>
      </c>
      <c r="H10342" t="s">
        <v>22</v>
      </c>
      <c r="I10342">
        <v>2010</v>
      </c>
      <c r="J10342" t="s">
        <v>17</v>
      </c>
      <c r="K10342" t="s">
        <v>63</v>
      </c>
      <c r="L10342" t="s">
        <v>116</v>
      </c>
      <c r="M10342">
        <v>0</v>
      </c>
      <c r="N10342" s="4">
        <v>2716.87165</v>
      </c>
      <c r="O10342" s="1">
        <v>40909</v>
      </c>
    </row>
    <row r="10343" spans="1:15" x14ac:dyDescent="0.25">
      <c r="A10343">
        <v>521572</v>
      </c>
      <c r="B10343">
        <v>1800</v>
      </c>
      <c r="C10343" t="s">
        <v>38</v>
      </c>
      <c r="D10343" t="s">
        <v>57</v>
      </c>
      <c r="E10343" t="s">
        <v>14</v>
      </c>
      <c r="F10343" t="s">
        <v>21</v>
      </c>
      <c r="G10343" s="1">
        <v>40299</v>
      </c>
      <c r="H10343" t="s">
        <v>22</v>
      </c>
      <c r="I10343">
        <v>2010</v>
      </c>
      <c r="J10343" t="s">
        <v>17</v>
      </c>
      <c r="K10343" t="s">
        <v>110</v>
      </c>
      <c r="L10343" t="s">
        <v>61</v>
      </c>
      <c r="M10343">
        <v>5709</v>
      </c>
      <c r="N10343" s="4">
        <v>2016.021289</v>
      </c>
      <c r="O10343" s="1">
        <v>41426</v>
      </c>
    </row>
    <row r="10344" spans="1:15" x14ac:dyDescent="0.25">
      <c r="A10344">
        <v>521586</v>
      </c>
      <c r="B10344">
        <v>15000</v>
      </c>
      <c r="C10344" t="s">
        <v>12</v>
      </c>
      <c r="D10344" t="s">
        <v>33</v>
      </c>
      <c r="E10344" t="s">
        <v>36</v>
      </c>
      <c r="F10344" t="s">
        <v>15</v>
      </c>
      <c r="G10344" s="1">
        <v>40330</v>
      </c>
      <c r="H10344" t="s">
        <v>55</v>
      </c>
      <c r="I10344">
        <v>2010</v>
      </c>
      <c r="J10344" t="s">
        <v>17</v>
      </c>
      <c r="K10344" t="s">
        <v>18</v>
      </c>
      <c r="L10344" t="s">
        <v>86</v>
      </c>
      <c r="M10344">
        <v>1634</v>
      </c>
      <c r="N10344" s="4">
        <v>12964.235479999999</v>
      </c>
      <c r="O10344" s="1">
        <v>42156</v>
      </c>
    </row>
    <row r="10345" spans="1:15" x14ac:dyDescent="0.25">
      <c r="A10345">
        <v>521595</v>
      </c>
      <c r="B10345">
        <v>2500</v>
      </c>
      <c r="C10345" t="s">
        <v>12</v>
      </c>
      <c r="D10345" t="s">
        <v>13</v>
      </c>
      <c r="E10345" t="s">
        <v>27</v>
      </c>
      <c r="F10345" t="s">
        <v>21</v>
      </c>
      <c r="G10345" s="1">
        <v>40299</v>
      </c>
      <c r="H10345" t="s">
        <v>22</v>
      </c>
      <c r="I10345">
        <v>2010</v>
      </c>
      <c r="J10345" t="s">
        <v>17</v>
      </c>
      <c r="K10345" t="s">
        <v>136</v>
      </c>
      <c r="L10345" t="s">
        <v>19</v>
      </c>
      <c r="M10345">
        <v>2835</v>
      </c>
      <c r="N10345" s="4">
        <v>2965.264803</v>
      </c>
      <c r="O10345" s="1">
        <v>41365</v>
      </c>
    </row>
    <row r="10346" spans="1:15" x14ac:dyDescent="0.25">
      <c r="A10346">
        <v>521607</v>
      </c>
      <c r="B10346">
        <v>5300</v>
      </c>
      <c r="C10346" t="s">
        <v>38</v>
      </c>
      <c r="D10346" t="s">
        <v>59</v>
      </c>
      <c r="E10346" t="s">
        <v>27</v>
      </c>
      <c r="F10346" t="s">
        <v>15</v>
      </c>
      <c r="G10346" s="1">
        <v>40299</v>
      </c>
      <c r="H10346" t="s">
        <v>22</v>
      </c>
      <c r="I10346">
        <v>2010</v>
      </c>
      <c r="J10346" t="s">
        <v>17</v>
      </c>
      <c r="K10346" t="s">
        <v>23</v>
      </c>
      <c r="L10346" t="s">
        <v>19</v>
      </c>
      <c r="M10346">
        <v>5452</v>
      </c>
      <c r="N10346" s="4">
        <v>5860.6273359999996</v>
      </c>
      <c r="O10346" s="1">
        <v>41153</v>
      </c>
    </row>
    <row r="10347" spans="1:15" x14ac:dyDescent="0.25">
      <c r="A10347">
        <v>521621</v>
      </c>
      <c r="B10347">
        <v>25000</v>
      </c>
      <c r="C10347" t="s">
        <v>12</v>
      </c>
      <c r="D10347" t="s">
        <v>13</v>
      </c>
      <c r="E10347" t="s">
        <v>36</v>
      </c>
      <c r="F10347" t="s">
        <v>15</v>
      </c>
      <c r="G10347" s="1">
        <v>40330</v>
      </c>
      <c r="H10347" t="s">
        <v>55</v>
      </c>
      <c r="I10347">
        <v>2010</v>
      </c>
      <c r="J10347" t="s">
        <v>17</v>
      </c>
      <c r="K10347" t="s">
        <v>70</v>
      </c>
      <c r="L10347" t="s">
        <v>19</v>
      </c>
      <c r="M10347">
        <v>2957</v>
      </c>
      <c r="N10347" s="4">
        <v>19278.377680000001</v>
      </c>
      <c r="O10347" s="1">
        <v>41334</v>
      </c>
    </row>
    <row r="10348" spans="1:15" x14ac:dyDescent="0.25">
      <c r="A10348">
        <v>521625</v>
      </c>
      <c r="B10348">
        <v>5000</v>
      </c>
      <c r="C10348" t="s">
        <v>41</v>
      </c>
      <c r="D10348" t="s">
        <v>73</v>
      </c>
      <c r="E10348" t="s">
        <v>14</v>
      </c>
      <c r="F10348" t="s">
        <v>21</v>
      </c>
      <c r="G10348" s="1">
        <v>40299</v>
      </c>
      <c r="H10348" t="s">
        <v>22</v>
      </c>
      <c r="I10348">
        <v>2010</v>
      </c>
      <c r="J10348" t="s">
        <v>17</v>
      </c>
      <c r="K10348" t="s">
        <v>60</v>
      </c>
      <c r="L10348" t="s">
        <v>19</v>
      </c>
      <c r="M10348">
        <v>258</v>
      </c>
      <c r="N10348" s="4">
        <v>6279.4908139999998</v>
      </c>
      <c r="O10348" s="1">
        <v>41306</v>
      </c>
    </row>
    <row r="10349" spans="1:15" x14ac:dyDescent="0.25">
      <c r="A10349">
        <v>521638</v>
      </c>
      <c r="B10349">
        <v>3000</v>
      </c>
      <c r="C10349" t="s">
        <v>12</v>
      </c>
      <c r="D10349" t="s">
        <v>20</v>
      </c>
      <c r="E10349" t="s">
        <v>36</v>
      </c>
      <c r="F10349" t="s">
        <v>21</v>
      </c>
      <c r="G10349" s="1">
        <v>40299</v>
      </c>
      <c r="H10349" t="s">
        <v>22</v>
      </c>
      <c r="I10349">
        <v>2010</v>
      </c>
      <c r="J10349" t="s">
        <v>17</v>
      </c>
      <c r="K10349" t="s">
        <v>70</v>
      </c>
      <c r="L10349" t="s">
        <v>46</v>
      </c>
      <c r="M10349">
        <v>987</v>
      </c>
      <c r="N10349" s="4">
        <v>3554.6108960000001</v>
      </c>
      <c r="O10349" s="1">
        <v>41426</v>
      </c>
    </row>
    <row r="10350" spans="1:15" x14ac:dyDescent="0.25">
      <c r="A10350">
        <v>521667</v>
      </c>
      <c r="B10350">
        <v>9000</v>
      </c>
      <c r="C10350" t="s">
        <v>25</v>
      </c>
      <c r="D10350" t="s">
        <v>62</v>
      </c>
      <c r="E10350" t="s">
        <v>14</v>
      </c>
      <c r="F10350" t="s">
        <v>21</v>
      </c>
      <c r="G10350" s="1">
        <v>40299</v>
      </c>
      <c r="H10350" t="s">
        <v>22</v>
      </c>
      <c r="I10350">
        <v>2010</v>
      </c>
      <c r="J10350" t="s">
        <v>17</v>
      </c>
      <c r="K10350" t="s">
        <v>18</v>
      </c>
      <c r="L10350" t="s">
        <v>74</v>
      </c>
      <c r="M10350">
        <v>4103</v>
      </c>
      <c r="N10350" s="4">
        <v>9985.1237540000002</v>
      </c>
      <c r="O10350" s="1">
        <v>40664</v>
      </c>
    </row>
    <row r="10351" spans="1:15" x14ac:dyDescent="0.25">
      <c r="A10351">
        <v>521669</v>
      </c>
      <c r="B10351">
        <v>24250</v>
      </c>
      <c r="C10351" t="s">
        <v>68</v>
      </c>
      <c r="D10351" t="s">
        <v>114</v>
      </c>
      <c r="E10351" t="s">
        <v>14</v>
      </c>
      <c r="F10351" t="s">
        <v>15</v>
      </c>
      <c r="G10351" s="1">
        <v>40330</v>
      </c>
      <c r="H10351" t="s">
        <v>55</v>
      </c>
      <c r="I10351">
        <v>2010</v>
      </c>
      <c r="J10351" t="s">
        <v>17</v>
      </c>
      <c r="K10351" t="s">
        <v>18</v>
      </c>
      <c r="L10351" t="s">
        <v>46</v>
      </c>
      <c r="M10351">
        <v>20270</v>
      </c>
      <c r="N10351" s="4">
        <v>24368.079979999999</v>
      </c>
      <c r="O10351" s="1">
        <v>42156</v>
      </c>
    </row>
    <row r="10352" spans="1:15" x14ac:dyDescent="0.25">
      <c r="A10352">
        <v>521679</v>
      </c>
      <c r="B10352">
        <v>7500</v>
      </c>
      <c r="C10352" t="s">
        <v>12</v>
      </c>
      <c r="D10352" t="s">
        <v>20</v>
      </c>
      <c r="E10352" t="s">
        <v>36</v>
      </c>
      <c r="F10352" t="s">
        <v>15</v>
      </c>
      <c r="G10352" s="1">
        <v>40330</v>
      </c>
      <c r="H10352" t="s">
        <v>55</v>
      </c>
      <c r="I10352">
        <v>2010</v>
      </c>
      <c r="J10352" t="s">
        <v>17</v>
      </c>
      <c r="K10352" t="s">
        <v>63</v>
      </c>
      <c r="L10352" t="s">
        <v>125</v>
      </c>
      <c r="M10352">
        <v>596</v>
      </c>
      <c r="N10352" s="4">
        <v>8950.3365460000005</v>
      </c>
      <c r="O10352" s="1">
        <v>41426</v>
      </c>
    </row>
    <row r="10353" spans="1:15" x14ac:dyDescent="0.25">
      <c r="A10353">
        <v>521681</v>
      </c>
      <c r="B10353">
        <v>1500</v>
      </c>
      <c r="C10353" t="s">
        <v>25</v>
      </c>
      <c r="D10353" t="s">
        <v>26</v>
      </c>
      <c r="E10353" t="s">
        <v>36</v>
      </c>
      <c r="F10353" t="s">
        <v>21</v>
      </c>
      <c r="G10353" s="1">
        <v>40299</v>
      </c>
      <c r="H10353" t="s">
        <v>22</v>
      </c>
      <c r="I10353">
        <v>2010</v>
      </c>
      <c r="J10353" t="s">
        <v>17</v>
      </c>
      <c r="K10353" t="s">
        <v>70</v>
      </c>
      <c r="L10353" t="s">
        <v>48</v>
      </c>
      <c r="M10353">
        <v>0</v>
      </c>
      <c r="N10353" s="4">
        <v>1759.8634300000001</v>
      </c>
      <c r="O10353" s="1">
        <v>40969</v>
      </c>
    </row>
    <row r="10354" spans="1:15" x14ac:dyDescent="0.25">
      <c r="A10354">
        <v>521684</v>
      </c>
      <c r="B10354">
        <v>16750</v>
      </c>
      <c r="C10354" t="s">
        <v>41</v>
      </c>
      <c r="D10354" t="s">
        <v>54</v>
      </c>
      <c r="E10354" t="s">
        <v>27</v>
      </c>
      <c r="F10354" t="s">
        <v>15</v>
      </c>
      <c r="G10354" s="1">
        <v>40330</v>
      </c>
      <c r="H10354" t="s">
        <v>55</v>
      </c>
      <c r="I10354">
        <v>2010</v>
      </c>
      <c r="J10354" t="s">
        <v>17</v>
      </c>
      <c r="K10354" t="s">
        <v>18</v>
      </c>
      <c r="L10354" t="s">
        <v>83</v>
      </c>
      <c r="M10354">
        <v>12736</v>
      </c>
      <c r="N10354" s="4">
        <v>14104.092909999999</v>
      </c>
      <c r="O10354" s="1">
        <v>41365</v>
      </c>
    </row>
    <row r="10355" spans="1:15" x14ac:dyDescent="0.25">
      <c r="A10355">
        <v>521687</v>
      </c>
      <c r="B10355">
        <v>20000</v>
      </c>
      <c r="C10355" t="s">
        <v>25</v>
      </c>
      <c r="D10355" t="s">
        <v>62</v>
      </c>
      <c r="E10355" t="s">
        <v>36</v>
      </c>
      <c r="F10355" t="s">
        <v>15</v>
      </c>
      <c r="G10355" s="1">
        <v>40330</v>
      </c>
      <c r="H10355" t="s">
        <v>55</v>
      </c>
      <c r="I10355">
        <v>2010</v>
      </c>
      <c r="J10355" t="s">
        <v>17</v>
      </c>
      <c r="K10355" t="s">
        <v>49</v>
      </c>
      <c r="L10355" t="s">
        <v>116</v>
      </c>
      <c r="M10355">
        <v>16976</v>
      </c>
      <c r="N10355" s="4">
        <v>21972.19011</v>
      </c>
      <c r="O10355" s="1">
        <v>40634</v>
      </c>
    </row>
    <row r="10356" spans="1:15" x14ac:dyDescent="0.25">
      <c r="A10356">
        <v>521697</v>
      </c>
      <c r="B10356">
        <v>18000</v>
      </c>
      <c r="C10356" t="s">
        <v>12</v>
      </c>
      <c r="D10356" t="s">
        <v>13</v>
      </c>
      <c r="E10356" t="s">
        <v>36</v>
      </c>
      <c r="F10356" t="s">
        <v>15</v>
      </c>
      <c r="G10356" s="1">
        <v>40330</v>
      </c>
      <c r="H10356" t="s">
        <v>55</v>
      </c>
      <c r="I10356">
        <v>2010</v>
      </c>
      <c r="J10356" t="s">
        <v>17</v>
      </c>
      <c r="K10356" t="s">
        <v>18</v>
      </c>
      <c r="L10356" t="s">
        <v>74</v>
      </c>
      <c r="M10356">
        <v>85635</v>
      </c>
      <c r="N10356" s="4">
        <v>15156.54961</v>
      </c>
      <c r="O10356" s="1">
        <v>41944</v>
      </c>
    </row>
    <row r="10357" spans="1:15" x14ac:dyDescent="0.25">
      <c r="A10357">
        <v>521701</v>
      </c>
      <c r="B10357">
        <v>8000</v>
      </c>
      <c r="C10357" t="s">
        <v>41</v>
      </c>
      <c r="D10357" t="s">
        <v>54</v>
      </c>
      <c r="E10357" t="s">
        <v>36</v>
      </c>
      <c r="F10357" t="s">
        <v>21</v>
      </c>
      <c r="G10357" s="1">
        <v>40299</v>
      </c>
      <c r="H10357" t="s">
        <v>22</v>
      </c>
      <c r="I10357">
        <v>2010</v>
      </c>
      <c r="J10357" t="s">
        <v>17</v>
      </c>
      <c r="K10357" t="s">
        <v>18</v>
      </c>
      <c r="L10357" t="s">
        <v>83</v>
      </c>
      <c r="M10357">
        <v>4280</v>
      </c>
      <c r="N10357" s="4">
        <v>10547.63766</v>
      </c>
      <c r="O10357" s="1">
        <v>41244</v>
      </c>
    </row>
    <row r="10358" spans="1:15" x14ac:dyDescent="0.25">
      <c r="A10358">
        <v>521705</v>
      </c>
      <c r="B10358">
        <v>9000</v>
      </c>
      <c r="C10358" t="s">
        <v>38</v>
      </c>
      <c r="D10358" t="s">
        <v>59</v>
      </c>
      <c r="E10358" t="s">
        <v>14</v>
      </c>
      <c r="F10358" t="s">
        <v>15</v>
      </c>
      <c r="G10358" s="1">
        <v>40299</v>
      </c>
      <c r="H10358" t="s">
        <v>22</v>
      </c>
      <c r="I10358">
        <v>2010</v>
      </c>
      <c r="J10358" t="s">
        <v>17</v>
      </c>
      <c r="K10358" t="s">
        <v>18</v>
      </c>
      <c r="L10358" t="s">
        <v>24</v>
      </c>
      <c r="M10358">
        <v>8374</v>
      </c>
      <c r="N10358" s="4">
        <v>9390.5231719999992</v>
      </c>
      <c r="O10358" s="1">
        <v>40575</v>
      </c>
    </row>
    <row r="10359" spans="1:15" x14ac:dyDescent="0.25">
      <c r="A10359">
        <v>521709</v>
      </c>
      <c r="B10359">
        <v>20000</v>
      </c>
      <c r="C10359" t="s">
        <v>12</v>
      </c>
      <c r="D10359" t="s">
        <v>45</v>
      </c>
      <c r="E10359" t="s">
        <v>14</v>
      </c>
      <c r="F10359" t="s">
        <v>21</v>
      </c>
      <c r="G10359" s="1">
        <v>40330</v>
      </c>
      <c r="H10359" t="s">
        <v>55</v>
      </c>
      <c r="I10359">
        <v>2010</v>
      </c>
      <c r="J10359" t="s">
        <v>17</v>
      </c>
      <c r="K10359" t="s">
        <v>18</v>
      </c>
      <c r="L10359" t="s">
        <v>74</v>
      </c>
      <c r="M10359">
        <v>11539</v>
      </c>
      <c r="N10359" s="4">
        <v>13138.52</v>
      </c>
      <c r="O10359" s="1">
        <v>40360</v>
      </c>
    </row>
    <row r="10360" spans="1:15" x14ac:dyDescent="0.25">
      <c r="A10360">
        <v>521710</v>
      </c>
      <c r="B10360">
        <v>19200</v>
      </c>
      <c r="C10360" t="s">
        <v>38</v>
      </c>
      <c r="D10360" t="s">
        <v>39</v>
      </c>
      <c r="E10360" t="s">
        <v>14</v>
      </c>
      <c r="F10360" t="s">
        <v>21</v>
      </c>
      <c r="G10360" s="1">
        <v>40330</v>
      </c>
      <c r="H10360" t="s">
        <v>55</v>
      </c>
      <c r="I10360">
        <v>2010</v>
      </c>
      <c r="J10360" t="s">
        <v>17</v>
      </c>
      <c r="K10360" t="s">
        <v>70</v>
      </c>
      <c r="L10360" t="s">
        <v>74</v>
      </c>
      <c r="M10360">
        <v>4980</v>
      </c>
      <c r="N10360" s="4">
        <v>13459.63716</v>
      </c>
      <c r="O10360" s="1">
        <v>41061</v>
      </c>
    </row>
    <row r="10361" spans="1:15" x14ac:dyDescent="0.25">
      <c r="A10361">
        <v>521713</v>
      </c>
      <c r="B10361">
        <v>10000</v>
      </c>
      <c r="C10361" t="s">
        <v>12</v>
      </c>
      <c r="D10361" t="s">
        <v>45</v>
      </c>
      <c r="E10361" t="s">
        <v>36</v>
      </c>
      <c r="F10361" t="s">
        <v>15</v>
      </c>
      <c r="G10361" s="1">
        <v>40299</v>
      </c>
      <c r="H10361" t="s">
        <v>22</v>
      </c>
      <c r="I10361">
        <v>2010</v>
      </c>
      <c r="J10361" t="s">
        <v>17</v>
      </c>
      <c r="K10361" t="s">
        <v>49</v>
      </c>
      <c r="L10361" t="s">
        <v>44</v>
      </c>
      <c r="M10361">
        <v>3627</v>
      </c>
      <c r="N10361" s="4">
        <v>11596.77104</v>
      </c>
      <c r="O10361" s="1">
        <v>41426</v>
      </c>
    </row>
    <row r="10362" spans="1:15" x14ac:dyDescent="0.25">
      <c r="A10362">
        <v>521740</v>
      </c>
      <c r="B10362">
        <v>3000</v>
      </c>
      <c r="C10362" t="s">
        <v>38</v>
      </c>
      <c r="D10362" t="s">
        <v>97</v>
      </c>
      <c r="E10362" t="s">
        <v>14</v>
      </c>
      <c r="F10362" t="s">
        <v>135</v>
      </c>
      <c r="G10362" s="1">
        <v>40299</v>
      </c>
      <c r="H10362" t="s">
        <v>22</v>
      </c>
      <c r="I10362">
        <v>2010</v>
      </c>
      <c r="J10362" t="s">
        <v>17</v>
      </c>
      <c r="K10362" t="s">
        <v>23</v>
      </c>
      <c r="L10362" t="s">
        <v>19</v>
      </c>
      <c r="M10362">
        <v>4030</v>
      </c>
      <c r="N10362" s="4">
        <v>3297.668807</v>
      </c>
      <c r="O10362" s="1">
        <v>41275</v>
      </c>
    </row>
    <row r="10363" spans="1:15" x14ac:dyDescent="0.25">
      <c r="A10363">
        <v>521758</v>
      </c>
      <c r="B10363">
        <v>1500</v>
      </c>
      <c r="C10363" t="s">
        <v>12</v>
      </c>
      <c r="D10363" t="s">
        <v>33</v>
      </c>
      <c r="E10363" t="s">
        <v>36</v>
      </c>
      <c r="F10363" t="s">
        <v>21</v>
      </c>
      <c r="G10363" s="1">
        <v>40299</v>
      </c>
      <c r="H10363" t="s">
        <v>22</v>
      </c>
      <c r="I10363">
        <v>2010</v>
      </c>
      <c r="J10363" t="s">
        <v>17</v>
      </c>
      <c r="K10363" t="s">
        <v>49</v>
      </c>
      <c r="L10363" t="s">
        <v>104</v>
      </c>
      <c r="M10363">
        <v>10592</v>
      </c>
      <c r="N10363" s="4">
        <v>1773.3634039999999</v>
      </c>
      <c r="O10363" s="1">
        <v>41426</v>
      </c>
    </row>
    <row r="10364" spans="1:15" x14ac:dyDescent="0.25">
      <c r="A10364">
        <v>521759</v>
      </c>
      <c r="B10364">
        <v>6000</v>
      </c>
      <c r="C10364" t="s">
        <v>25</v>
      </c>
      <c r="D10364" t="s">
        <v>26</v>
      </c>
      <c r="E10364" t="s">
        <v>14</v>
      </c>
      <c r="F10364" t="s">
        <v>15</v>
      </c>
      <c r="G10364" s="1">
        <v>40330</v>
      </c>
      <c r="H10364" t="s">
        <v>55</v>
      </c>
      <c r="I10364">
        <v>2010</v>
      </c>
      <c r="J10364" t="s">
        <v>17</v>
      </c>
      <c r="K10364" t="s">
        <v>23</v>
      </c>
      <c r="L10364" t="s">
        <v>67</v>
      </c>
      <c r="M10364">
        <v>12901</v>
      </c>
      <c r="N10364" s="4">
        <v>7342.0689490000004</v>
      </c>
      <c r="O10364" s="1">
        <v>41426</v>
      </c>
    </row>
    <row r="10365" spans="1:15" x14ac:dyDescent="0.25">
      <c r="A10365">
        <v>521762</v>
      </c>
      <c r="B10365">
        <v>10000</v>
      </c>
      <c r="C10365" t="s">
        <v>38</v>
      </c>
      <c r="D10365" t="s">
        <v>39</v>
      </c>
      <c r="E10365" t="s">
        <v>36</v>
      </c>
      <c r="F10365" t="s">
        <v>21</v>
      </c>
      <c r="G10365" s="1">
        <v>40330</v>
      </c>
      <c r="H10365" t="s">
        <v>55</v>
      </c>
      <c r="I10365">
        <v>2010</v>
      </c>
      <c r="J10365" t="s">
        <v>17</v>
      </c>
      <c r="K10365" t="s">
        <v>23</v>
      </c>
      <c r="L10365" t="s">
        <v>99</v>
      </c>
      <c r="M10365">
        <v>5629</v>
      </c>
      <c r="N10365" s="4">
        <v>7908.8899970000002</v>
      </c>
      <c r="O10365" s="1">
        <v>42036</v>
      </c>
    </row>
    <row r="10366" spans="1:15" x14ac:dyDescent="0.25">
      <c r="A10366">
        <v>521763</v>
      </c>
      <c r="B10366">
        <v>5000</v>
      </c>
      <c r="C10366" t="s">
        <v>38</v>
      </c>
      <c r="D10366" t="s">
        <v>57</v>
      </c>
      <c r="E10366" t="s">
        <v>14</v>
      </c>
      <c r="F10366" t="s">
        <v>15</v>
      </c>
      <c r="G10366" s="1">
        <v>40299</v>
      </c>
      <c r="H10366" t="s">
        <v>22</v>
      </c>
      <c r="I10366">
        <v>2010</v>
      </c>
      <c r="J10366" t="s">
        <v>17</v>
      </c>
      <c r="K10366" t="s">
        <v>23</v>
      </c>
      <c r="L10366" t="s">
        <v>24</v>
      </c>
      <c r="M10366">
        <v>4604</v>
      </c>
      <c r="N10366" s="4">
        <v>5600.0519869999998</v>
      </c>
      <c r="O10366" s="1">
        <v>41426</v>
      </c>
    </row>
    <row r="10367" spans="1:15" x14ac:dyDescent="0.25">
      <c r="A10367">
        <v>521768</v>
      </c>
      <c r="B10367">
        <v>2000</v>
      </c>
      <c r="C10367" t="s">
        <v>38</v>
      </c>
      <c r="D10367" t="s">
        <v>57</v>
      </c>
      <c r="E10367" t="s">
        <v>36</v>
      </c>
      <c r="F10367" t="s">
        <v>15</v>
      </c>
      <c r="G10367" s="1">
        <v>40299</v>
      </c>
      <c r="H10367" t="s">
        <v>22</v>
      </c>
      <c r="I10367">
        <v>2010</v>
      </c>
      <c r="J10367" t="s">
        <v>17</v>
      </c>
      <c r="K10367" t="s">
        <v>49</v>
      </c>
      <c r="L10367" t="s">
        <v>83</v>
      </c>
      <c r="M10367">
        <v>0</v>
      </c>
      <c r="N10367" s="4">
        <v>2240.0547310000002</v>
      </c>
      <c r="O10367" s="1">
        <v>41426</v>
      </c>
    </row>
    <row r="10368" spans="1:15" x14ac:dyDescent="0.25">
      <c r="A10368">
        <v>521780</v>
      </c>
      <c r="B10368">
        <v>12000</v>
      </c>
      <c r="C10368" t="s">
        <v>25</v>
      </c>
      <c r="D10368" t="s">
        <v>62</v>
      </c>
      <c r="E10368" t="s">
        <v>14</v>
      </c>
      <c r="F10368" t="s">
        <v>15</v>
      </c>
      <c r="G10368" s="1">
        <v>40360</v>
      </c>
      <c r="H10368" t="s">
        <v>76</v>
      </c>
      <c r="I10368">
        <v>2010</v>
      </c>
      <c r="J10368" t="s">
        <v>17</v>
      </c>
      <c r="K10368" t="s">
        <v>18</v>
      </c>
      <c r="L10368" t="s">
        <v>50</v>
      </c>
      <c r="M10368">
        <v>9484</v>
      </c>
      <c r="N10368" s="4">
        <v>14605.11738</v>
      </c>
      <c r="O10368" s="1">
        <v>41487</v>
      </c>
    </row>
    <row r="10369" spans="1:15" x14ac:dyDescent="0.25">
      <c r="A10369">
        <v>521784</v>
      </c>
      <c r="B10369">
        <v>25000</v>
      </c>
      <c r="C10369" t="s">
        <v>25</v>
      </c>
      <c r="D10369" t="s">
        <v>26</v>
      </c>
      <c r="E10369" t="s">
        <v>14</v>
      </c>
      <c r="F10369" t="s">
        <v>15</v>
      </c>
      <c r="G10369" s="1">
        <v>40330</v>
      </c>
      <c r="H10369" t="s">
        <v>55</v>
      </c>
      <c r="I10369">
        <v>2010</v>
      </c>
      <c r="J10369" t="s">
        <v>43</v>
      </c>
      <c r="K10369" t="s">
        <v>23</v>
      </c>
      <c r="L10369" t="s">
        <v>106</v>
      </c>
      <c r="M10369">
        <v>22951</v>
      </c>
      <c r="N10369" s="4">
        <v>15442.96</v>
      </c>
      <c r="O10369" s="1">
        <v>41609</v>
      </c>
    </row>
    <row r="10370" spans="1:15" x14ac:dyDescent="0.25">
      <c r="A10370">
        <v>521796</v>
      </c>
      <c r="B10370">
        <v>7000</v>
      </c>
      <c r="C10370" t="s">
        <v>41</v>
      </c>
      <c r="D10370" t="s">
        <v>91</v>
      </c>
      <c r="E10370" t="s">
        <v>36</v>
      </c>
      <c r="F10370" t="s">
        <v>135</v>
      </c>
      <c r="G10370" s="1">
        <v>40299</v>
      </c>
      <c r="H10370" t="s">
        <v>22</v>
      </c>
      <c r="I10370">
        <v>2010</v>
      </c>
      <c r="J10370" t="s">
        <v>17</v>
      </c>
      <c r="K10370" t="s">
        <v>18</v>
      </c>
      <c r="L10370" t="s">
        <v>19</v>
      </c>
      <c r="M10370">
        <v>47051</v>
      </c>
      <c r="N10370" s="4">
        <v>9729.5523659999999</v>
      </c>
      <c r="O10370" s="1">
        <v>41760</v>
      </c>
    </row>
    <row r="10371" spans="1:15" x14ac:dyDescent="0.25">
      <c r="A10371">
        <v>521816</v>
      </c>
      <c r="B10371">
        <v>9600</v>
      </c>
      <c r="C10371" t="s">
        <v>25</v>
      </c>
      <c r="D10371" t="s">
        <v>62</v>
      </c>
      <c r="E10371" t="s">
        <v>14</v>
      </c>
      <c r="F10371" t="s">
        <v>21</v>
      </c>
      <c r="G10371" s="1">
        <v>40299</v>
      </c>
      <c r="H10371" t="s">
        <v>22</v>
      </c>
      <c r="I10371">
        <v>2010</v>
      </c>
      <c r="J10371" t="s">
        <v>17</v>
      </c>
      <c r="K10371" t="s">
        <v>92</v>
      </c>
      <c r="L10371" t="s">
        <v>86</v>
      </c>
      <c r="M10371">
        <v>7249</v>
      </c>
      <c r="N10371" s="4">
        <v>10870.481760000001</v>
      </c>
      <c r="O10371" s="1">
        <v>40787</v>
      </c>
    </row>
    <row r="10372" spans="1:15" x14ac:dyDescent="0.25">
      <c r="A10372">
        <v>521819</v>
      </c>
      <c r="B10372">
        <v>2000</v>
      </c>
      <c r="C10372" t="s">
        <v>25</v>
      </c>
      <c r="D10372" t="s">
        <v>30</v>
      </c>
      <c r="E10372" t="s">
        <v>14</v>
      </c>
      <c r="F10372" t="s">
        <v>21</v>
      </c>
      <c r="G10372" s="1">
        <v>40299</v>
      </c>
      <c r="H10372" t="s">
        <v>22</v>
      </c>
      <c r="I10372">
        <v>2010</v>
      </c>
      <c r="J10372" t="s">
        <v>17</v>
      </c>
      <c r="K10372" t="s">
        <v>70</v>
      </c>
      <c r="L10372" t="s">
        <v>29</v>
      </c>
      <c r="M10372">
        <v>152</v>
      </c>
      <c r="N10372" s="4">
        <v>2442.6950219999999</v>
      </c>
      <c r="O10372" s="1">
        <v>41426</v>
      </c>
    </row>
    <row r="10373" spans="1:15" x14ac:dyDescent="0.25">
      <c r="A10373">
        <v>521820</v>
      </c>
      <c r="B10373">
        <v>9000</v>
      </c>
      <c r="C10373" t="s">
        <v>41</v>
      </c>
      <c r="D10373" t="s">
        <v>54</v>
      </c>
      <c r="E10373" t="s">
        <v>36</v>
      </c>
      <c r="F10373" t="s">
        <v>15</v>
      </c>
      <c r="G10373" s="1">
        <v>40330</v>
      </c>
      <c r="H10373" t="s">
        <v>55</v>
      </c>
      <c r="I10373">
        <v>2010</v>
      </c>
      <c r="J10373" t="s">
        <v>17</v>
      </c>
      <c r="K10373" t="s">
        <v>18</v>
      </c>
      <c r="L10373" t="s">
        <v>126</v>
      </c>
      <c r="M10373">
        <v>13284</v>
      </c>
      <c r="N10373" s="4">
        <v>10225.260259999999</v>
      </c>
      <c r="O10373" s="1">
        <v>40695</v>
      </c>
    </row>
    <row r="10374" spans="1:15" x14ac:dyDescent="0.25">
      <c r="A10374">
        <v>521830</v>
      </c>
      <c r="B10374">
        <v>5500</v>
      </c>
      <c r="C10374" t="s">
        <v>25</v>
      </c>
      <c r="D10374" t="s">
        <v>62</v>
      </c>
      <c r="E10374" t="s">
        <v>36</v>
      </c>
      <c r="F10374" t="s">
        <v>21</v>
      </c>
      <c r="G10374" s="1">
        <v>40299</v>
      </c>
      <c r="H10374" t="s">
        <v>22</v>
      </c>
      <c r="I10374">
        <v>2010</v>
      </c>
      <c r="J10374" t="s">
        <v>17</v>
      </c>
      <c r="K10374" t="s">
        <v>18</v>
      </c>
      <c r="L10374" t="s">
        <v>24</v>
      </c>
      <c r="M10374">
        <v>4591</v>
      </c>
      <c r="N10374" s="4">
        <v>6189.6353580000005</v>
      </c>
      <c r="O10374" s="1">
        <v>40756</v>
      </c>
    </row>
    <row r="10375" spans="1:15" x14ac:dyDescent="0.25">
      <c r="A10375">
        <v>521831</v>
      </c>
      <c r="B10375">
        <v>2500</v>
      </c>
      <c r="C10375" t="s">
        <v>38</v>
      </c>
      <c r="D10375" t="s">
        <v>59</v>
      </c>
      <c r="E10375" t="s">
        <v>14</v>
      </c>
      <c r="F10375" t="s">
        <v>21</v>
      </c>
      <c r="G10375" s="1">
        <v>40299</v>
      </c>
      <c r="H10375" t="s">
        <v>22</v>
      </c>
      <c r="I10375">
        <v>2010</v>
      </c>
      <c r="J10375" t="s">
        <v>17</v>
      </c>
      <c r="K10375" t="s">
        <v>18</v>
      </c>
      <c r="L10375" t="s">
        <v>86</v>
      </c>
      <c r="M10375">
        <v>11436</v>
      </c>
      <c r="N10375" s="4">
        <v>2782.136688</v>
      </c>
      <c r="O10375" s="1">
        <v>41334</v>
      </c>
    </row>
    <row r="10376" spans="1:15" x14ac:dyDescent="0.25">
      <c r="A10376">
        <v>521851</v>
      </c>
      <c r="B10376">
        <v>15000</v>
      </c>
      <c r="C10376" t="s">
        <v>12</v>
      </c>
      <c r="D10376" t="s">
        <v>33</v>
      </c>
      <c r="E10376" t="s">
        <v>14</v>
      </c>
      <c r="F10376" t="s">
        <v>135</v>
      </c>
      <c r="G10376" s="1">
        <v>40330</v>
      </c>
      <c r="H10376" t="s">
        <v>55</v>
      </c>
      <c r="I10376">
        <v>2010</v>
      </c>
      <c r="J10376" t="s">
        <v>17</v>
      </c>
      <c r="K10376" t="s">
        <v>23</v>
      </c>
      <c r="L10376" t="s">
        <v>61</v>
      </c>
      <c r="M10376">
        <v>10778</v>
      </c>
      <c r="N10376" s="4">
        <v>14769.468800000001</v>
      </c>
      <c r="O10376" s="1">
        <v>41426</v>
      </c>
    </row>
    <row r="10377" spans="1:15" x14ac:dyDescent="0.25">
      <c r="A10377">
        <v>521901</v>
      </c>
      <c r="B10377">
        <v>1000</v>
      </c>
      <c r="C10377" t="s">
        <v>12</v>
      </c>
      <c r="D10377" t="s">
        <v>75</v>
      </c>
      <c r="E10377" t="s">
        <v>14</v>
      </c>
      <c r="F10377" t="s">
        <v>21</v>
      </c>
      <c r="G10377" s="1">
        <v>40299</v>
      </c>
      <c r="H10377" t="s">
        <v>22</v>
      </c>
      <c r="I10377">
        <v>2010</v>
      </c>
      <c r="J10377" t="s">
        <v>17</v>
      </c>
      <c r="K10377" t="s">
        <v>110</v>
      </c>
      <c r="L10377" t="s">
        <v>19</v>
      </c>
      <c r="M10377">
        <v>1722</v>
      </c>
      <c r="N10377" s="4">
        <v>1163.1471289999999</v>
      </c>
      <c r="O10377" s="1">
        <v>41306</v>
      </c>
    </row>
    <row r="10378" spans="1:15" x14ac:dyDescent="0.25">
      <c r="A10378">
        <v>521924</v>
      </c>
      <c r="B10378">
        <v>15000</v>
      </c>
      <c r="C10378" t="s">
        <v>12</v>
      </c>
      <c r="D10378" t="s">
        <v>33</v>
      </c>
      <c r="E10378" t="s">
        <v>27</v>
      </c>
      <c r="F10378" t="s">
        <v>21</v>
      </c>
      <c r="G10378" s="1">
        <v>40330</v>
      </c>
      <c r="H10378" t="s">
        <v>55</v>
      </c>
      <c r="I10378">
        <v>2010</v>
      </c>
      <c r="J10378" t="s">
        <v>17</v>
      </c>
      <c r="K10378" t="s">
        <v>70</v>
      </c>
      <c r="L10378" t="s">
        <v>83</v>
      </c>
      <c r="M10378">
        <v>20301</v>
      </c>
      <c r="N10378" s="4">
        <v>12811.13085</v>
      </c>
      <c r="O10378" s="1">
        <v>41426</v>
      </c>
    </row>
    <row r="10379" spans="1:15" x14ac:dyDescent="0.25">
      <c r="A10379">
        <v>521925</v>
      </c>
      <c r="B10379">
        <v>16750</v>
      </c>
      <c r="C10379" t="s">
        <v>41</v>
      </c>
      <c r="D10379" t="s">
        <v>102</v>
      </c>
      <c r="E10379" t="s">
        <v>14</v>
      </c>
      <c r="F10379" t="s">
        <v>15</v>
      </c>
      <c r="G10379" s="1">
        <v>40330</v>
      </c>
      <c r="H10379" t="s">
        <v>55</v>
      </c>
      <c r="I10379">
        <v>2010</v>
      </c>
      <c r="J10379" t="s">
        <v>17</v>
      </c>
      <c r="K10379" t="s">
        <v>18</v>
      </c>
      <c r="L10379" t="s">
        <v>19</v>
      </c>
      <c r="M10379">
        <v>7364</v>
      </c>
      <c r="N10379" s="4">
        <v>15480.65475</v>
      </c>
      <c r="O10379" s="1">
        <v>41730</v>
      </c>
    </row>
    <row r="10380" spans="1:15" x14ac:dyDescent="0.25">
      <c r="A10380">
        <v>521942</v>
      </c>
      <c r="B10380">
        <v>21000</v>
      </c>
      <c r="C10380" t="s">
        <v>25</v>
      </c>
      <c r="D10380" t="s">
        <v>26</v>
      </c>
      <c r="E10380" t="s">
        <v>36</v>
      </c>
      <c r="F10380" t="s">
        <v>15</v>
      </c>
      <c r="G10380" s="1">
        <v>40330</v>
      </c>
      <c r="H10380" t="s">
        <v>55</v>
      </c>
      <c r="I10380">
        <v>2010</v>
      </c>
      <c r="J10380" t="s">
        <v>17</v>
      </c>
      <c r="K10380" t="s">
        <v>18</v>
      </c>
      <c r="L10380" t="s">
        <v>71</v>
      </c>
      <c r="M10380">
        <v>7666</v>
      </c>
      <c r="N10380" s="4">
        <v>18303.199710000001</v>
      </c>
      <c r="O10380" s="1">
        <v>42186</v>
      </c>
    </row>
    <row r="10381" spans="1:15" x14ac:dyDescent="0.25">
      <c r="A10381">
        <v>521963</v>
      </c>
      <c r="B10381">
        <v>25000</v>
      </c>
      <c r="C10381" t="s">
        <v>41</v>
      </c>
      <c r="D10381" t="s">
        <v>73</v>
      </c>
      <c r="E10381" t="s">
        <v>14</v>
      </c>
      <c r="F10381" t="s">
        <v>15</v>
      </c>
      <c r="G10381" s="1">
        <v>40330</v>
      </c>
      <c r="H10381" t="s">
        <v>55</v>
      </c>
      <c r="I10381">
        <v>2010</v>
      </c>
      <c r="J10381" t="s">
        <v>17</v>
      </c>
      <c r="K10381" t="s">
        <v>18</v>
      </c>
      <c r="L10381" t="s">
        <v>29</v>
      </c>
      <c r="M10381">
        <v>34745</v>
      </c>
      <c r="N10381" s="4">
        <v>19541.27939</v>
      </c>
      <c r="O10381" s="1">
        <v>41426</v>
      </c>
    </row>
    <row r="10382" spans="1:15" x14ac:dyDescent="0.25">
      <c r="A10382">
        <v>521973</v>
      </c>
      <c r="B10382">
        <v>8000</v>
      </c>
      <c r="C10382" t="s">
        <v>38</v>
      </c>
      <c r="D10382" t="s">
        <v>57</v>
      </c>
      <c r="E10382" t="s">
        <v>36</v>
      </c>
      <c r="F10382" t="s">
        <v>21</v>
      </c>
      <c r="G10382" s="1">
        <v>40330</v>
      </c>
      <c r="H10382" t="s">
        <v>55</v>
      </c>
      <c r="I10382">
        <v>2010</v>
      </c>
      <c r="J10382" t="s">
        <v>17</v>
      </c>
      <c r="K10382" t="s">
        <v>18</v>
      </c>
      <c r="L10382" t="s">
        <v>19</v>
      </c>
      <c r="M10382">
        <v>5392</v>
      </c>
      <c r="N10382" s="4">
        <v>8960.1147070000006</v>
      </c>
      <c r="O10382" s="1">
        <v>41426</v>
      </c>
    </row>
    <row r="10383" spans="1:15" x14ac:dyDescent="0.25">
      <c r="A10383">
        <v>521974</v>
      </c>
      <c r="B10383">
        <v>11500</v>
      </c>
      <c r="C10383" t="s">
        <v>12</v>
      </c>
      <c r="D10383" t="s">
        <v>45</v>
      </c>
      <c r="E10383" t="s">
        <v>14</v>
      </c>
      <c r="F10383" t="s">
        <v>21</v>
      </c>
      <c r="G10383" s="1">
        <v>40299</v>
      </c>
      <c r="H10383" t="s">
        <v>22</v>
      </c>
      <c r="I10383">
        <v>2010</v>
      </c>
      <c r="J10383" t="s">
        <v>17</v>
      </c>
      <c r="K10383" t="s">
        <v>18</v>
      </c>
      <c r="L10383" t="s">
        <v>19</v>
      </c>
      <c r="M10383">
        <v>21134</v>
      </c>
      <c r="N10383" s="4">
        <v>12188.68441</v>
      </c>
      <c r="O10383" s="1">
        <v>40603</v>
      </c>
    </row>
    <row r="10384" spans="1:15" x14ac:dyDescent="0.25">
      <c r="A10384">
        <v>521995</v>
      </c>
      <c r="B10384">
        <v>15000</v>
      </c>
      <c r="C10384" t="s">
        <v>38</v>
      </c>
      <c r="D10384" t="s">
        <v>39</v>
      </c>
      <c r="E10384" t="s">
        <v>14</v>
      </c>
      <c r="F10384" t="s">
        <v>135</v>
      </c>
      <c r="G10384" s="1">
        <v>40330</v>
      </c>
      <c r="H10384" t="s">
        <v>55</v>
      </c>
      <c r="I10384">
        <v>2010</v>
      </c>
      <c r="J10384" t="s">
        <v>17</v>
      </c>
      <c r="K10384" t="s">
        <v>63</v>
      </c>
      <c r="L10384" t="s">
        <v>24</v>
      </c>
      <c r="M10384">
        <v>351</v>
      </c>
      <c r="N10384" s="4">
        <v>11321.711359999999</v>
      </c>
      <c r="O10384" s="1">
        <v>40603</v>
      </c>
    </row>
    <row r="10385" spans="1:15" x14ac:dyDescent="0.25">
      <c r="A10385">
        <v>521996</v>
      </c>
      <c r="B10385">
        <v>9600</v>
      </c>
      <c r="C10385" t="s">
        <v>38</v>
      </c>
      <c r="D10385" t="s">
        <v>39</v>
      </c>
      <c r="E10385" t="s">
        <v>36</v>
      </c>
      <c r="F10385" t="s">
        <v>21</v>
      </c>
      <c r="G10385" s="1">
        <v>40330</v>
      </c>
      <c r="H10385" t="s">
        <v>55</v>
      </c>
      <c r="I10385">
        <v>2010</v>
      </c>
      <c r="J10385" t="s">
        <v>17</v>
      </c>
      <c r="K10385" t="s">
        <v>49</v>
      </c>
      <c r="L10385" t="s">
        <v>19</v>
      </c>
      <c r="M10385">
        <v>3452</v>
      </c>
      <c r="N10385" s="4">
        <v>10048.8945</v>
      </c>
      <c r="O10385" s="1">
        <v>41395</v>
      </c>
    </row>
    <row r="10386" spans="1:15" x14ac:dyDescent="0.25">
      <c r="A10386">
        <v>522000</v>
      </c>
      <c r="B10386">
        <v>9000</v>
      </c>
      <c r="C10386" t="s">
        <v>12</v>
      </c>
      <c r="D10386" t="s">
        <v>45</v>
      </c>
      <c r="E10386" t="s">
        <v>36</v>
      </c>
      <c r="F10386" t="s">
        <v>21</v>
      </c>
      <c r="G10386" s="1">
        <v>40330</v>
      </c>
      <c r="H10386" t="s">
        <v>55</v>
      </c>
      <c r="I10386">
        <v>2010</v>
      </c>
      <c r="J10386" t="s">
        <v>17</v>
      </c>
      <c r="K10386" t="s">
        <v>70</v>
      </c>
      <c r="L10386" t="s">
        <v>108</v>
      </c>
      <c r="M10386">
        <v>12353</v>
      </c>
      <c r="N10386" s="4">
        <v>10510.37831</v>
      </c>
      <c r="O10386" s="1">
        <v>41395</v>
      </c>
    </row>
    <row r="10387" spans="1:15" x14ac:dyDescent="0.25">
      <c r="A10387">
        <v>522003</v>
      </c>
      <c r="B10387">
        <v>14000</v>
      </c>
      <c r="C10387" t="s">
        <v>38</v>
      </c>
      <c r="D10387" t="s">
        <v>57</v>
      </c>
      <c r="E10387" t="s">
        <v>36</v>
      </c>
      <c r="F10387" t="s">
        <v>135</v>
      </c>
      <c r="G10387" s="1">
        <v>40330</v>
      </c>
      <c r="H10387" t="s">
        <v>55</v>
      </c>
      <c r="I10387">
        <v>2010</v>
      </c>
      <c r="J10387" t="s">
        <v>17</v>
      </c>
      <c r="K10387" t="s">
        <v>63</v>
      </c>
      <c r="L10387" t="s">
        <v>19</v>
      </c>
      <c r="M10387">
        <v>33315</v>
      </c>
      <c r="N10387" s="4">
        <v>10108.039049999999</v>
      </c>
      <c r="O10387" s="1">
        <v>41426</v>
      </c>
    </row>
    <row r="10388" spans="1:15" x14ac:dyDescent="0.25">
      <c r="A10388">
        <v>522006</v>
      </c>
      <c r="B10388">
        <v>13200</v>
      </c>
      <c r="C10388" t="s">
        <v>68</v>
      </c>
      <c r="D10388" t="s">
        <v>101</v>
      </c>
      <c r="E10388" t="s">
        <v>36</v>
      </c>
      <c r="F10388" t="s">
        <v>21</v>
      </c>
      <c r="G10388" s="1">
        <v>40299</v>
      </c>
      <c r="H10388" t="s">
        <v>22</v>
      </c>
      <c r="I10388">
        <v>2010</v>
      </c>
      <c r="J10388" t="s">
        <v>17</v>
      </c>
      <c r="K10388" t="s">
        <v>18</v>
      </c>
      <c r="L10388" t="s">
        <v>48</v>
      </c>
      <c r="M10388">
        <v>15371</v>
      </c>
      <c r="N10388" s="4">
        <v>18206.38132</v>
      </c>
      <c r="O10388" s="1">
        <v>41275</v>
      </c>
    </row>
    <row r="10389" spans="1:15" x14ac:dyDescent="0.25">
      <c r="A10389">
        <v>522012</v>
      </c>
      <c r="B10389">
        <v>8000</v>
      </c>
      <c r="C10389" t="s">
        <v>25</v>
      </c>
      <c r="D10389" t="s">
        <v>26</v>
      </c>
      <c r="E10389" t="s">
        <v>36</v>
      </c>
      <c r="F10389" t="s">
        <v>21</v>
      </c>
      <c r="G10389" s="1">
        <v>40330</v>
      </c>
      <c r="H10389" t="s">
        <v>55</v>
      </c>
      <c r="I10389">
        <v>2010</v>
      </c>
      <c r="J10389" t="s">
        <v>17</v>
      </c>
      <c r="K10389" t="s">
        <v>70</v>
      </c>
      <c r="L10389" t="s">
        <v>19</v>
      </c>
      <c r="M10389">
        <v>21003</v>
      </c>
      <c r="N10389" s="4">
        <v>9744.1717349999999</v>
      </c>
      <c r="O10389" s="1">
        <v>41275</v>
      </c>
    </row>
    <row r="10390" spans="1:15" x14ac:dyDescent="0.25">
      <c r="A10390">
        <v>522022</v>
      </c>
      <c r="B10390">
        <v>6000</v>
      </c>
      <c r="C10390" t="s">
        <v>12</v>
      </c>
      <c r="D10390" t="s">
        <v>45</v>
      </c>
      <c r="E10390" t="s">
        <v>27</v>
      </c>
      <c r="F10390" t="s">
        <v>21</v>
      </c>
      <c r="G10390" s="1">
        <v>40391</v>
      </c>
      <c r="H10390" t="s">
        <v>16</v>
      </c>
      <c r="I10390">
        <v>2010</v>
      </c>
      <c r="J10390" t="s">
        <v>43</v>
      </c>
      <c r="K10390" t="s">
        <v>85</v>
      </c>
      <c r="L10390" t="s">
        <v>19</v>
      </c>
      <c r="M10390">
        <v>1611</v>
      </c>
      <c r="N10390" s="4">
        <v>6146.4</v>
      </c>
      <c r="O10390" s="1">
        <v>41791</v>
      </c>
    </row>
    <row r="10391" spans="1:15" x14ac:dyDescent="0.25">
      <c r="A10391">
        <v>522028</v>
      </c>
      <c r="B10391">
        <v>11200</v>
      </c>
      <c r="C10391" t="s">
        <v>68</v>
      </c>
      <c r="D10391" t="s">
        <v>90</v>
      </c>
      <c r="E10391" t="s">
        <v>14</v>
      </c>
      <c r="F10391" t="s">
        <v>21</v>
      </c>
      <c r="G10391" s="1">
        <v>40330</v>
      </c>
      <c r="H10391" t="s">
        <v>55</v>
      </c>
      <c r="I10391">
        <v>2010</v>
      </c>
      <c r="J10391" t="s">
        <v>43</v>
      </c>
      <c r="K10391" t="s">
        <v>70</v>
      </c>
      <c r="L10391" t="s">
        <v>29</v>
      </c>
      <c r="M10391">
        <v>2165</v>
      </c>
      <c r="N10391" s="4">
        <v>2352</v>
      </c>
      <c r="O10391" s="1">
        <v>40695</v>
      </c>
    </row>
    <row r="10392" spans="1:15" x14ac:dyDescent="0.25">
      <c r="A10392">
        <v>522030</v>
      </c>
      <c r="B10392">
        <v>25000</v>
      </c>
      <c r="C10392" t="s">
        <v>41</v>
      </c>
      <c r="D10392" t="s">
        <v>54</v>
      </c>
      <c r="E10392" t="s">
        <v>36</v>
      </c>
      <c r="F10392" t="s">
        <v>15</v>
      </c>
      <c r="G10392" s="1">
        <v>40299</v>
      </c>
      <c r="H10392" t="s">
        <v>22</v>
      </c>
      <c r="I10392">
        <v>2010</v>
      </c>
      <c r="J10392" t="s">
        <v>17</v>
      </c>
      <c r="K10392" t="s">
        <v>18</v>
      </c>
      <c r="L10392" t="s">
        <v>66</v>
      </c>
      <c r="M10392">
        <v>25424</v>
      </c>
      <c r="N10392" s="4">
        <v>31575.995360000001</v>
      </c>
      <c r="O10392" s="1">
        <v>41456</v>
      </c>
    </row>
    <row r="10393" spans="1:15" x14ac:dyDescent="0.25">
      <c r="A10393">
        <v>522048</v>
      </c>
      <c r="B10393">
        <v>17500</v>
      </c>
      <c r="C10393" t="s">
        <v>25</v>
      </c>
      <c r="D10393" t="s">
        <v>62</v>
      </c>
      <c r="E10393" t="s">
        <v>14</v>
      </c>
      <c r="F10393" t="s">
        <v>15</v>
      </c>
      <c r="G10393" s="1">
        <v>40330</v>
      </c>
      <c r="H10393" t="s">
        <v>55</v>
      </c>
      <c r="I10393">
        <v>2010</v>
      </c>
      <c r="J10393" t="s">
        <v>43</v>
      </c>
      <c r="K10393" t="s">
        <v>60</v>
      </c>
      <c r="L10393" t="s">
        <v>19</v>
      </c>
      <c r="M10393">
        <v>8023</v>
      </c>
      <c r="N10393" s="4">
        <v>3186.81</v>
      </c>
      <c r="O10393" s="1">
        <v>40725</v>
      </c>
    </row>
    <row r="10394" spans="1:15" x14ac:dyDescent="0.25">
      <c r="A10394">
        <v>522052</v>
      </c>
      <c r="B10394">
        <v>4000</v>
      </c>
      <c r="C10394" t="s">
        <v>12</v>
      </c>
      <c r="D10394" t="s">
        <v>33</v>
      </c>
      <c r="E10394" t="s">
        <v>14</v>
      </c>
      <c r="F10394" t="s">
        <v>15</v>
      </c>
      <c r="G10394" s="1">
        <v>40299</v>
      </c>
      <c r="H10394" t="s">
        <v>22</v>
      </c>
      <c r="I10394">
        <v>2010</v>
      </c>
      <c r="J10394" t="s">
        <v>17</v>
      </c>
      <c r="K10394" t="s">
        <v>18</v>
      </c>
      <c r="L10394" t="s">
        <v>19</v>
      </c>
      <c r="M10394">
        <v>1912</v>
      </c>
      <c r="N10394" s="4">
        <v>4723.1124710000004</v>
      </c>
      <c r="O10394" s="1">
        <v>41426</v>
      </c>
    </row>
    <row r="10395" spans="1:15" x14ac:dyDescent="0.25">
      <c r="A10395">
        <v>522055</v>
      </c>
      <c r="B10395">
        <v>5000</v>
      </c>
      <c r="C10395" t="s">
        <v>12</v>
      </c>
      <c r="D10395" t="s">
        <v>45</v>
      </c>
      <c r="E10395" t="s">
        <v>27</v>
      </c>
      <c r="F10395" t="s">
        <v>15</v>
      </c>
      <c r="G10395" s="1">
        <v>40330</v>
      </c>
      <c r="H10395" t="s">
        <v>55</v>
      </c>
      <c r="I10395">
        <v>2010</v>
      </c>
      <c r="J10395" t="s">
        <v>17</v>
      </c>
      <c r="K10395" t="s">
        <v>70</v>
      </c>
      <c r="L10395" t="s">
        <v>19</v>
      </c>
      <c r="M10395">
        <v>10334</v>
      </c>
      <c r="N10395" s="4">
        <v>5840.9175059999998</v>
      </c>
      <c r="O10395" s="1">
        <v>41426</v>
      </c>
    </row>
    <row r="10396" spans="1:15" x14ac:dyDescent="0.25">
      <c r="A10396">
        <v>522056</v>
      </c>
      <c r="B10396">
        <v>25000</v>
      </c>
      <c r="C10396" t="s">
        <v>41</v>
      </c>
      <c r="D10396" t="s">
        <v>102</v>
      </c>
      <c r="E10396" t="s">
        <v>36</v>
      </c>
      <c r="F10396" t="s">
        <v>15</v>
      </c>
      <c r="G10396" s="1">
        <v>40330</v>
      </c>
      <c r="H10396" t="s">
        <v>55</v>
      </c>
      <c r="I10396">
        <v>2010</v>
      </c>
      <c r="J10396" t="s">
        <v>17</v>
      </c>
      <c r="K10396" t="s">
        <v>18</v>
      </c>
      <c r="L10396" t="s">
        <v>19</v>
      </c>
      <c r="M10396">
        <v>32169</v>
      </c>
      <c r="N10396" s="4">
        <v>21168.216339999999</v>
      </c>
      <c r="O10396" s="1">
        <v>40848</v>
      </c>
    </row>
    <row r="10397" spans="1:15" x14ac:dyDescent="0.25">
      <c r="A10397">
        <v>522058</v>
      </c>
      <c r="B10397">
        <v>20000</v>
      </c>
      <c r="C10397" t="s">
        <v>68</v>
      </c>
      <c r="D10397" t="s">
        <v>114</v>
      </c>
      <c r="E10397" t="s">
        <v>36</v>
      </c>
      <c r="F10397" t="s">
        <v>15</v>
      </c>
      <c r="G10397" s="1">
        <v>40299</v>
      </c>
      <c r="H10397" t="s">
        <v>22</v>
      </c>
      <c r="I10397">
        <v>2010</v>
      </c>
      <c r="J10397" t="s">
        <v>17</v>
      </c>
      <c r="K10397" t="s">
        <v>18</v>
      </c>
      <c r="L10397" t="s">
        <v>61</v>
      </c>
      <c r="M10397">
        <v>24296</v>
      </c>
      <c r="N10397" s="4">
        <v>28044.173320000002</v>
      </c>
      <c r="O10397" s="1">
        <v>41426</v>
      </c>
    </row>
    <row r="10398" spans="1:15" x14ac:dyDescent="0.25">
      <c r="A10398">
        <v>522062</v>
      </c>
      <c r="B10398">
        <v>25000</v>
      </c>
      <c r="C10398" t="s">
        <v>12</v>
      </c>
      <c r="D10398" t="s">
        <v>13</v>
      </c>
      <c r="E10398" t="s">
        <v>36</v>
      </c>
      <c r="F10398" t="s">
        <v>15</v>
      </c>
      <c r="G10398" s="1">
        <v>40330</v>
      </c>
      <c r="H10398" t="s">
        <v>55</v>
      </c>
      <c r="I10398">
        <v>2010</v>
      </c>
      <c r="J10398" t="s">
        <v>43</v>
      </c>
      <c r="K10398" t="s">
        <v>49</v>
      </c>
      <c r="L10398" t="s">
        <v>83</v>
      </c>
      <c r="M10398">
        <v>3367</v>
      </c>
      <c r="N10398" s="4">
        <v>5954.95</v>
      </c>
      <c r="O10398" s="1">
        <v>41122</v>
      </c>
    </row>
    <row r="10399" spans="1:15" x14ac:dyDescent="0.25">
      <c r="A10399">
        <v>522080</v>
      </c>
      <c r="B10399">
        <v>15200</v>
      </c>
      <c r="C10399" t="s">
        <v>41</v>
      </c>
      <c r="D10399" t="s">
        <v>54</v>
      </c>
      <c r="E10399" t="s">
        <v>36</v>
      </c>
      <c r="F10399" t="s">
        <v>21</v>
      </c>
      <c r="G10399" s="1">
        <v>40330</v>
      </c>
      <c r="H10399" t="s">
        <v>55</v>
      </c>
      <c r="I10399">
        <v>2010</v>
      </c>
      <c r="J10399" t="s">
        <v>17</v>
      </c>
      <c r="K10399" t="s">
        <v>49</v>
      </c>
      <c r="L10399" t="s">
        <v>117</v>
      </c>
      <c r="M10399">
        <v>19712</v>
      </c>
      <c r="N10399" s="4">
        <v>9379.1073950000009</v>
      </c>
      <c r="O10399" s="1">
        <v>41487</v>
      </c>
    </row>
    <row r="10400" spans="1:15" x14ac:dyDescent="0.25">
      <c r="A10400">
        <v>522112</v>
      </c>
      <c r="B10400">
        <v>16000</v>
      </c>
      <c r="C10400" t="s">
        <v>12</v>
      </c>
      <c r="D10400" t="s">
        <v>33</v>
      </c>
      <c r="E10400" t="s">
        <v>36</v>
      </c>
      <c r="F10400" t="s">
        <v>15</v>
      </c>
      <c r="G10400" s="1">
        <v>40330</v>
      </c>
      <c r="H10400" t="s">
        <v>55</v>
      </c>
      <c r="I10400">
        <v>2010</v>
      </c>
      <c r="J10400" t="s">
        <v>43</v>
      </c>
      <c r="K10400" t="s">
        <v>18</v>
      </c>
      <c r="L10400" t="s">
        <v>24</v>
      </c>
      <c r="M10400">
        <v>24188</v>
      </c>
      <c r="N10400" s="4">
        <v>6975.63</v>
      </c>
      <c r="O10400" s="1">
        <v>41000</v>
      </c>
    </row>
    <row r="10401" spans="1:15" x14ac:dyDescent="0.25">
      <c r="A10401">
        <v>522129</v>
      </c>
      <c r="B10401">
        <v>5000</v>
      </c>
      <c r="C10401" t="s">
        <v>12</v>
      </c>
      <c r="D10401" t="s">
        <v>13</v>
      </c>
      <c r="E10401" t="s">
        <v>14</v>
      </c>
      <c r="F10401" t="s">
        <v>15</v>
      </c>
      <c r="G10401" s="1">
        <v>40330</v>
      </c>
      <c r="H10401" t="s">
        <v>55</v>
      </c>
      <c r="I10401">
        <v>2010</v>
      </c>
      <c r="J10401" t="s">
        <v>17</v>
      </c>
      <c r="K10401" t="s">
        <v>70</v>
      </c>
      <c r="L10401" t="s">
        <v>118</v>
      </c>
      <c r="M10401">
        <v>226</v>
      </c>
      <c r="N10401" s="4">
        <v>6587.93</v>
      </c>
      <c r="O10401" s="1">
        <v>42156</v>
      </c>
    </row>
    <row r="10402" spans="1:15" x14ac:dyDescent="0.25">
      <c r="A10402">
        <v>522143</v>
      </c>
      <c r="B10402">
        <v>12250</v>
      </c>
      <c r="C10402" t="s">
        <v>25</v>
      </c>
      <c r="D10402" t="s">
        <v>35</v>
      </c>
      <c r="E10402" t="s">
        <v>14</v>
      </c>
      <c r="F10402" t="s">
        <v>21</v>
      </c>
      <c r="G10402" s="1">
        <v>40330</v>
      </c>
      <c r="H10402" t="s">
        <v>55</v>
      </c>
      <c r="I10402">
        <v>2010</v>
      </c>
      <c r="J10402" t="s">
        <v>17</v>
      </c>
      <c r="K10402" t="s">
        <v>18</v>
      </c>
      <c r="L10402" t="s">
        <v>86</v>
      </c>
      <c r="M10402">
        <v>14529</v>
      </c>
      <c r="N10402" s="4">
        <v>15228.29876</v>
      </c>
      <c r="O10402" s="1">
        <v>41426</v>
      </c>
    </row>
    <row r="10403" spans="1:15" x14ac:dyDescent="0.25">
      <c r="A10403">
        <v>522147</v>
      </c>
      <c r="B10403">
        <v>5000</v>
      </c>
      <c r="C10403" t="s">
        <v>68</v>
      </c>
      <c r="D10403" t="s">
        <v>90</v>
      </c>
      <c r="E10403" t="s">
        <v>14</v>
      </c>
      <c r="F10403" t="s">
        <v>21</v>
      </c>
      <c r="G10403" s="1">
        <v>40299</v>
      </c>
      <c r="H10403" t="s">
        <v>22</v>
      </c>
      <c r="I10403">
        <v>2010</v>
      </c>
      <c r="J10403" t="s">
        <v>17</v>
      </c>
      <c r="K10403" t="s">
        <v>18</v>
      </c>
      <c r="L10403" t="s">
        <v>86</v>
      </c>
      <c r="M10403">
        <v>1939</v>
      </c>
      <c r="N10403" s="4">
        <v>6368.7031310000002</v>
      </c>
      <c r="O10403" s="1">
        <v>41456</v>
      </c>
    </row>
    <row r="10404" spans="1:15" x14ac:dyDescent="0.25">
      <c r="A10404">
        <v>522150</v>
      </c>
      <c r="B10404">
        <v>3500</v>
      </c>
      <c r="C10404" t="s">
        <v>25</v>
      </c>
      <c r="D10404" t="s">
        <v>26</v>
      </c>
      <c r="E10404" t="s">
        <v>14</v>
      </c>
      <c r="F10404" t="s">
        <v>15</v>
      </c>
      <c r="G10404" s="1">
        <v>40330</v>
      </c>
      <c r="H10404" t="s">
        <v>55</v>
      </c>
      <c r="I10404">
        <v>2010</v>
      </c>
      <c r="J10404" t="s">
        <v>17</v>
      </c>
      <c r="K10404" t="s">
        <v>70</v>
      </c>
      <c r="L10404" t="s">
        <v>19</v>
      </c>
      <c r="M10404">
        <v>10047</v>
      </c>
      <c r="N10404" s="4">
        <v>4282.7575699999998</v>
      </c>
      <c r="O10404" s="1">
        <v>41426</v>
      </c>
    </row>
    <row r="10405" spans="1:15" x14ac:dyDescent="0.25">
      <c r="A10405">
        <v>522162</v>
      </c>
      <c r="B10405">
        <v>18000</v>
      </c>
      <c r="C10405" t="s">
        <v>12</v>
      </c>
      <c r="D10405" t="s">
        <v>20</v>
      </c>
      <c r="E10405" t="s">
        <v>36</v>
      </c>
      <c r="F10405" t="s">
        <v>21</v>
      </c>
      <c r="G10405" s="1">
        <v>40330</v>
      </c>
      <c r="H10405" t="s">
        <v>55</v>
      </c>
      <c r="I10405">
        <v>2010</v>
      </c>
      <c r="J10405" t="s">
        <v>43</v>
      </c>
      <c r="K10405" t="s">
        <v>18</v>
      </c>
      <c r="L10405" t="s">
        <v>74</v>
      </c>
      <c r="M10405">
        <v>29524</v>
      </c>
      <c r="N10405" s="4">
        <v>7263.49</v>
      </c>
      <c r="O10405" s="1">
        <v>41183</v>
      </c>
    </row>
    <row r="10406" spans="1:15" x14ac:dyDescent="0.25">
      <c r="A10406">
        <v>522167</v>
      </c>
      <c r="B10406">
        <v>7000</v>
      </c>
      <c r="C10406" t="s">
        <v>41</v>
      </c>
      <c r="D10406" t="s">
        <v>42</v>
      </c>
      <c r="E10406" t="s">
        <v>36</v>
      </c>
      <c r="F10406" t="s">
        <v>15</v>
      </c>
      <c r="G10406" s="1">
        <v>40299</v>
      </c>
      <c r="H10406" t="s">
        <v>22</v>
      </c>
      <c r="I10406">
        <v>2010</v>
      </c>
      <c r="J10406" t="s">
        <v>17</v>
      </c>
      <c r="K10406" t="s">
        <v>92</v>
      </c>
      <c r="L10406" t="s">
        <v>44</v>
      </c>
      <c r="M10406">
        <v>25717</v>
      </c>
      <c r="N10406" s="4">
        <v>8770.0517159999999</v>
      </c>
      <c r="O10406" s="1">
        <v>41456</v>
      </c>
    </row>
    <row r="10407" spans="1:15" x14ac:dyDescent="0.25">
      <c r="A10407">
        <v>522182</v>
      </c>
      <c r="B10407">
        <v>10000</v>
      </c>
      <c r="C10407" t="s">
        <v>12</v>
      </c>
      <c r="D10407" t="s">
        <v>20</v>
      </c>
      <c r="E10407" t="s">
        <v>14</v>
      </c>
      <c r="F10407" t="s">
        <v>15</v>
      </c>
      <c r="G10407" s="1">
        <v>40299</v>
      </c>
      <c r="H10407" t="s">
        <v>22</v>
      </c>
      <c r="I10407">
        <v>2010</v>
      </c>
      <c r="J10407" t="s">
        <v>17</v>
      </c>
      <c r="K10407" t="s">
        <v>18</v>
      </c>
      <c r="L10407" t="s">
        <v>24</v>
      </c>
      <c r="M10407">
        <v>8964</v>
      </c>
      <c r="N10407" s="4">
        <v>11930.547850000001</v>
      </c>
      <c r="O10407" s="1">
        <v>41395</v>
      </c>
    </row>
    <row r="10408" spans="1:15" x14ac:dyDescent="0.25">
      <c r="A10408">
        <v>522184</v>
      </c>
      <c r="B10408">
        <v>18000</v>
      </c>
      <c r="C10408" t="s">
        <v>38</v>
      </c>
      <c r="D10408" t="s">
        <v>39</v>
      </c>
      <c r="E10408" t="s">
        <v>36</v>
      </c>
      <c r="F10408" t="s">
        <v>15</v>
      </c>
      <c r="G10408" s="1">
        <v>40330</v>
      </c>
      <c r="H10408" t="s">
        <v>55</v>
      </c>
      <c r="I10408">
        <v>2010</v>
      </c>
      <c r="J10408" t="s">
        <v>17</v>
      </c>
      <c r="K10408" t="s">
        <v>18</v>
      </c>
      <c r="L10408" t="s">
        <v>82</v>
      </c>
      <c r="M10408">
        <v>13627</v>
      </c>
      <c r="N10408" s="4">
        <v>12366.586209999999</v>
      </c>
      <c r="O10408" s="1">
        <v>40940</v>
      </c>
    </row>
    <row r="10409" spans="1:15" x14ac:dyDescent="0.25">
      <c r="A10409">
        <v>522185</v>
      </c>
      <c r="B10409">
        <v>1200</v>
      </c>
      <c r="C10409" t="s">
        <v>12</v>
      </c>
      <c r="D10409" t="s">
        <v>13</v>
      </c>
      <c r="E10409" t="s">
        <v>36</v>
      </c>
      <c r="F10409" t="s">
        <v>21</v>
      </c>
      <c r="G10409" s="1">
        <v>40299</v>
      </c>
      <c r="H10409" t="s">
        <v>22</v>
      </c>
      <c r="I10409">
        <v>2010</v>
      </c>
      <c r="J10409" t="s">
        <v>17</v>
      </c>
      <c r="K10409" t="s">
        <v>70</v>
      </c>
      <c r="L10409" t="s">
        <v>83</v>
      </c>
      <c r="M10409">
        <v>8912</v>
      </c>
      <c r="N10409" s="4">
        <v>1424.366368</v>
      </c>
      <c r="O10409" s="1">
        <v>41426</v>
      </c>
    </row>
    <row r="10410" spans="1:15" x14ac:dyDescent="0.25">
      <c r="A10410">
        <v>522204</v>
      </c>
      <c r="B10410">
        <v>9600</v>
      </c>
      <c r="C10410" t="s">
        <v>41</v>
      </c>
      <c r="D10410" t="s">
        <v>102</v>
      </c>
      <c r="E10410" t="s">
        <v>14</v>
      </c>
      <c r="F10410" t="s">
        <v>15</v>
      </c>
      <c r="G10410" s="1">
        <v>40299</v>
      </c>
      <c r="H10410" t="s">
        <v>22</v>
      </c>
      <c r="I10410">
        <v>2010</v>
      </c>
      <c r="J10410" t="s">
        <v>17</v>
      </c>
      <c r="K10410" t="s">
        <v>18</v>
      </c>
      <c r="L10410" t="s">
        <v>86</v>
      </c>
      <c r="M10410">
        <v>8522</v>
      </c>
      <c r="N10410" s="4">
        <v>12015.8591</v>
      </c>
      <c r="O10410" s="1">
        <v>40969</v>
      </c>
    </row>
    <row r="10411" spans="1:15" x14ac:dyDescent="0.25">
      <c r="A10411">
        <v>522245</v>
      </c>
      <c r="B10411">
        <v>18000</v>
      </c>
      <c r="C10411" t="s">
        <v>87</v>
      </c>
      <c r="D10411" t="s">
        <v>96</v>
      </c>
      <c r="E10411" t="s">
        <v>14</v>
      </c>
      <c r="F10411" t="s">
        <v>15</v>
      </c>
      <c r="G10411" s="1">
        <v>40330</v>
      </c>
      <c r="H10411" t="s">
        <v>55</v>
      </c>
      <c r="I10411">
        <v>2010</v>
      </c>
      <c r="J10411" t="s">
        <v>43</v>
      </c>
      <c r="K10411" t="s">
        <v>18</v>
      </c>
      <c r="L10411" t="s">
        <v>66</v>
      </c>
      <c r="M10411">
        <v>23661</v>
      </c>
      <c r="N10411" s="4">
        <v>16147.29</v>
      </c>
      <c r="O10411" s="1">
        <v>41883</v>
      </c>
    </row>
    <row r="10412" spans="1:15" x14ac:dyDescent="0.25">
      <c r="A10412">
        <v>522257</v>
      </c>
      <c r="B10412">
        <v>20000</v>
      </c>
      <c r="C10412" t="s">
        <v>41</v>
      </c>
      <c r="D10412" t="s">
        <v>54</v>
      </c>
      <c r="E10412" t="s">
        <v>14</v>
      </c>
      <c r="F10412" t="s">
        <v>15</v>
      </c>
      <c r="G10412" s="1">
        <v>40330</v>
      </c>
      <c r="H10412" t="s">
        <v>55</v>
      </c>
      <c r="I10412">
        <v>2010</v>
      </c>
      <c r="J10412" t="s">
        <v>43</v>
      </c>
      <c r="K10412" t="s">
        <v>18</v>
      </c>
      <c r="L10412" t="s">
        <v>19</v>
      </c>
      <c r="M10412">
        <v>18641</v>
      </c>
      <c r="N10412" s="4">
        <v>5425.29</v>
      </c>
      <c r="O10412" s="1">
        <v>40787</v>
      </c>
    </row>
    <row r="10413" spans="1:15" x14ac:dyDescent="0.25">
      <c r="A10413">
        <v>522265</v>
      </c>
      <c r="B10413">
        <v>4000</v>
      </c>
      <c r="C10413" t="s">
        <v>38</v>
      </c>
      <c r="D10413" t="s">
        <v>39</v>
      </c>
      <c r="E10413" t="s">
        <v>36</v>
      </c>
      <c r="F10413" t="s">
        <v>21</v>
      </c>
      <c r="G10413" s="1">
        <v>40299</v>
      </c>
      <c r="H10413" t="s">
        <v>22</v>
      </c>
      <c r="I10413">
        <v>2010</v>
      </c>
      <c r="J10413" t="s">
        <v>17</v>
      </c>
      <c r="K10413" t="s">
        <v>81</v>
      </c>
      <c r="L10413" t="s">
        <v>19</v>
      </c>
      <c r="M10413">
        <v>1686</v>
      </c>
      <c r="N10413" s="4">
        <v>4191.8836810000003</v>
      </c>
      <c r="O10413" s="1">
        <v>40575</v>
      </c>
    </row>
    <row r="10414" spans="1:15" x14ac:dyDescent="0.25">
      <c r="A10414">
        <v>522266</v>
      </c>
      <c r="B10414">
        <v>10000</v>
      </c>
      <c r="C10414" t="s">
        <v>38</v>
      </c>
      <c r="D10414" t="s">
        <v>57</v>
      </c>
      <c r="E10414" t="s">
        <v>36</v>
      </c>
      <c r="F10414" t="s">
        <v>21</v>
      </c>
      <c r="G10414" s="1">
        <v>40299</v>
      </c>
      <c r="H10414" t="s">
        <v>22</v>
      </c>
      <c r="I10414">
        <v>2010</v>
      </c>
      <c r="J10414" t="s">
        <v>17</v>
      </c>
      <c r="K10414" t="s">
        <v>23</v>
      </c>
      <c r="L10414" t="s">
        <v>19</v>
      </c>
      <c r="M10414">
        <v>10171</v>
      </c>
      <c r="N10414" s="4">
        <v>11200.01946</v>
      </c>
      <c r="O10414" s="1">
        <v>41426</v>
      </c>
    </row>
    <row r="10415" spans="1:15" x14ac:dyDescent="0.25">
      <c r="A10415">
        <v>522292</v>
      </c>
      <c r="B10415">
        <v>16000</v>
      </c>
      <c r="C10415" t="s">
        <v>38</v>
      </c>
      <c r="D10415" t="s">
        <v>39</v>
      </c>
      <c r="E10415" t="s">
        <v>36</v>
      </c>
      <c r="F10415" t="s">
        <v>21</v>
      </c>
      <c r="G10415" s="1">
        <v>40330</v>
      </c>
      <c r="H10415" t="s">
        <v>55</v>
      </c>
      <c r="I10415">
        <v>2010</v>
      </c>
      <c r="J10415" t="s">
        <v>17</v>
      </c>
      <c r="K10415" t="s">
        <v>18</v>
      </c>
      <c r="L10415" t="s">
        <v>83</v>
      </c>
      <c r="M10415">
        <v>17439</v>
      </c>
      <c r="N10415" s="4">
        <v>11445.7317</v>
      </c>
      <c r="O10415" s="1">
        <v>40787</v>
      </c>
    </row>
    <row r="10416" spans="1:15" x14ac:dyDescent="0.25">
      <c r="A10416">
        <v>522330</v>
      </c>
      <c r="B10416">
        <v>8000</v>
      </c>
      <c r="C10416" t="s">
        <v>12</v>
      </c>
      <c r="D10416" t="s">
        <v>33</v>
      </c>
      <c r="E10416" t="s">
        <v>36</v>
      </c>
      <c r="F10416" t="s">
        <v>21</v>
      </c>
      <c r="G10416" s="1">
        <v>40330</v>
      </c>
      <c r="H10416" t="s">
        <v>55</v>
      </c>
      <c r="I10416">
        <v>2010</v>
      </c>
      <c r="J10416" t="s">
        <v>17</v>
      </c>
      <c r="K10416" t="s">
        <v>18</v>
      </c>
      <c r="L10416" t="s">
        <v>71</v>
      </c>
      <c r="M10416">
        <v>1682</v>
      </c>
      <c r="N10416" s="4">
        <v>10407.237639999999</v>
      </c>
      <c r="O10416" s="1">
        <v>41883</v>
      </c>
    </row>
    <row r="10417" spans="1:15" x14ac:dyDescent="0.25">
      <c r="A10417">
        <v>522368</v>
      </c>
      <c r="B10417">
        <v>5000</v>
      </c>
      <c r="C10417" t="s">
        <v>41</v>
      </c>
      <c r="D10417" t="s">
        <v>91</v>
      </c>
      <c r="E10417" t="s">
        <v>14</v>
      </c>
      <c r="F10417" t="s">
        <v>21</v>
      </c>
      <c r="G10417" s="1">
        <v>40299</v>
      </c>
      <c r="H10417" t="s">
        <v>22</v>
      </c>
      <c r="I10417">
        <v>2010</v>
      </c>
      <c r="J10417" t="s">
        <v>17</v>
      </c>
      <c r="K10417" t="s">
        <v>70</v>
      </c>
      <c r="L10417" t="s">
        <v>72</v>
      </c>
      <c r="M10417">
        <v>5105</v>
      </c>
      <c r="N10417" s="4">
        <v>6213.5073609999999</v>
      </c>
      <c r="O10417" s="1">
        <v>41334</v>
      </c>
    </row>
    <row r="10418" spans="1:15" x14ac:dyDescent="0.25">
      <c r="A10418">
        <v>522376</v>
      </c>
      <c r="B10418">
        <v>1000</v>
      </c>
      <c r="C10418" t="s">
        <v>38</v>
      </c>
      <c r="D10418" t="s">
        <v>97</v>
      </c>
      <c r="E10418" t="s">
        <v>36</v>
      </c>
      <c r="F10418" t="s">
        <v>135</v>
      </c>
      <c r="G10418" s="1">
        <v>40299</v>
      </c>
      <c r="H10418" t="s">
        <v>22</v>
      </c>
      <c r="I10418">
        <v>2010</v>
      </c>
      <c r="J10418" t="s">
        <v>17</v>
      </c>
      <c r="K10418" t="s">
        <v>81</v>
      </c>
      <c r="L10418" t="s">
        <v>19</v>
      </c>
      <c r="M10418">
        <v>5950</v>
      </c>
      <c r="N10418" s="4">
        <v>1082.58782</v>
      </c>
      <c r="O10418" s="1">
        <v>40969</v>
      </c>
    </row>
    <row r="10419" spans="1:15" x14ac:dyDescent="0.25">
      <c r="A10419">
        <v>522382</v>
      </c>
      <c r="B10419">
        <v>21000</v>
      </c>
      <c r="C10419" t="s">
        <v>12</v>
      </c>
      <c r="D10419" t="s">
        <v>13</v>
      </c>
      <c r="E10419" t="s">
        <v>27</v>
      </c>
      <c r="F10419" t="s">
        <v>135</v>
      </c>
      <c r="G10419" s="1">
        <v>40330</v>
      </c>
      <c r="H10419" t="s">
        <v>55</v>
      </c>
      <c r="I10419">
        <v>2010</v>
      </c>
      <c r="J10419" t="s">
        <v>17</v>
      </c>
      <c r="K10419" t="s">
        <v>70</v>
      </c>
      <c r="L10419" t="s">
        <v>86</v>
      </c>
      <c r="M10419">
        <v>13234</v>
      </c>
      <c r="N10419" s="4">
        <v>17464.800009999999</v>
      </c>
      <c r="O10419" s="1">
        <v>42156</v>
      </c>
    </row>
    <row r="10420" spans="1:15" x14ac:dyDescent="0.25">
      <c r="A10420">
        <v>522405</v>
      </c>
      <c r="B10420">
        <v>4750</v>
      </c>
      <c r="C10420" t="s">
        <v>12</v>
      </c>
      <c r="D10420" t="s">
        <v>33</v>
      </c>
      <c r="E10420" t="s">
        <v>14</v>
      </c>
      <c r="F10420" t="s">
        <v>21</v>
      </c>
      <c r="G10420" s="1">
        <v>40299</v>
      </c>
      <c r="H10420" t="s">
        <v>22</v>
      </c>
      <c r="I10420">
        <v>2010</v>
      </c>
      <c r="J10420" t="s">
        <v>17</v>
      </c>
      <c r="K10420" t="s">
        <v>85</v>
      </c>
      <c r="L10420" t="s">
        <v>126</v>
      </c>
      <c r="M10420">
        <v>1382</v>
      </c>
      <c r="N10420" s="4">
        <v>5608.4036580000002</v>
      </c>
      <c r="O10420" s="1">
        <v>41426</v>
      </c>
    </row>
    <row r="10421" spans="1:15" x14ac:dyDescent="0.25">
      <c r="A10421">
        <v>522407</v>
      </c>
      <c r="B10421">
        <v>8000</v>
      </c>
      <c r="C10421" t="s">
        <v>38</v>
      </c>
      <c r="D10421" t="s">
        <v>59</v>
      </c>
      <c r="E10421" t="s">
        <v>14</v>
      </c>
      <c r="F10421" t="s">
        <v>15</v>
      </c>
      <c r="G10421" s="1">
        <v>40299</v>
      </c>
      <c r="H10421" t="s">
        <v>22</v>
      </c>
      <c r="I10421">
        <v>2010</v>
      </c>
      <c r="J10421" t="s">
        <v>17</v>
      </c>
      <c r="K10421" t="s">
        <v>18</v>
      </c>
      <c r="L10421" t="s">
        <v>19</v>
      </c>
      <c r="M10421">
        <v>3381</v>
      </c>
      <c r="N10421" s="4">
        <v>8911.5281940000004</v>
      </c>
      <c r="O10421" s="1">
        <v>41426</v>
      </c>
    </row>
    <row r="10422" spans="1:15" x14ac:dyDescent="0.25">
      <c r="A10422">
        <v>522414</v>
      </c>
      <c r="B10422">
        <v>11000</v>
      </c>
      <c r="C10422" t="s">
        <v>12</v>
      </c>
      <c r="D10422" t="s">
        <v>20</v>
      </c>
      <c r="E10422" t="s">
        <v>14</v>
      </c>
      <c r="F10422" t="s">
        <v>135</v>
      </c>
      <c r="G10422" s="1">
        <v>40330</v>
      </c>
      <c r="H10422" t="s">
        <v>55</v>
      </c>
      <c r="I10422">
        <v>2010</v>
      </c>
      <c r="J10422" t="s">
        <v>17</v>
      </c>
      <c r="K10422" t="s">
        <v>18</v>
      </c>
      <c r="L10422" t="s">
        <v>83</v>
      </c>
      <c r="M10422">
        <v>19351</v>
      </c>
      <c r="N10422" s="4">
        <v>13140.375239999999</v>
      </c>
      <c r="O10422" s="1">
        <v>41487</v>
      </c>
    </row>
    <row r="10423" spans="1:15" x14ac:dyDescent="0.25">
      <c r="A10423">
        <v>522425</v>
      </c>
      <c r="B10423">
        <v>8800</v>
      </c>
      <c r="C10423" t="s">
        <v>38</v>
      </c>
      <c r="D10423" t="s">
        <v>39</v>
      </c>
      <c r="E10423" t="s">
        <v>36</v>
      </c>
      <c r="F10423" t="s">
        <v>21</v>
      </c>
      <c r="G10423" s="1">
        <v>40330</v>
      </c>
      <c r="H10423" t="s">
        <v>55</v>
      </c>
      <c r="I10423">
        <v>2010</v>
      </c>
      <c r="J10423" t="s">
        <v>17</v>
      </c>
      <c r="K10423" t="s">
        <v>23</v>
      </c>
      <c r="L10423" t="s">
        <v>72</v>
      </c>
      <c r="M10423">
        <v>32907</v>
      </c>
      <c r="N10423" s="4">
        <v>9830.4328239999995</v>
      </c>
      <c r="O10423" s="1">
        <v>41153</v>
      </c>
    </row>
    <row r="10424" spans="1:15" x14ac:dyDescent="0.25">
      <c r="A10424">
        <v>522435</v>
      </c>
      <c r="B10424">
        <v>8000</v>
      </c>
      <c r="C10424" t="s">
        <v>41</v>
      </c>
      <c r="D10424" t="s">
        <v>73</v>
      </c>
      <c r="E10424" t="s">
        <v>14</v>
      </c>
      <c r="F10424" t="s">
        <v>15</v>
      </c>
      <c r="G10424" s="1">
        <v>40330</v>
      </c>
      <c r="H10424" t="s">
        <v>55</v>
      </c>
      <c r="I10424">
        <v>2010</v>
      </c>
      <c r="J10424" t="s">
        <v>17</v>
      </c>
      <c r="K10424" t="s">
        <v>60</v>
      </c>
      <c r="L10424" t="s">
        <v>29</v>
      </c>
      <c r="M10424">
        <v>798</v>
      </c>
      <c r="N10424" s="4">
        <v>9752.1686680000003</v>
      </c>
      <c r="O10424" s="1">
        <v>41000</v>
      </c>
    </row>
    <row r="10425" spans="1:15" x14ac:dyDescent="0.25">
      <c r="A10425">
        <v>522436</v>
      </c>
      <c r="B10425">
        <v>6000</v>
      </c>
      <c r="C10425" t="s">
        <v>38</v>
      </c>
      <c r="D10425" t="s">
        <v>39</v>
      </c>
      <c r="E10425" t="s">
        <v>36</v>
      </c>
      <c r="F10425" t="s">
        <v>21</v>
      </c>
      <c r="G10425" s="1">
        <v>40299</v>
      </c>
      <c r="H10425" t="s">
        <v>22</v>
      </c>
      <c r="I10425">
        <v>2010</v>
      </c>
      <c r="J10425" t="s">
        <v>17</v>
      </c>
      <c r="K10425" t="s">
        <v>63</v>
      </c>
      <c r="L10425" t="s">
        <v>29</v>
      </c>
      <c r="M10425">
        <v>6336</v>
      </c>
      <c r="N10425" s="4">
        <v>7148.8589449999999</v>
      </c>
      <c r="O10425" s="1">
        <v>41609</v>
      </c>
    </row>
    <row r="10426" spans="1:15" x14ac:dyDescent="0.25">
      <c r="A10426">
        <v>522450</v>
      </c>
      <c r="B10426">
        <v>3000</v>
      </c>
      <c r="C10426" t="s">
        <v>38</v>
      </c>
      <c r="D10426" t="s">
        <v>39</v>
      </c>
      <c r="E10426" t="s">
        <v>27</v>
      </c>
      <c r="F10426" t="s">
        <v>15</v>
      </c>
      <c r="G10426" s="1">
        <v>40299</v>
      </c>
      <c r="H10426" t="s">
        <v>22</v>
      </c>
      <c r="I10426">
        <v>2010</v>
      </c>
      <c r="J10426" t="s">
        <v>17</v>
      </c>
      <c r="K10426" t="s">
        <v>110</v>
      </c>
      <c r="L10426" t="s">
        <v>71</v>
      </c>
      <c r="M10426">
        <v>867</v>
      </c>
      <c r="N10426" s="4">
        <v>3378.4084659999999</v>
      </c>
      <c r="O10426" s="1">
        <v>41426</v>
      </c>
    </row>
    <row r="10427" spans="1:15" x14ac:dyDescent="0.25">
      <c r="A10427">
        <v>522459</v>
      </c>
      <c r="B10427">
        <v>3500</v>
      </c>
      <c r="C10427" t="s">
        <v>25</v>
      </c>
      <c r="D10427" t="s">
        <v>26</v>
      </c>
      <c r="E10427" t="s">
        <v>27</v>
      </c>
      <c r="F10427" t="s">
        <v>21</v>
      </c>
      <c r="G10427" s="1">
        <v>40299</v>
      </c>
      <c r="H10427" t="s">
        <v>22</v>
      </c>
      <c r="I10427">
        <v>2010</v>
      </c>
      <c r="J10427" t="s">
        <v>17</v>
      </c>
      <c r="K10427" t="s">
        <v>110</v>
      </c>
      <c r="L10427" t="s">
        <v>115</v>
      </c>
      <c r="M10427">
        <v>0</v>
      </c>
      <c r="N10427" s="4">
        <v>4282.8799660000004</v>
      </c>
      <c r="O10427" s="1">
        <v>41426</v>
      </c>
    </row>
    <row r="10428" spans="1:15" x14ac:dyDescent="0.25">
      <c r="A10428">
        <v>522463</v>
      </c>
      <c r="B10428">
        <v>5000</v>
      </c>
      <c r="C10428" t="s">
        <v>38</v>
      </c>
      <c r="D10428" t="s">
        <v>39</v>
      </c>
      <c r="E10428" t="s">
        <v>14</v>
      </c>
      <c r="F10428" t="s">
        <v>135</v>
      </c>
      <c r="G10428" s="1">
        <v>40299</v>
      </c>
      <c r="H10428" t="s">
        <v>22</v>
      </c>
      <c r="I10428">
        <v>2010</v>
      </c>
      <c r="J10428" t="s">
        <v>17</v>
      </c>
      <c r="K10428" t="s">
        <v>23</v>
      </c>
      <c r="L10428" t="s">
        <v>86</v>
      </c>
      <c r="M10428">
        <v>2805</v>
      </c>
      <c r="N10428" s="4">
        <v>5630.7851060000003</v>
      </c>
      <c r="O10428" s="1">
        <v>41426</v>
      </c>
    </row>
    <row r="10429" spans="1:15" x14ac:dyDescent="0.25">
      <c r="A10429">
        <v>522485</v>
      </c>
      <c r="B10429">
        <v>1600</v>
      </c>
      <c r="C10429" t="s">
        <v>41</v>
      </c>
      <c r="D10429" t="s">
        <v>91</v>
      </c>
      <c r="E10429" t="s">
        <v>14</v>
      </c>
      <c r="F10429" t="s">
        <v>21</v>
      </c>
      <c r="G10429" s="1">
        <v>40299</v>
      </c>
      <c r="H10429" t="s">
        <v>22</v>
      </c>
      <c r="I10429">
        <v>2010</v>
      </c>
      <c r="J10429" t="s">
        <v>17</v>
      </c>
      <c r="K10429" t="s">
        <v>70</v>
      </c>
      <c r="L10429" t="s">
        <v>67</v>
      </c>
      <c r="M10429">
        <v>6059</v>
      </c>
      <c r="N10429" s="4">
        <v>1992.3953320000001</v>
      </c>
      <c r="O10429" s="1">
        <v>41426</v>
      </c>
    </row>
    <row r="10430" spans="1:15" x14ac:dyDescent="0.25">
      <c r="A10430">
        <v>522498</v>
      </c>
      <c r="B10430">
        <v>10000</v>
      </c>
      <c r="C10430" t="s">
        <v>41</v>
      </c>
      <c r="D10430" t="s">
        <v>42</v>
      </c>
      <c r="E10430" t="s">
        <v>14</v>
      </c>
      <c r="F10430" t="s">
        <v>15</v>
      </c>
      <c r="G10430" s="1">
        <v>40330</v>
      </c>
      <c r="H10430" t="s">
        <v>55</v>
      </c>
      <c r="I10430">
        <v>2010</v>
      </c>
      <c r="J10430" t="s">
        <v>43</v>
      </c>
      <c r="K10430" t="s">
        <v>63</v>
      </c>
      <c r="L10430" t="s">
        <v>19</v>
      </c>
      <c r="M10430">
        <v>3932</v>
      </c>
      <c r="N10430" s="4">
        <v>2627.33</v>
      </c>
      <c r="O10430" s="1">
        <v>40664</v>
      </c>
    </row>
    <row r="10431" spans="1:15" x14ac:dyDescent="0.25">
      <c r="A10431">
        <v>522525</v>
      </c>
      <c r="B10431">
        <v>10000</v>
      </c>
      <c r="C10431" t="s">
        <v>12</v>
      </c>
      <c r="D10431" t="s">
        <v>13</v>
      </c>
      <c r="E10431" t="s">
        <v>36</v>
      </c>
      <c r="F10431" t="s">
        <v>21</v>
      </c>
      <c r="G10431" s="1">
        <v>40330</v>
      </c>
      <c r="H10431" t="s">
        <v>55</v>
      </c>
      <c r="I10431">
        <v>2010</v>
      </c>
      <c r="J10431" t="s">
        <v>17</v>
      </c>
      <c r="K10431" t="s">
        <v>70</v>
      </c>
      <c r="L10431" t="s">
        <v>67</v>
      </c>
      <c r="M10431">
        <v>7163</v>
      </c>
      <c r="N10431" s="4">
        <v>9796.4025880000008</v>
      </c>
      <c r="O10431" s="1">
        <v>41640</v>
      </c>
    </row>
    <row r="10432" spans="1:15" x14ac:dyDescent="0.25">
      <c r="A10432">
        <v>522556</v>
      </c>
      <c r="B10432">
        <v>5325</v>
      </c>
      <c r="C10432" t="s">
        <v>12</v>
      </c>
      <c r="D10432" t="s">
        <v>45</v>
      </c>
      <c r="E10432" t="s">
        <v>36</v>
      </c>
      <c r="F10432" t="s">
        <v>15</v>
      </c>
      <c r="G10432" s="1">
        <v>40299</v>
      </c>
      <c r="H10432" t="s">
        <v>22</v>
      </c>
      <c r="I10432">
        <v>2010</v>
      </c>
      <c r="J10432" t="s">
        <v>17</v>
      </c>
      <c r="K10432" t="s">
        <v>49</v>
      </c>
      <c r="L10432" t="s">
        <v>19</v>
      </c>
      <c r="M10432">
        <v>5433</v>
      </c>
      <c r="N10432" s="4">
        <v>5503.0375400000003</v>
      </c>
      <c r="O10432" s="1">
        <v>40483</v>
      </c>
    </row>
    <row r="10433" spans="1:15" x14ac:dyDescent="0.25">
      <c r="A10433">
        <v>522576</v>
      </c>
      <c r="B10433">
        <v>10000</v>
      </c>
      <c r="C10433" t="s">
        <v>25</v>
      </c>
      <c r="D10433" t="s">
        <v>30</v>
      </c>
      <c r="E10433" t="s">
        <v>14</v>
      </c>
      <c r="F10433" t="s">
        <v>21</v>
      </c>
      <c r="G10433" s="1">
        <v>40330</v>
      </c>
      <c r="H10433" t="s">
        <v>55</v>
      </c>
      <c r="I10433">
        <v>2010</v>
      </c>
      <c r="J10433" t="s">
        <v>43</v>
      </c>
      <c r="K10433" t="s">
        <v>18</v>
      </c>
      <c r="L10433" t="s">
        <v>19</v>
      </c>
      <c r="M10433">
        <v>530</v>
      </c>
      <c r="N10433" s="4">
        <v>3318.15</v>
      </c>
      <c r="O10433" s="1">
        <v>40664</v>
      </c>
    </row>
    <row r="10434" spans="1:15" x14ac:dyDescent="0.25">
      <c r="A10434">
        <v>522602</v>
      </c>
      <c r="B10434">
        <v>10000</v>
      </c>
      <c r="C10434" t="s">
        <v>12</v>
      </c>
      <c r="D10434" t="s">
        <v>75</v>
      </c>
      <c r="E10434" t="s">
        <v>36</v>
      </c>
      <c r="F10434" t="s">
        <v>21</v>
      </c>
      <c r="G10434" s="1">
        <v>40330</v>
      </c>
      <c r="H10434" t="s">
        <v>55</v>
      </c>
      <c r="I10434">
        <v>2010</v>
      </c>
      <c r="J10434" t="s">
        <v>17</v>
      </c>
      <c r="K10434" t="s">
        <v>63</v>
      </c>
      <c r="L10434" t="s">
        <v>74</v>
      </c>
      <c r="M10434">
        <v>11471</v>
      </c>
      <c r="N10434" s="4">
        <v>11652.608099999999</v>
      </c>
      <c r="O10434" s="1">
        <v>41275</v>
      </c>
    </row>
    <row r="10435" spans="1:15" x14ac:dyDescent="0.25">
      <c r="A10435">
        <v>522605</v>
      </c>
      <c r="B10435">
        <v>25000</v>
      </c>
      <c r="C10435" t="s">
        <v>25</v>
      </c>
      <c r="D10435" t="s">
        <v>26</v>
      </c>
      <c r="E10435" t="s">
        <v>36</v>
      </c>
      <c r="F10435" t="s">
        <v>15</v>
      </c>
      <c r="G10435" s="1">
        <v>40330</v>
      </c>
      <c r="H10435" t="s">
        <v>55</v>
      </c>
      <c r="I10435">
        <v>2010</v>
      </c>
      <c r="J10435" t="s">
        <v>17</v>
      </c>
      <c r="K10435" t="s">
        <v>18</v>
      </c>
      <c r="L10435" t="s">
        <v>74</v>
      </c>
      <c r="M10435">
        <v>24827</v>
      </c>
      <c r="N10435" s="4">
        <v>22558.97293</v>
      </c>
      <c r="O10435" s="1">
        <v>42156</v>
      </c>
    </row>
    <row r="10436" spans="1:15" x14ac:dyDescent="0.25">
      <c r="A10436">
        <v>522630</v>
      </c>
      <c r="B10436">
        <v>6500</v>
      </c>
      <c r="C10436" t="s">
        <v>68</v>
      </c>
      <c r="D10436" t="s">
        <v>69</v>
      </c>
      <c r="E10436" t="s">
        <v>14</v>
      </c>
      <c r="F10436" t="s">
        <v>135</v>
      </c>
      <c r="G10436" s="1">
        <v>40330</v>
      </c>
      <c r="H10436" t="s">
        <v>55</v>
      </c>
      <c r="I10436">
        <v>2010</v>
      </c>
      <c r="J10436" t="s">
        <v>17</v>
      </c>
      <c r="K10436" t="s">
        <v>18</v>
      </c>
      <c r="L10436" t="s">
        <v>19</v>
      </c>
      <c r="M10436">
        <v>12965</v>
      </c>
      <c r="N10436" s="4">
        <v>9808.4599839999992</v>
      </c>
      <c r="O10436" s="1">
        <v>42156</v>
      </c>
    </row>
    <row r="10437" spans="1:15" x14ac:dyDescent="0.25">
      <c r="A10437">
        <v>522641</v>
      </c>
      <c r="B10437">
        <v>3000</v>
      </c>
      <c r="C10437" t="s">
        <v>38</v>
      </c>
      <c r="D10437" t="s">
        <v>39</v>
      </c>
      <c r="E10437" t="s">
        <v>14</v>
      </c>
      <c r="F10437" t="s">
        <v>135</v>
      </c>
      <c r="G10437" s="1">
        <v>40299</v>
      </c>
      <c r="H10437" t="s">
        <v>22</v>
      </c>
      <c r="I10437">
        <v>2010</v>
      </c>
      <c r="J10437" t="s">
        <v>17</v>
      </c>
      <c r="K10437" t="s">
        <v>63</v>
      </c>
      <c r="L10437" t="s">
        <v>19</v>
      </c>
      <c r="M10437">
        <v>290</v>
      </c>
      <c r="N10437" s="4">
        <v>3146.819301</v>
      </c>
      <c r="O10437" s="1">
        <v>40787</v>
      </c>
    </row>
    <row r="10438" spans="1:15" x14ac:dyDescent="0.25">
      <c r="A10438">
        <v>522644</v>
      </c>
      <c r="B10438">
        <v>3200</v>
      </c>
      <c r="C10438" t="s">
        <v>68</v>
      </c>
      <c r="D10438" t="s">
        <v>114</v>
      </c>
      <c r="E10438" t="s">
        <v>36</v>
      </c>
      <c r="F10438" t="s">
        <v>135</v>
      </c>
      <c r="G10438" s="1">
        <v>40299</v>
      </c>
      <c r="H10438" t="s">
        <v>22</v>
      </c>
      <c r="I10438">
        <v>2010</v>
      </c>
      <c r="J10438" t="s">
        <v>43</v>
      </c>
      <c r="K10438" t="s">
        <v>70</v>
      </c>
      <c r="L10438" t="s">
        <v>19</v>
      </c>
      <c r="M10438">
        <v>1974</v>
      </c>
      <c r="N10438" s="4">
        <v>238.5</v>
      </c>
      <c r="O10438" s="1">
        <v>40422</v>
      </c>
    </row>
    <row r="10439" spans="1:15" x14ac:dyDescent="0.25">
      <c r="A10439">
        <v>522651</v>
      </c>
      <c r="B10439">
        <v>20000</v>
      </c>
      <c r="C10439" t="s">
        <v>12</v>
      </c>
      <c r="D10439" t="s">
        <v>33</v>
      </c>
      <c r="E10439" t="s">
        <v>14</v>
      </c>
      <c r="F10439" t="s">
        <v>15</v>
      </c>
      <c r="G10439" s="1">
        <v>40330</v>
      </c>
      <c r="H10439" t="s">
        <v>55</v>
      </c>
      <c r="I10439">
        <v>2010</v>
      </c>
      <c r="J10439" t="s">
        <v>17</v>
      </c>
      <c r="K10439" t="s">
        <v>18</v>
      </c>
      <c r="L10439" t="s">
        <v>19</v>
      </c>
      <c r="M10439">
        <v>27750</v>
      </c>
      <c r="N10439" s="4">
        <v>18691.51813</v>
      </c>
      <c r="O10439" s="1">
        <v>41000</v>
      </c>
    </row>
    <row r="10440" spans="1:15" x14ac:dyDescent="0.25">
      <c r="A10440">
        <v>522655</v>
      </c>
      <c r="B10440">
        <v>2400</v>
      </c>
      <c r="C10440" t="s">
        <v>25</v>
      </c>
      <c r="D10440" t="s">
        <v>51</v>
      </c>
      <c r="E10440" t="s">
        <v>14</v>
      </c>
      <c r="F10440" t="s">
        <v>21</v>
      </c>
      <c r="G10440" s="1">
        <v>40299</v>
      </c>
      <c r="H10440" t="s">
        <v>22</v>
      </c>
      <c r="I10440">
        <v>2010</v>
      </c>
      <c r="J10440" t="s">
        <v>17</v>
      </c>
      <c r="K10440" t="s">
        <v>18</v>
      </c>
      <c r="L10440" t="s">
        <v>19</v>
      </c>
      <c r="M10440">
        <v>4660</v>
      </c>
      <c r="N10440" s="4">
        <v>2968.0156459999998</v>
      </c>
      <c r="O10440" s="1">
        <v>41426</v>
      </c>
    </row>
    <row r="10441" spans="1:15" x14ac:dyDescent="0.25">
      <c r="A10441">
        <v>522676</v>
      </c>
      <c r="B10441">
        <v>4200</v>
      </c>
      <c r="C10441" t="s">
        <v>121</v>
      </c>
      <c r="D10441" t="s">
        <v>138</v>
      </c>
      <c r="E10441" t="s">
        <v>14</v>
      </c>
      <c r="F10441" t="s">
        <v>135</v>
      </c>
      <c r="G10441" s="1">
        <v>40330</v>
      </c>
      <c r="H10441" t="s">
        <v>55</v>
      </c>
      <c r="I10441">
        <v>2010</v>
      </c>
      <c r="J10441" t="s">
        <v>43</v>
      </c>
      <c r="K10441" t="s">
        <v>110</v>
      </c>
      <c r="L10441" t="s">
        <v>83</v>
      </c>
      <c r="M10441">
        <v>1910</v>
      </c>
      <c r="N10441" s="4">
        <v>3084.08</v>
      </c>
      <c r="O10441" s="1">
        <v>40787</v>
      </c>
    </row>
    <row r="10442" spans="1:15" x14ac:dyDescent="0.25">
      <c r="A10442">
        <v>522684</v>
      </c>
      <c r="B10442">
        <v>6300</v>
      </c>
      <c r="C10442" t="s">
        <v>25</v>
      </c>
      <c r="D10442" t="s">
        <v>26</v>
      </c>
      <c r="E10442" t="s">
        <v>14</v>
      </c>
      <c r="F10442" t="s">
        <v>135</v>
      </c>
      <c r="G10442" s="1">
        <v>40330</v>
      </c>
      <c r="H10442" t="s">
        <v>55</v>
      </c>
      <c r="I10442">
        <v>2010</v>
      </c>
      <c r="J10442" t="s">
        <v>17</v>
      </c>
      <c r="K10442" t="s">
        <v>23</v>
      </c>
      <c r="L10442" t="s">
        <v>83</v>
      </c>
      <c r="M10442">
        <v>3196</v>
      </c>
      <c r="N10442" s="4">
        <v>7660.3037279999999</v>
      </c>
      <c r="O10442" s="1">
        <v>41244</v>
      </c>
    </row>
    <row r="10443" spans="1:15" x14ac:dyDescent="0.25">
      <c r="A10443">
        <v>522686</v>
      </c>
      <c r="B10443">
        <v>14400</v>
      </c>
      <c r="C10443" t="s">
        <v>87</v>
      </c>
      <c r="D10443" t="s">
        <v>93</v>
      </c>
      <c r="E10443" t="s">
        <v>36</v>
      </c>
      <c r="F10443" t="s">
        <v>21</v>
      </c>
      <c r="G10443" s="1">
        <v>40330</v>
      </c>
      <c r="H10443" t="s">
        <v>55</v>
      </c>
      <c r="I10443">
        <v>2010</v>
      </c>
      <c r="J10443" t="s">
        <v>17</v>
      </c>
      <c r="K10443" t="s">
        <v>49</v>
      </c>
      <c r="L10443" t="s">
        <v>66</v>
      </c>
      <c r="M10443">
        <v>13057</v>
      </c>
      <c r="N10443" s="4">
        <v>13062.87442</v>
      </c>
      <c r="O10443" s="1">
        <v>40969</v>
      </c>
    </row>
    <row r="10444" spans="1:15" x14ac:dyDescent="0.25">
      <c r="A10444">
        <v>522687</v>
      </c>
      <c r="B10444">
        <v>4000</v>
      </c>
      <c r="C10444" t="s">
        <v>12</v>
      </c>
      <c r="D10444" t="s">
        <v>13</v>
      </c>
      <c r="E10444" t="s">
        <v>14</v>
      </c>
      <c r="F10444" t="s">
        <v>21</v>
      </c>
      <c r="G10444" s="1">
        <v>40330</v>
      </c>
      <c r="H10444" t="s">
        <v>55</v>
      </c>
      <c r="I10444">
        <v>2010</v>
      </c>
      <c r="J10444" t="s">
        <v>17</v>
      </c>
      <c r="K10444" t="s">
        <v>18</v>
      </c>
      <c r="L10444" t="s">
        <v>126</v>
      </c>
      <c r="M10444">
        <v>2510</v>
      </c>
      <c r="N10444" s="4">
        <v>4747.9372940000003</v>
      </c>
      <c r="O10444" s="1">
        <v>41426</v>
      </c>
    </row>
    <row r="10445" spans="1:15" x14ac:dyDescent="0.25">
      <c r="A10445">
        <v>522691</v>
      </c>
      <c r="B10445">
        <v>10000</v>
      </c>
      <c r="C10445" t="s">
        <v>68</v>
      </c>
      <c r="D10445" t="s">
        <v>69</v>
      </c>
      <c r="E10445" t="s">
        <v>36</v>
      </c>
      <c r="F10445" t="s">
        <v>135</v>
      </c>
      <c r="G10445" s="1">
        <v>40391</v>
      </c>
      <c r="H10445" t="s">
        <v>16</v>
      </c>
      <c r="I10445">
        <v>2010</v>
      </c>
      <c r="J10445" t="s">
        <v>43</v>
      </c>
      <c r="K10445" t="s">
        <v>18</v>
      </c>
      <c r="L10445" t="s">
        <v>105</v>
      </c>
      <c r="M10445">
        <v>6539</v>
      </c>
      <c r="N10445" s="4">
        <v>4024.33</v>
      </c>
      <c r="O10445" s="1">
        <v>40909</v>
      </c>
    </row>
    <row r="10446" spans="1:15" x14ac:dyDescent="0.25">
      <c r="A10446">
        <v>522702</v>
      </c>
      <c r="B10446">
        <v>6000</v>
      </c>
      <c r="C10446" t="s">
        <v>25</v>
      </c>
      <c r="D10446" t="s">
        <v>62</v>
      </c>
      <c r="E10446" t="s">
        <v>14</v>
      </c>
      <c r="F10446" t="s">
        <v>21</v>
      </c>
      <c r="G10446" s="1">
        <v>40299</v>
      </c>
      <c r="H10446" t="s">
        <v>22</v>
      </c>
      <c r="I10446">
        <v>2010</v>
      </c>
      <c r="J10446" t="s">
        <v>17</v>
      </c>
      <c r="K10446" t="s">
        <v>92</v>
      </c>
      <c r="L10446" t="s">
        <v>80</v>
      </c>
      <c r="M10446">
        <v>8122</v>
      </c>
      <c r="N10446" s="4">
        <v>7205.2374040000004</v>
      </c>
      <c r="O10446" s="1">
        <v>41153</v>
      </c>
    </row>
    <row r="10447" spans="1:15" x14ac:dyDescent="0.25">
      <c r="A10447">
        <v>522721</v>
      </c>
      <c r="B10447">
        <v>3250</v>
      </c>
      <c r="C10447" t="s">
        <v>38</v>
      </c>
      <c r="D10447" t="s">
        <v>39</v>
      </c>
      <c r="E10447" t="s">
        <v>36</v>
      </c>
      <c r="F10447" t="s">
        <v>135</v>
      </c>
      <c r="G10447" s="1">
        <v>40330</v>
      </c>
      <c r="H10447" t="s">
        <v>55</v>
      </c>
      <c r="I10447">
        <v>2010</v>
      </c>
      <c r="J10447" t="s">
        <v>17</v>
      </c>
      <c r="K10447" t="s">
        <v>70</v>
      </c>
      <c r="L10447" t="s">
        <v>19</v>
      </c>
      <c r="M10447">
        <v>16701</v>
      </c>
      <c r="N10447" s="4">
        <v>3650.146197</v>
      </c>
      <c r="O10447" s="1">
        <v>41275</v>
      </c>
    </row>
    <row r="10448" spans="1:15" x14ac:dyDescent="0.25">
      <c r="A10448">
        <v>522724</v>
      </c>
      <c r="B10448">
        <v>16000</v>
      </c>
      <c r="C10448" t="s">
        <v>38</v>
      </c>
      <c r="D10448" t="s">
        <v>39</v>
      </c>
      <c r="E10448" t="s">
        <v>36</v>
      </c>
      <c r="F10448" t="s">
        <v>15</v>
      </c>
      <c r="G10448" s="1">
        <v>40330</v>
      </c>
      <c r="H10448" t="s">
        <v>55</v>
      </c>
      <c r="I10448">
        <v>2010</v>
      </c>
      <c r="J10448" t="s">
        <v>17</v>
      </c>
      <c r="K10448" t="s">
        <v>136</v>
      </c>
      <c r="L10448" t="s">
        <v>115</v>
      </c>
      <c r="M10448">
        <v>25644</v>
      </c>
      <c r="N10448" s="4">
        <v>11371.830980000001</v>
      </c>
      <c r="O10448" s="1">
        <v>41395</v>
      </c>
    </row>
    <row r="10449" spans="1:15" x14ac:dyDescent="0.25">
      <c r="A10449">
        <v>522726</v>
      </c>
      <c r="B10449">
        <v>20000</v>
      </c>
      <c r="C10449" t="s">
        <v>41</v>
      </c>
      <c r="D10449" t="s">
        <v>54</v>
      </c>
      <c r="E10449" t="s">
        <v>14</v>
      </c>
      <c r="F10449" t="s">
        <v>15</v>
      </c>
      <c r="G10449" s="1">
        <v>40330</v>
      </c>
      <c r="H10449" t="s">
        <v>55</v>
      </c>
      <c r="I10449">
        <v>2010</v>
      </c>
      <c r="J10449" t="s">
        <v>17</v>
      </c>
      <c r="K10449" t="s">
        <v>18</v>
      </c>
      <c r="L10449" t="s">
        <v>19</v>
      </c>
      <c r="M10449">
        <v>12505</v>
      </c>
      <c r="N10449" s="4">
        <v>28454.693370000001</v>
      </c>
      <c r="O10449" s="1">
        <v>41821</v>
      </c>
    </row>
    <row r="10450" spans="1:15" x14ac:dyDescent="0.25">
      <c r="A10450">
        <v>522741</v>
      </c>
      <c r="B10450">
        <v>8000</v>
      </c>
      <c r="C10450" t="s">
        <v>38</v>
      </c>
      <c r="D10450" t="s">
        <v>77</v>
      </c>
      <c r="E10450" t="s">
        <v>36</v>
      </c>
      <c r="F10450" t="s">
        <v>15</v>
      </c>
      <c r="G10450" s="1">
        <v>40330</v>
      </c>
      <c r="H10450" t="s">
        <v>55</v>
      </c>
      <c r="I10450">
        <v>2010</v>
      </c>
      <c r="J10450" t="s">
        <v>17</v>
      </c>
      <c r="K10450" t="s">
        <v>63</v>
      </c>
      <c r="L10450" t="s">
        <v>126</v>
      </c>
      <c r="M10450">
        <v>7178</v>
      </c>
      <c r="N10450" s="4">
        <v>8861.4076690000002</v>
      </c>
      <c r="O10450" s="1">
        <v>41426</v>
      </c>
    </row>
    <row r="10451" spans="1:15" x14ac:dyDescent="0.25">
      <c r="A10451">
        <v>522743</v>
      </c>
      <c r="B10451">
        <v>7500</v>
      </c>
      <c r="C10451" t="s">
        <v>38</v>
      </c>
      <c r="D10451" t="s">
        <v>77</v>
      </c>
      <c r="E10451" t="s">
        <v>36</v>
      </c>
      <c r="F10451" t="s">
        <v>135</v>
      </c>
      <c r="G10451" s="1">
        <v>40330</v>
      </c>
      <c r="H10451" t="s">
        <v>55</v>
      </c>
      <c r="I10451">
        <v>2010</v>
      </c>
      <c r="J10451" t="s">
        <v>17</v>
      </c>
      <c r="K10451" t="s">
        <v>18</v>
      </c>
      <c r="L10451" t="s">
        <v>98</v>
      </c>
      <c r="M10451">
        <v>8101</v>
      </c>
      <c r="N10451" s="4">
        <v>8278.3641800000005</v>
      </c>
      <c r="O10451" s="1">
        <v>41306</v>
      </c>
    </row>
    <row r="10452" spans="1:15" x14ac:dyDescent="0.25">
      <c r="A10452">
        <v>522751</v>
      </c>
      <c r="B10452">
        <v>5000</v>
      </c>
      <c r="C10452" t="s">
        <v>38</v>
      </c>
      <c r="D10452" t="s">
        <v>59</v>
      </c>
      <c r="E10452" t="s">
        <v>36</v>
      </c>
      <c r="F10452" t="s">
        <v>21</v>
      </c>
      <c r="G10452" s="1">
        <v>40299</v>
      </c>
      <c r="H10452" t="s">
        <v>22</v>
      </c>
      <c r="I10452">
        <v>2010</v>
      </c>
      <c r="J10452" t="s">
        <v>17</v>
      </c>
      <c r="K10452" t="s">
        <v>60</v>
      </c>
      <c r="L10452" t="s">
        <v>72</v>
      </c>
      <c r="M10452">
        <v>1343</v>
      </c>
      <c r="N10452" s="4">
        <v>5569.6390929999998</v>
      </c>
      <c r="O10452" s="1">
        <v>41426</v>
      </c>
    </row>
    <row r="10453" spans="1:15" x14ac:dyDescent="0.25">
      <c r="A10453">
        <v>522760</v>
      </c>
      <c r="B10453">
        <v>10000</v>
      </c>
      <c r="C10453" t="s">
        <v>12</v>
      </c>
      <c r="D10453" t="s">
        <v>45</v>
      </c>
      <c r="E10453" t="s">
        <v>36</v>
      </c>
      <c r="F10453" t="s">
        <v>21</v>
      </c>
      <c r="G10453" s="1">
        <v>40330</v>
      </c>
      <c r="H10453" t="s">
        <v>55</v>
      </c>
      <c r="I10453">
        <v>2010</v>
      </c>
      <c r="J10453" t="s">
        <v>43</v>
      </c>
      <c r="K10453" t="s">
        <v>70</v>
      </c>
      <c r="L10453" t="s">
        <v>29</v>
      </c>
      <c r="M10453">
        <v>86016</v>
      </c>
      <c r="N10453" s="4">
        <v>8081.08</v>
      </c>
      <c r="O10453" s="1">
        <v>41244</v>
      </c>
    </row>
    <row r="10454" spans="1:15" x14ac:dyDescent="0.25">
      <c r="A10454">
        <v>522773</v>
      </c>
      <c r="B10454">
        <v>10000</v>
      </c>
      <c r="C10454" t="s">
        <v>38</v>
      </c>
      <c r="D10454" t="s">
        <v>39</v>
      </c>
      <c r="E10454" t="s">
        <v>36</v>
      </c>
      <c r="F10454" t="s">
        <v>21</v>
      </c>
      <c r="G10454" s="1">
        <v>40330</v>
      </c>
      <c r="H10454" t="s">
        <v>55</v>
      </c>
      <c r="I10454">
        <v>2010</v>
      </c>
      <c r="J10454" t="s">
        <v>17</v>
      </c>
      <c r="K10454" t="s">
        <v>49</v>
      </c>
      <c r="L10454" t="s">
        <v>66</v>
      </c>
      <c r="M10454">
        <v>12924</v>
      </c>
      <c r="N10454" s="4">
        <v>8587.2821550000008</v>
      </c>
      <c r="O10454" s="1">
        <v>41426</v>
      </c>
    </row>
    <row r="10455" spans="1:15" x14ac:dyDescent="0.25">
      <c r="A10455">
        <v>522784</v>
      </c>
      <c r="B10455">
        <v>4750</v>
      </c>
      <c r="C10455" t="s">
        <v>38</v>
      </c>
      <c r="D10455" t="s">
        <v>59</v>
      </c>
      <c r="E10455" t="s">
        <v>36</v>
      </c>
      <c r="F10455" t="s">
        <v>21</v>
      </c>
      <c r="G10455" s="1">
        <v>40330</v>
      </c>
      <c r="H10455" t="s">
        <v>55</v>
      </c>
      <c r="I10455">
        <v>2010</v>
      </c>
      <c r="J10455" t="s">
        <v>17</v>
      </c>
      <c r="K10455" t="s">
        <v>18</v>
      </c>
      <c r="L10455" t="s">
        <v>67</v>
      </c>
      <c r="M10455">
        <v>13923</v>
      </c>
      <c r="N10455" s="4">
        <v>5176.1417600000004</v>
      </c>
      <c r="O10455" s="1">
        <v>40940</v>
      </c>
    </row>
    <row r="10456" spans="1:15" x14ac:dyDescent="0.25">
      <c r="A10456">
        <v>522788</v>
      </c>
      <c r="B10456">
        <v>15400</v>
      </c>
      <c r="C10456" t="s">
        <v>41</v>
      </c>
      <c r="D10456" t="s">
        <v>102</v>
      </c>
      <c r="E10456" t="s">
        <v>14</v>
      </c>
      <c r="F10456" t="s">
        <v>21</v>
      </c>
      <c r="G10456" s="1">
        <v>40330</v>
      </c>
      <c r="H10456" t="s">
        <v>55</v>
      </c>
      <c r="I10456">
        <v>2010</v>
      </c>
      <c r="J10456" t="s">
        <v>17</v>
      </c>
      <c r="K10456" t="s">
        <v>79</v>
      </c>
      <c r="L10456" t="s">
        <v>86</v>
      </c>
      <c r="M10456">
        <v>9989</v>
      </c>
      <c r="N10456" s="4">
        <v>13994.87837</v>
      </c>
      <c r="O10456" s="1">
        <v>42156</v>
      </c>
    </row>
    <row r="10457" spans="1:15" x14ac:dyDescent="0.25">
      <c r="A10457">
        <v>522798</v>
      </c>
      <c r="B10457">
        <v>4000</v>
      </c>
      <c r="C10457" t="s">
        <v>25</v>
      </c>
      <c r="D10457" t="s">
        <v>62</v>
      </c>
      <c r="E10457" t="s">
        <v>14</v>
      </c>
      <c r="F10457" t="s">
        <v>21</v>
      </c>
      <c r="G10457" s="1">
        <v>40330</v>
      </c>
      <c r="H10457" t="s">
        <v>55</v>
      </c>
      <c r="I10457">
        <v>2010</v>
      </c>
      <c r="J10457" t="s">
        <v>17</v>
      </c>
      <c r="K10457" t="s">
        <v>70</v>
      </c>
      <c r="L10457" t="s">
        <v>83</v>
      </c>
      <c r="M10457">
        <v>148</v>
      </c>
      <c r="N10457" s="4">
        <v>5462.71</v>
      </c>
      <c r="O10457" s="1">
        <v>42036</v>
      </c>
    </row>
    <row r="10458" spans="1:15" x14ac:dyDescent="0.25">
      <c r="A10458">
        <v>522809</v>
      </c>
      <c r="B10458">
        <v>25000</v>
      </c>
      <c r="C10458" t="s">
        <v>12</v>
      </c>
      <c r="D10458" t="s">
        <v>75</v>
      </c>
      <c r="E10458" t="s">
        <v>36</v>
      </c>
      <c r="F10458" t="s">
        <v>15</v>
      </c>
      <c r="G10458" s="1">
        <v>40330</v>
      </c>
      <c r="H10458" t="s">
        <v>55</v>
      </c>
      <c r="I10458">
        <v>2010</v>
      </c>
      <c r="J10458" t="s">
        <v>17</v>
      </c>
      <c r="K10458" t="s">
        <v>70</v>
      </c>
      <c r="L10458" t="s">
        <v>126</v>
      </c>
      <c r="M10458">
        <v>22638</v>
      </c>
      <c r="N10458" s="4">
        <v>16808.678230000001</v>
      </c>
      <c r="O10458" s="1">
        <v>40513</v>
      </c>
    </row>
    <row r="10459" spans="1:15" x14ac:dyDescent="0.25">
      <c r="A10459">
        <v>522820</v>
      </c>
      <c r="B10459">
        <v>23500</v>
      </c>
      <c r="C10459" t="s">
        <v>25</v>
      </c>
      <c r="D10459" t="s">
        <v>35</v>
      </c>
      <c r="E10459" t="s">
        <v>14</v>
      </c>
      <c r="F10459" t="s">
        <v>15</v>
      </c>
      <c r="G10459" s="1">
        <v>40330</v>
      </c>
      <c r="H10459" t="s">
        <v>55</v>
      </c>
      <c r="I10459">
        <v>2010</v>
      </c>
      <c r="J10459" t="s">
        <v>17</v>
      </c>
      <c r="K10459" t="s">
        <v>23</v>
      </c>
      <c r="L10459" t="s">
        <v>29</v>
      </c>
      <c r="M10459">
        <v>14016</v>
      </c>
      <c r="N10459" s="4">
        <v>22165.33437</v>
      </c>
      <c r="O10459" s="1">
        <v>41456</v>
      </c>
    </row>
    <row r="10460" spans="1:15" x14ac:dyDescent="0.25">
      <c r="A10460">
        <v>522890</v>
      </c>
      <c r="B10460">
        <v>9250</v>
      </c>
      <c r="C10460" t="s">
        <v>68</v>
      </c>
      <c r="D10460" t="s">
        <v>78</v>
      </c>
      <c r="E10460" t="s">
        <v>14</v>
      </c>
      <c r="F10460" t="s">
        <v>21</v>
      </c>
      <c r="G10460" s="1">
        <v>40330</v>
      </c>
      <c r="H10460" t="s">
        <v>55</v>
      </c>
      <c r="I10460">
        <v>2010</v>
      </c>
      <c r="J10460" t="s">
        <v>17</v>
      </c>
      <c r="K10460" t="s">
        <v>18</v>
      </c>
      <c r="L10460" t="s">
        <v>66</v>
      </c>
      <c r="M10460">
        <v>6570</v>
      </c>
      <c r="N10460" s="4">
        <v>10471.720009999999</v>
      </c>
      <c r="O10460" s="1">
        <v>42156</v>
      </c>
    </row>
    <row r="10461" spans="1:15" x14ac:dyDescent="0.25">
      <c r="A10461">
        <v>522904</v>
      </c>
      <c r="B10461">
        <v>5000</v>
      </c>
      <c r="C10461" t="s">
        <v>121</v>
      </c>
      <c r="D10461" t="s">
        <v>137</v>
      </c>
      <c r="E10461" t="s">
        <v>14</v>
      </c>
      <c r="F10461" t="s">
        <v>21</v>
      </c>
      <c r="G10461" s="1">
        <v>40330</v>
      </c>
      <c r="H10461" t="s">
        <v>55</v>
      </c>
      <c r="I10461">
        <v>2010</v>
      </c>
      <c r="J10461" t="s">
        <v>17</v>
      </c>
      <c r="K10461" t="s">
        <v>85</v>
      </c>
      <c r="L10461" t="s">
        <v>46</v>
      </c>
      <c r="M10461">
        <v>2490</v>
      </c>
      <c r="N10461" s="4">
        <v>8161.5167659999997</v>
      </c>
      <c r="O10461" s="1">
        <v>42156</v>
      </c>
    </row>
    <row r="10462" spans="1:15" x14ac:dyDescent="0.25">
      <c r="A10462">
        <v>522929</v>
      </c>
      <c r="B10462">
        <v>16000</v>
      </c>
      <c r="C10462" t="s">
        <v>25</v>
      </c>
      <c r="D10462" t="s">
        <v>51</v>
      </c>
      <c r="E10462" t="s">
        <v>36</v>
      </c>
      <c r="F10462" t="s">
        <v>15</v>
      </c>
      <c r="G10462" s="1">
        <v>40330</v>
      </c>
      <c r="H10462" t="s">
        <v>55</v>
      </c>
      <c r="I10462">
        <v>2010</v>
      </c>
      <c r="J10462" t="s">
        <v>43</v>
      </c>
      <c r="K10462" t="s">
        <v>23</v>
      </c>
      <c r="L10462" t="s">
        <v>106</v>
      </c>
      <c r="M10462">
        <v>20150</v>
      </c>
      <c r="N10462" s="4">
        <v>18439.39</v>
      </c>
      <c r="O10462" s="1">
        <v>41579</v>
      </c>
    </row>
    <row r="10463" spans="1:15" x14ac:dyDescent="0.25">
      <c r="A10463">
        <v>522934</v>
      </c>
      <c r="B10463">
        <v>18000</v>
      </c>
      <c r="C10463" t="s">
        <v>12</v>
      </c>
      <c r="D10463" t="s">
        <v>13</v>
      </c>
      <c r="E10463" t="s">
        <v>36</v>
      </c>
      <c r="F10463" t="s">
        <v>135</v>
      </c>
      <c r="G10463" s="1">
        <v>40330</v>
      </c>
      <c r="H10463" t="s">
        <v>55</v>
      </c>
      <c r="I10463">
        <v>2010</v>
      </c>
      <c r="J10463" t="s">
        <v>17</v>
      </c>
      <c r="K10463" t="s">
        <v>18</v>
      </c>
      <c r="L10463" t="s">
        <v>82</v>
      </c>
      <c r="M10463">
        <v>20379</v>
      </c>
      <c r="N10463" s="4">
        <v>15071.32987</v>
      </c>
      <c r="O10463" s="1">
        <v>41852</v>
      </c>
    </row>
    <row r="10464" spans="1:15" x14ac:dyDescent="0.25">
      <c r="A10464">
        <v>522978</v>
      </c>
      <c r="B10464">
        <v>10000</v>
      </c>
      <c r="C10464" t="s">
        <v>25</v>
      </c>
      <c r="D10464" t="s">
        <v>62</v>
      </c>
      <c r="E10464" t="s">
        <v>14</v>
      </c>
      <c r="F10464" t="s">
        <v>21</v>
      </c>
      <c r="G10464" s="1">
        <v>40330</v>
      </c>
      <c r="H10464" t="s">
        <v>55</v>
      </c>
      <c r="I10464">
        <v>2010</v>
      </c>
      <c r="J10464" t="s">
        <v>17</v>
      </c>
      <c r="K10464" t="s">
        <v>70</v>
      </c>
      <c r="L10464" t="s">
        <v>66</v>
      </c>
      <c r="M10464">
        <v>3607</v>
      </c>
      <c r="N10464" s="4">
        <v>12148.491410000001</v>
      </c>
      <c r="O10464" s="1">
        <v>41334</v>
      </c>
    </row>
    <row r="10465" spans="1:15" x14ac:dyDescent="0.25">
      <c r="A10465">
        <v>522991</v>
      </c>
      <c r="B10465">
        <v>6700</v>
      </c>
      <c r="C10465" t="s">
        <v>12</v>
      </c>
      <c r="D10465" t="s">
        <v>45</v>
      </c>
      <c r="E10465" t="s">
        <v>36</v>
      </c>
      <c r="F10465" t="s">
        <v>21</v>
      </c>
      <c r="G10465" s="1">
        <v>40330</v>
      </c>
      <c r="H10465" t="s">
        <v>55</v>
      </c>
      <c r="I10465">
        <v>2010</v>
      </c>
      <c r="J10465" t="s">
        <v>17</v>
      </c>
      <c r="K10465" t="s">
        <v>70</v>
      </c>
      <c r="L10465" t="s">
        <v>125</v>
      </c>
      <c r="M10465">
        <v>7120</v>
      </c>
      <c r="N10465" s="4">
        <v>8348.8788430000004</v>
      </c>
      <c r="O10465" s="1">
        <v>41518</v>
      </c>
    </row>
    <row r="10466" spans="1:15" x14ac:dyDescent="0.25">
      <c r="A10466">
        <v>522993</v>
      </c>
      <c r="B10466">
        <v>12000</v>
      </c>
      <c r="C10466" t="s">
        <v>12</v>
      </c>
      <c r="D10466" t="s">
        <v>20</v>
      </c>
      <c r="E10466" t="s">
        <v>14</v>
      </c>
      <c r="F10466" t="s">
        <v>21</v>
      </c>
      <c r="G10466" s="1">
        <v>40330</v>
      </c>
      <c r="H10466" t="s">
        <v>55</v>
      </c>
      <c r="I10466">
        <v>2010</v>
      </c>
      <c r="J10466" t="s">
        <v>17</v>
      </c>
      <c r="K10466" t="s">
        <v>23</v>
      </c>
      <c r="L10466" t="s">
        <v>19</v>
      </c>
      <c r="M10466">
        <v>10868</v>
      </c>
      <c r="N10466" s="4">
        <v>8481.4199939999999</v>
      </c>
      <c r="O10466" s="1">
        <v>42156</v>
      </c>
    </row>
    <row r="10467" spans="1:15" x14ac:dyDescent="0.25">
      <c r="A10467">
        <v>523016</v>
      </c>
      <c r="B10467">
        <v>1500</v>
      </c>
      <c r="C10467" t="s">
        <v>12</v>
      </c>
      <c r="D10467" t="s">
        <v>45</v>
      </c>
      <c r="E10467" t="s">
        <v>36</v>
      </c>
      <c r="F10467" t="s">
        <v>135</v>
      </c>
      <c r="G10467" s="1">
        <v>40299</v>
      </c>
      <c r="H10467" t="s">
        <v>22</v>
      </c>
      <c r="I10467">
        <v>2010</v>
      </c>
      <c r="J10467" t="s">
        <v>17</v>
      </c>
      <c r="K10467" t="s">
        <v>70</v>
      </c>
      <c r="L10467" t="s">
        <v>61</v>
      </c>
      <c r="M10467">
        <v>12883</v>
      </c>
      <c r="N10467" s="4">
        <v>1752.312201</v>
      </c>
      <c r="O10467" s="1">
        <v>41426</v>
      </c>
    </row>
    <row r="10468" spans="1:15" x14ac:dyDescent="0.25">
      <c r="A10468">
        <v>523072</v>
      </c>
      <c r="B10468">
        <v>22000</v>
      </c>
      <c r="C10468" t="s">
        <v>87</v>
      </c>
      <c r="D10468" t="s">
        <v>100</v>
      </c>
      <c r="E10468" t="s">
        <v>36</v>
      </c>
      <c r="F10468" t="s">
        <v>15</v>
      </c>
      <c r="G10468" s="1">
        <v>40330</v>
      </c>
      <c r="H10468" t="s">
        <v>55</v>
      </c>
      <c r="I10468">
        <v>2010</v>
      </c>
      <c r="J10468" t="s">
        <v>43</v>
      </c>
      <c r="K10468" t="s">
        <v>18</v>
      </c>
      <c r="L10468" t="s">
        <v>83</v>
      </c>
      <c r="M10468">
        <v>5955</v>
      </c>
      <c r="N10468" s="4">
        <v>8747.74</v>
      </c>
      <c r="O10468" s="1">
        <v>41030</v>
      </c>
    </row>
    <row r="10469" spans="1:15" x14ac:dyDescent="0.25">
      <c r="A10469">
        <v>523077</v>
      </c>
      <c r="B10469">
        <v>25000</v>
      </c>
      <c r="C10469" t="s">
        <v>68</v>
      </c>
      <c r="D10469" t="s">
        <v>78</v>
      </c>
      <c r="E10469" t="s">
        <v>36</v>
      </c>
      <c r="F10469" t="s">
        <v>15</v>
      </c>
      <c r="G10469" s="1">
        <v>40330</v>
      </c>
      <c r="H10469" t="s">
        <v>55</v>
      </c>
      <c r="I10469">
        <v>2010</v>
      </c>
      <c r="J10469" t="s">
        <v>17</v>
      </c>
      <c r="K10469" t="s">
        <v>18</v>
      </c>
      <c r="L10469" t="s">
        <v>66</v>
      </c>
      <c r="M10469">
        <v>24209</v>
      </c>
      <c r="N10469" s="4">
        <v>37133.740010000001</v>
      </c>
      <c r="O10469" s="1">
        <v>42156</v>
      </c>
    </row>
    <row r="10470" spans="1:15" x14ac:dyDescent="0.25">
      <c r="A10470">
        <v>523082</v>
      </c>
      <c r="B10470">
        <v>5500</v>
      </c>
      <c r="C10470" t="s">
        <v>38</v>
      </c>
      <c r="D10470" t="s">
        <v>59</v>
      </c>
      <c r="E10470" t="s">
        <v>36</v>
      </c>
      <c r="F10470" t="s">
        <v>15</v>
      </c>
      <c r="G10470" s="1">
        <v>40330</v>
      </c>
      <c r="H10470" t="s">
        <v>55</v>
      </c>
      <c r="I10470">
        <v>2010</v>
      </c>
      <c r="J10470" t="s">
        <v>17</v>
      </c>
      <c r="K10470" t="s">
        <v>18</v>
      </c>
      <c r="L10470" t="s">
        <v>74</v>
      </c>
      <c r="M10470">
        <v>24582</v>
      </c>
      <c r="N10470" s="4">
        <v>6127.0466550000001</v>
      </c>
      <c r="O10470" s="1">
        <v>41426</v>
      </c>
    </row>
    <row r="10471" spans="1:15" x14ac:dyDescent="0.25">
      <c r="A10471">
        <v>523084</v>
      </c>
      <c r="B10471">
        <v>7000</v>
      </c>
      <c r="C10471" t="s">
        <v>25</v>
      </c>
      <c r="D10471" t="s">
        <v>26</v>
      </c>
      <c r="E10471" t="s">
        <v>14</v>
      </c>
      <c r="F10471" t="s">
        <v>21</v>
      </c>
      <c r="G10471" s="1">
        <v>40330</v>
      </c>
      <c r="H10471" t="s">
        <v>55</v>
      </c>
      <c r="I10471">
        <v>2010</v>
      </c>
      <c r="J10471" t="s">
        <v>17</v>
      </c>
      <c r="K10471" t="s">
        <v>70</v>
      </c>
      <c r="L10471" t="s">
        <v>29</v>
      </c>
      <c r="M10471">
        <v>2613</v>
      </c>
      <c r="N10471" s="4">
        <v>8387.9217189999999</v>
      </c>
      <c r="O10471" s="1">
        <v>41153</v>
      </c>
    </row>
    <row r="10472" spans="1:15" x14ac:dyDescent="0.25">
      <c r="A10472">
        <v>523085</v>
      </c>
      <c r="B10472">
        <v>25000</v>
      </c>
      <c r="C10472" t="s">
        <v>41</v>
      </c>
      <c r="D10472" t="s">
        <v>54</v>
      </c>
      <c r="E10472" t="s">
        <v>36</v>
      </c>
      <c r="F10472" t="s">
        <v>21</v>
      </c>
      <c r="G10472" s="1">
        <v>40330</v>
      </c>
      <c r="H10472" t="s">
        <v>55</v>
      </c>
      <c r="I10472">
        <v>2010</v>
      </c>
      <c r="J10472" t="s">
        <v>17</v>
      </c>
      <c r="K10472" t="s">
        <v>18</v>
      </c>
      <c r="L10472" t="s">
        <v>44</v>
      </c>
      <c r="M10472">
        <v>18573</v>
      </c>
      <c r="N10472" s="4">
        <v>19122.227439999999</v>
      </c>
      <c r="O10472" s="1">
        <v>40817</v>
      </c>
    </row>
    <row r="10473" spans="1:15" x14ac:dyDescent="0.25">
      <c r="A10473">
        <v>523104</v>
      </c>
      <c r="B10473">
        <v>15000</v>
      </c>
      <c r="C10473" t="s">
        <v>41</v>
      </c>
      <c r="D10473" t="s">
        <v>73</v>
      </c>
      <c r="E10473" t="s">
        <v>36</v>
      </c>
      <c r="F10473" t="s">
        <v>21</v>
      </c>
      <c r="G10473" s="1">
        <v>40330</v>
      </c>
      <c r="H10473" t="s">
        <v>55</v>
      </c>
      <c r="I10473">
        <v>2010</v>
      </c>
      <c r="J10473" t="s">
        <v>17</v>
      </c>
      <c r="K10473" t="s">
        <v>63</v>
      </c>
      <c r="L10473" t="s">
        <v>19</v>
      </c>
      <c r="M10473">
        <v>54181</v>
      </c>
      <c r="N10473" s="4">
        <v>12415.71753</v>
      </c>
      <c r="O10473" s="1">
        <v>41306</v>
      </c>
    </row>
    <row r="10474" spans="1:15" x14ac:dyDescent="0.25">
      <c r="A10474">
        <v>523113</v>
      </c>
      <c r="B10474">
        <v>4000</v>
      </c>
      <c r="C10474" t="s">
        <v>38</v>
      </c>
      <c r="D10474" t="s">
        <v>59</v>
      </c>
      <c r="E10474" t="s">
        <v>36</v>
      </c>
      <c r="F10474" t="s">
        <v>21</v>
      </c>
      <c r="G10474" s="1">
        <v>40330</v>
      </c>
      <c r="H10474" t="s">
        <v>55</v>
      </c>
      <c r="I10474">
        <v>2010</v>
      </c>
      <c r="J10474" t="s">
        <v>17</v>
      </c>
      <c r="K10474" t="s">
        <v>63</v>
      </c>
      <c r="L10474" t="s">
        <v>32</v>
      </c>
      <c r="M10474">
        <v>1957</v>
      </c>
      <c r="N10474" s="4">
        <v>4455.9069769999996</v>
      </c>
      <c r="O10474" s="1">
        <v>41426</v>
      </c>
    </row>
    <row r="10475" spans="1:15" x14ac:dyDescent="0.25">
      <c r="A10475">
        <v>523116</v>
      </c>
      <c r="B10475">
        <v>12000</v>
      </c>
      <c r="C10475" t="s">
        <v>87</v>
      </c>
      <c r="D10475" t="s">
        <v>88</v>
      </c>
      <c r="E10475" t="s">
        <v>36</v>
      </c>
      <c r="F10475" t="s">
        <v>135</v>
      </c>
      <c r="G10475" s="1">
        <v>40330</v>
      </c>
      <c r="H10475" t="s">
        <v>55</v>
      </c>
      <c r="I10475">
        <v>2010</v>
      </c>
      <c r="J10475" t="s">
        <v>17</v>
      </c>
      <c r="K10475" t="s">
        <v>63</v>
      </c>
      <c r="L10475" t="s">
        <v>29</v>
      </c>
      <c r="M10475">
        <v>6078</v>
      </c>
      <c r="N10475" s="4">
        <v>15624.234469999999</v>
      </c>
      <c r="O10475" s="1">
        <v>41000</v>
      </c>
    </row>
    <row r="10476" spans="1:15" x14ac:dyDescent="0.25">
      <c r="A10476">
        <v>523119</v>
      </c>
      <c r="B10476">
        <v>3100</v>
      </c>
      <c r="C10476" t="s">
        <v>41</v>
      </c>
      <c r="D10476" t="s">
        <v>42</v>
      </c>
      <c r="E10476" t="s">
        <v>14</v>
      </c>
      <c r="F10476" t="s">
        <v>15</v>
      </c>
      <c r="G10476" s="1">
        <v>40330</v>
      </c>
      <c r="H10476" t="s">
        <v>55</v>
      </c>
      <c r="I10476">
        <v>2010</v>
      </c>
      <c r="J10476" t="s">
        <v>17</v>
      </c>
      <c r="K10476" t="s">
        <v>18</v>
      </c>
      <c r="L10476" t="s">
        <v>71</v>
      </c>
      <c r="M10476">
        <v>7289</v>
      </c>
      <c r="N10476" s="4">
        <v>4435.0299990000003</v>
      </c>
      <c r="O10476" s="1">
        <v>42005</v>
      </c>
    </row>
    <row r="10477" spans="1:15" x14ac:dyDescent="0.25">
      <c r="A10477">
        <v>523133</v>
      </c>
      <c r="B10477">
        <v>5000</v>
      </c>
      <c r="C10477" t="s">
        <v>25</v>
      </c>
      <c r="D10477" t="s">
        <v>62</v>
      </c>
      <c r="E10477" t="s">
        <v>14</v>
      </c>
      <c r="F10477" t="s">
        <v>21</v>
      </c>
      <c r="G10477" s="1">
        <v>40330</v>
      </c>
      <c r="H10477" t="s">
        <v>55</v>
      </c>
      <c r="I10477">
        <v>2010</v>
      </c>
      <c r="J10477" t="s">
        <v>17</v>
      </c>
      <c r="K10477" t="s">
        <v>23</v>
      </c>
      <c r="L10477" t="s">
        <v>19</v>
      </c>
      <c r="M10477">
        <v>4178</v>
      </c>
      <c r="N10477" s="4">
        <v>5723.4496300000001</v>
      </c>
      <c r="O10477" s="1">
        <v>40817</v>
      </c>
    </row>
    <row r="10478" spans="1:15" x14ac:dyDescent="0.25">
      <c r="A10478">
        <v>523142</v>
      </c>
      <c r="B10478">
        <v>3350</v>
      </c>
      <c r="C10478" t="s">
        <v>25</v>
      </c>
      <c r="D10478" t="s">
        <v>30</v>
      </c>
      <c r="E10478" t="s">
        <v>14</v>
      </c>
      <c r="F10478" t="s">
        <v>15</v>
      </c>
      <c r="G10478" s="1">
        <v>40330</v>
      </c>
      <c r="H10478" t="s">
        <v>55</v>
      </c>
      <c r="I10478">
        <v>2010</v>
      </c>
      <c r="J10478" t="s">
        <v>17</v>
      </c>
      <c r="K10478" t="s">
        <v>70</v>
      </c>
      <c r="L10478" t="s">
        <v>83</v>
      </c>
      <c r="M10478">
        <v>13596</v>
      </c>
      <c r="N10478" s="4">
        <v>3951.2851529999998</v>
      </c>
      <c r="O10478" s="1">
        <v>40940</v>
      </c>
    </row>
    <row r="10479" spans="1:15" x14ac:dyDescent="0.25">
      <c r="A10479">
        <v>523146</v>
      </c>
      <c r="B10479">
        <v>10000</v>
      </c>
      <c r="C10479" t="s">
        <v>38</v>
      </c>
      <c r="D10479" t="s">
        <v>39</v>
      </c>
      <c r="E10479" t="s">
        <v>36</v>
      </c>
      <c r="F10479" t="s">
        <v>15</v>
      </c>
      <c r="G10479" s="1">
        <v>40330</v>
      </c>
      <c r="H10479" t="s">
        <v>55</v>
      </c>
      <c r="I10479">
        <v>2010</v>
      </c>
      <c r="J10479" t="s">
        <v>17</v>
      </c>
      <c r="K10479" t="s">
        <v>18</v>
      </c>
      <c r="L10479" t="s">
        <v>99</v>
      </c>
      <c r="M10479">
        <v>3876</v>
      </c>
      <c r="N10479" s="4">
        <v>12124.2</v>
      </c>
      <c r="O10479" s="1">
        <v>42064</v>
      </c>
    </row>
    <row r="10480" spans="1:15" x14ac:dyDescent="0.25">
      <c r="A10480">
        <v>523157</v>
      </c>
      <c r="B10480">
        <v>23000</v>
      </c>
      <c r="C10480" t="s">
        <v>68</v>
      </c>
      <c r="D10480" t="s">
        <v>101</v>
      </c>
      <c r="E10480" t="s">
        <v>14</v>
      </c>
      <c r="F10480" t="s">
        <v>15</v>
      </c>
      <c r="G10480" s="1">
        <v>40330</v>
      </c>
      <c r="H10480" t="s">
        <v>55</v>
      </c>
      <c r="I10480">
        <v>2010</v>
      </c>
      <c r="J10480" t="s">
        <v>43</v>
      </c>
      <c r="K10480" t="s">
        <v>18</v>
      </c>
      <c r="L10480" t="s">
        <v>19</v>
      </c>
      <c r="M10480">
        <v>23516</v>
      </c>
      <c r="N10480" s="4">
        <v>3325.23</v>
      </c>
      <c r="O10480" s="1">
        <v>40603</v>
      </c>
    </row>
    <row r="10481" spans="1:15" x14ac:dyDescent="0.25">
      <c r="A10481">
        <v>523163</v>
      </c>
      <c r="B10481">
        <v>4000</v>
      </c>
      <c r="C10481" t="s">
        <v>68</v>
      </c>
      <c r="D10481" t="s">
        <v>78</v>
      </c>
      <c r="E10481" t="s">
        <v>36</v>
      </c>
      <c r="F10481" t="s">
        <v>21</v>
      </c>
      <c r="G10481" s="1">
        <v>40330</v>
      </c>
      <c r="H10481" t="s">
        <v>55</v>
      </c>
      <c r="I10481">
        <v>2010</v>
      </c>
      <c r="J10481" t="s">
        <v>17</v>
      </c>
      <c r="K10481" t="s">
        <v>81</v>
      </c>
      <c r="L10481" t="s">
        <v>61</v>
      </c>
      <c r="M10481">
        <v>20804</v>
      </c>
      <c r="N10481" s="4">
        <v>5869.0281949999999</v>
      </c>
      <c r="O10481" s="1">
        <v>41852</v>
      </c>
    </row>
    <row r="10482" spans="1:15" x14ac:dyDescent="0.25">
      <c r="A10482">
        <v>523196</v>
      </c>
      <c r="B10482">
        <v>6000</v>
      </c>
      <c r="C10482" t="s">
        <v>41</v>
      </c>
      <c r="D10482" t="s">
        <v>73</v>
      </c>
      <c r="E10482" t="s">
        <v>14</v>
      </c>
      <c r="F10482" t="s">
        <v>21</v>
      </c>
      <c r="G10482" s="1">
        <v>40330</v>
      </c>
      <c r="H10482" t="s">
        <v>55</v>
      </c>
      <c r="I10482">
        <v>2010</v>
      </c>
      <c r="J10482" t="s">
        <v>43</v>
      </c>
      <c r="K10482" t="s">
        <v>18</v>
      </c>
      <c r="L10482" t="s">
        <v>19</v>
      </c>
      <c r="M10482">
        <v>8317</v>
      </c>
      <c r="N10482" s="4">
        <v>2795.91</v>
      </c>
      <c r="O10482" s="1">
        <v>40787</v>
      </c>
    </row>
    <row r="10483" spans="1:15" x14ac:dyDescent="0.25">
      <c r="A10483">
        <v>523216</v>
      </c>
      <c r="B10483">
        <v>24250</v>
      </c>
      <c r="C10483" t="s">
        <v>25</v>
      </c>
      <c r="D10483" t="s">
        <v>35</v>
      </c>
      <c r="E10483" t="s">
        <v>36</v>
      </c>
      <c r="F10483" t="s">
        <v>15</v>
      </c>
      <c r="G10483" s="1">
        <v>40330</v>
      </c>
      <c r="H10483" t="s">
        <v>55</v>
      </c>
      <c r="I10483">
        <v>2010</v>
      </c>
      <c r="J10483" t="s">
        <v>17</v>
      </c>
      <c r="K10483" t="s">
        <v>18</v>
      </c>
      <c r="L10483" t="s">
        <v>29</v>
      </c>
      <c r="M10483">
        <v>42906</v>
      </c>
      <c r="N10483" s="4">
        <v>21474.921600000001</v>
      </c>
      <c r="O10483" s="1">
        <v>41426</v>
      </c>
    </row>
    <row r="10484" spans="1:15" x14ac:dyDescent="0.25">
      <c r="A10484">
        <v>523228</v>
      </c>
      <c r="B10484">
        <v>10000</v>
      </c>
      <c r="C10484" t="s">
        <v>12</v>
      </c>
      <c r="D10484" t="s">
        <v>20</v>
      </c>
      <c r="E10484" t="s">
        <v>14</v>
      </c>
      <c r="F10484" t="s">
        <v>135</v>
      </c>
      <c r="G10484" s="1">
        <v>40330</v>
      </c>
      <c r="H10484" t="s">
        <v>55</v>
      </c>
      <c r="I10484">
        <v>2010</v>
      </c>
      <c r="J10484" t="s">
        <v>43</v>
      </c>
      <c r="K10484" t="s">
        <v>18</v>
      </c>
      <c r="L10484" t="s">
        <v>66</v>
      </c>
      <c r="M10484">
        <v>6386</v>
      </c>
      <c r="N10484" s="4">
        <v>3936.45</v>
      </c>
      <c r="O10484" s="1">
        <v>41061</v>
      </c>
    </row>
    <row r="10485" spans="1:15" x14ac:dyDescent="0.25">
      <c r="A10485">
        <v>523244</v>
      </c>
      <c r="B10485">
        <v>6000</v>
      </c>
      <c r="C10485" t="s">
        <v>41</v>
      </c>
      <c r="D10485" t="s">
        <v>42</v>
      </c>
      <c r="E10485" t="s">
        <v>14</v>
      </c>
      <c r="F10485" t="s">
        <v>15</v>
      </c>
      <c r="G10485" s="1">
        <v>40330</v>
      </c>
      <c r="H10485" t="s">
        <v>55</v>
      </c>
      <c r="I10485">
        <v>2010</v>
      </c>
      <c r="J10485" t="s">
        <v>17</v>
      </c>
      <c r="K10485" t="s">
        <v>63</v>
      </c>
      <c r="L10485" t="s">
        <v>66</v>
      </c>
      <c r="M10485">
        <v>20049</v>
      </c>
      <c r="N10485" s="4">
        <v>7719.4944800000003</v>
      </c>
      <c r="O10485" s="1">
        <v>41153</v>
      </c>
    </row>
    <row r="10486" spans="1:15" x14ac:dyDescent="0.25">
      <c r="A10486">
        <v>523245</v>
      </c>
      <c r="B10486">
        <v>12800</v>
      </c>
      <c r="C10486" t="s">
        <v>12</v>
      </c>
      <c r="D10486" t="s">
        <v>20</v>
      </c>
      <c r="E10486" t="s">
        <v>36</v>
      </c>
      <c r="F10486" t="s">
        <v>15</v>
      </c>
      <c r="G10486" s="1">
        <v>40330</v>
      </c>
      <c r="H10486" t="s">
        <v>55</v>
      </c>
      <c r="I10486">
        <v>2010</v>
      </c>
      <c r="J10486" t="s">
        <v>17</v>
      </c>
      <c r="K10486" t="s">
        <v>18</v>
      </c>
      <c r="L10486" t="s">
        <v>74</v>
      </c>
      <c r="M10486">
        <v>13566</v>
      </c>
      <c r="N10486" s="4">
        <v>11873.857309999999</v>
      </c>
      <c r="O10486" s="1">
        <v>42156</v>
      </c>
    </row>
    <row r="10487" spans="1:15" x14ac:dyDescent="0.25">
      <c r="A10487">
        <v>523253</v>
      </c>
      <c r="B10487">
        <v>3800</v>
      </c>
      <c r="C10487" t="s">
        <v>38</v>
      </c>
      <c r="D10487" t="s">
        <v>97</v>
      </c>
      <c r="E10487" t="s">
        <v>36</v>
      </c>
      <c r="F10487" t="s">
        <v>21</v>
      </c>
      <c r="G10487" s="1">
        <v>40330</v>
      </c>
      <c r="H10487" t="s">
        <v>55</v>
      </c>
      <c r="I10487">
        <v>2010</v>
      </c>
      <c r="J10487" t="s">
        <v>17</v>
      </c>
      <c r="K10487" t="s">
        <v>23</v>
      </c>
      <c r="L10487" t="s">
        <v>32</v>
      </c>
      <c r="M10487">
        <v>3876</v>
      </c>
      <c r="N10487" s="4">
        <v>3979.1896670000001</v>
      </c>
      <c r="O10487" s="1">
        <v>40634</v>
      </c>
    </row>
    <row r="10488" spans="1:15" x14ac:dyDescent="0.25">
      <c r="A10488">
        <v>523287</v>
      </c>
      <c r="B10488">
        <v>6000</v>
      </c>
      <c r="C10488" t="s">
        <v>12</v>
      </c>
      <c r="D10488" t="s">
        <v>33</v>
      </c>
      <c r="E10488" t="s">
        <v>14</v>
      </c>
      <c r="F10488" t="s">
        <v>135</v>
      </c>
      <c r="G10488" s="1">
        <v>40330</v>
      </c>
      <c r="H10488" t="s">
        <v>55</v>
      </c>
      <c r="I10488">
        <v>2010</v>
      </c>
      <c r="J10488" t="s">
        <v>17</v>
      </c>
      <c r="K10488" t="s">
        <v>18</v>
      </c>
      <c r="L10488" t="s">
        <v>44</v>
      </c>
      <c r="M10488">
        <v>6390</v>
      </c>
      <c r="N10488" s="4">
        <v>7085.1353410000002</v>
      </c>
      <c r="O10488" s="1">
        <v>41426</v>
      </c>
    </row>
    <row r="10489" spans="1:15" x14ac:dyDescent="0.25">
      <c r="A10489">
        <v>523291</v>
      </c>
      <c r="B10489">
        <v>6000</v>
      </c>
      <c r="C10489" t="s">
        <v>12</v>
      </c>
      <c r="D10489" t="s">
        <v>20</v>
      </c>
      <c r="E10489" t="s">
        <v>36</v>
      </c>
      <c r="F10489" t="s">
        <v>135</v>
      </c>
      <c r="G10489" s="1">
        <v>40330</v>
      </c>
      <c r="H10489" t="s">
        <v>55</v>
      </c>
      <c r="I10489">
        <v>2010</v>
      </c>
      <c r="J10489" t="s">
        <v>43</v>
      </c>
      <c r="K10489" t="s">
        <v>18</v>
      </c>
      <c r="L10489" t="s">
        <v>61</v>
      </c>
      <c r="M10489">
        <v>4597</v>
      </c>
      <c r="N10489" s="4">
        <v>927.15</v>
      </c>
      <c r="O10489" s="1">
        <v>40544</v>
      </c>
    </row>
    <row r="10490" spans="1:15" x14ac:dyDescent="0.25">
      <c r="A10490">
        <v>523301</v>
      </c>
      <c r="B10490">
        <v>25000</v>
      </c>
      <c r="C10490" t="s">
        <v>25</v>
      </c>
      <c r="D10490" t="s">
        <v>30</v>
      </c>
      <c r="E10490" t="s">
        <v>14</v>
      </c>
      <c r="F10490" t="s">
        <v>15</v>
      </c>
      <c r="G10490" s="1">
        <v>40330</v>
      </c>
      <c r="H10490" t="s">
        <v>55</v>
      </c>
      <c r="I10490">
        <v>2010</v>
      </c>
      <c r="J10490" t="s">
        <v>17</v>
      </c>
      <c r="K10490" t="s">
        <v>18</v>
      </c>
      <c r="L10490" t="s">
        <v>29</v>
      </c>
      <c r="M10490">
        <v>35301</v>
      </c>
      <c r="N10490" s="4">
        <v>21664.690030000002</v>
      </c>
      <c r="O10490" s="1">
        <v>42156</v>
      </c>
    </row>
    <row r="10491" spans="1:15" x14ac:dyDescent="0.25">
      <c r="A10491">
        <v>523313</v>
      </c>
      <c r="B10491">
        <v>9000</v>
      </c>
      <c r="C10491" t="s">
        <v>12</v>
      </c>
      <c r="D10491" t="s">
        <v>20</v>
      </c>
      <c r="E10491" t="s">
        <v>14</v>
      </c>
      <c r="F10491" t="s">
        <v>135</v>
      </c>
      <c r="G10491" s="1">
        <v>40330</v>
      </c>
      <c r="H10491" t="s">
        <v>55</v>
      </c>
      <c r="I10491">
        <v>2010</v>
      </c>
      <c r="J10491" t="s">
        <v>17</v>
      </c>
      <c r="K10491" t="s">
        <v>47</v>
      </c>
      <c r="L10491" t="s">
        <v>126</v>
      </c>
      <c r="M10491">
        <v>859</v>
      </c>
      <c r="N10491" s="4">
        <v>11981.22731</v>
      </c>
      <c r="O10491" s="1">
        <v>42186</v>
      </c>
    </row>
    <row r="10492" spans="1:15" x14ac:dyDescent="0.25">
      <c r="A10492">
        <v>523316</v>
      </c>
      <c r="B10492">
        <v>6250</v>
      </c>
      <c r="C10492" t="s">
        <v>38</v>
      </c>
      <c r="D10492" t="s">
        <v>77</v>
      </c>
      <c r="E10492" t="s">
        <v>36</v>
      </c>
      <c r="F10492" t="s">
        <v>135</v>
      </c>
      <c r="G10492" s="1">
        <v>40330</v>
      </c>
      <c r="H10492" t="s">
        <v>55</v>
      </c>
      <c r="I10492">
        <v>2010</v>
      </c>
      <c r="J10492" t="s">
        <v>17</v>
      </c>
      <c r="K10492" t="s">
        <v>79</v>
      </c>
      <c r="L10492" t="s">
        <v>83</v>
      </c>
      <c r="M10492">
        <v>1234</v>
      </c>
      <c r="N10492" s="4">
        <v>6922.9529160000002</v>
      </c>
      <c r="O10492" s="1">
        <v>41426</v>
      </c>
    </row>
    <row r="10493" spans="1:15" x14ac:dyDescent="0.25">
      <c r="A10493">
        <v>523323</v>
      </c>
      <c r="B10493">
        <v>5300</v>
      </c>
      <c r="C10493" t="s">
        <v>12</v>
      </c>
      <c r="D10493" t="s">
        <v>13</v>
      </c>
      <c r="E10493" t="s">
        <v>14</v>
      </c>
      <c r="F10493" t="s">
        <v>21</v>
      </c>
      <c r="G10493" s="1">
        <v>40330</v>
      </c>
      <c r="H10493" t="s">
        <v>55</v>
      </c>
      <c r="I10493">
        <v>2010</v>
      </c>
      <c r="J10493" t="s">
        <v>17</v>
      </c>
      <c r="K10493" t="s">
        <v>23</v>
      </c>
      <c r="L10493" t="s">
        <v>72</v>
      </c>
      <c r="M10493">
        <v>5691</v>
      </c>
      <c r="N10493" s="4">
        <v>6291.0283129999998</v>
      </c>
      <c r="O10493" s="1">
        <v>41426</v>
      </c>
    </row>
    <row r="10494" spans="1:15" x14ac:dyDescent="0.25">
      <c r="A10494">
        <v>523325</v>
      </c>
      <c r="B10494">
        <v>2000</v>
      </c>
      <c r="C10494" t="s">
        <v>87</v>
      </c>
      <c r="D10494" t="s">
        <v>93</v>
      </c>
      <c r="E10494" t="s">
        <v>14</v>
      </c>
      <c r="F10494" t="s">
        <v>21</v>
      </c>
      <c r="G10494" s="1">
        <v>40330</v>
      </c>
      <c r="H10494" t="s">
        <v>55</v>
      </c>
      <c r="I10494">
        <v>2010</v>
      </c>
      <c r="J10494" t="s">
        <v>17</v>
      </c>
      <c r="K10494" t="s">
        <v>18</v>
      </c>
      <c r="L10494" t="s">
        <v>48</v>
      </c>
      <c r="M10494">
        <v>1471</v>
      </c>
      <c r="N10494" s="4">
        <v>2298.5312039999999</v>
      </c>
      <c r="O10494" s="1">
        <v>40664</v>
      </c>
    </row>
    <row r="10495" spans="1:15" x14ac:dyDescent="0.25">
      <c r="A10495">
        <v>523335</v>
      </c>
      <c r="B10495">
        <v>3350</v>
      </c>
      <c r="C10495" t="s">
        <v>25</v>
      </c>
      <c r="D10495" t="s">
        <v>35</v>
      </c>
      <c r="E10495" t="s">
        <v>14</v>
      </c>
      <c r="F10495" t="s">
        <v>21</v>
      </c>
      <c r="G10495" s="1">
        <v>40330</v>
      </c>
      <c r="H10495" t="s">
        <v>55</v>
      </c>
      <c r="I10495">
        <v>2010</v>
      </c>
      <c r="J10495" t="s">
        <v>17</v>
      </c>
      <c r="K10495" t="s">
        <v>63</v>
      </c>
      <c r="L10495" t="s">
        <v>104</v>
      </c>
      <c r="M10495">
        <v>2945</v>
      </c>
      <c r="N10495" s="4">
        <v>4164.55746</v>
      </c>
      <c r="O10495" s="1">
        <v>41426</v>
      </c>
    </row>
    <row r="10496" spans="1:15" x14ac:dyDescent="0.25">
      <c r="A10496">
        <v>523337</v>
      </c>
      <c r="B10496">
        <v>7800</v>
      </c>
      <c r="C10496" t="s">
        <v>38</v>
      </c>
      <c r="D10496" t="s">
        <v>57</v>
      </c>
      <c r="E10496" t="s">
        <v>36</v>
      </c>
      <c r="F10496" t="s">
        <v>21</v>
      </c>
      <c r="G10496" s="1">
        <v>40330</v>
      </c>
      <c r="H10496" t="s">
        <v>55</v>
      </c>
      <c r="I10496">
        <v>2010</v>
      </c>
      <c r="J10496" t="s">
        <v>17</v>
      </c>
      <c r="K10496" t="s">
        <v>18</v>
      </c>
      <c r="L10496" t="s">
        <v>19</v>
      </c>
      <c r="M10496">
        <v>23499</v>
      </c>
      <c r="N10496" s="4">
        <v>8512.5351499999997</v>
      </c>
      <c r="O10496" s="1">
        <v>40909</v>
      </c>
    </row>
    <row r="10497" spans="1:15" x14ac:dyDescent="0.25">
      <c r="A10497">
        <v>523346</v>
      </c>
      <c r="B10497">
        <v>8000</v>
      </c>
      <c r="C10497" t="s">
        <v>41</v>
      </c>
      <c r="D10497" t="s">
        <v>91</v>
      </c>
      <c r="E10497" t="s">
        <v>14</v>
      </c>
      <c r="F10497" t="s">
        <v>135</v>
      </c>
      <c r="G10497" s="1">
        <v>40330</v>
      </c>
      <c r="H10497" t="s">
        <v>55</v>
      </c>
      <c r="I10497">
        <v>2010</v>
      </c>
      <c r="J10497" t="s">
        <v>17</v>
      </c>
      <c r="K10497" t="s">
        <v>63</v>
      </c>
      <c r="L10497" t="s">
        <v>19</v>
      </c>
      <c r="M10497">
        <v>5483</v>
      </c>
      <c r="N10497" s="4">
        <v>9961.8605549999993</v>
      </c>
      <c r="O10497" s="1">
        <v>41426</v>
      </c>
    </row>
    <row r="10498" spans="1:15" x14ac:dyDescent="0.25">
      <c r="A10498">
        <v>523404</v>
      </c>
      <c r="B10498">
        <v>10000</v>
      </c>
      <c r="C10498" t="s">
        <v>38</v>
      </c>
      <c r="D10498" t="s">
        <v>39</v>
      </c>
      <c r="E10498" t="s">
        <v>36</v>
      </c>
      <c r="F10498" t="s">
        <v>15</v>
      </c>
      <c r="G10498" s="1">
        <v>40330</v>
      </c>
      <c r="H10498" t="s">
        <v>55</v>
      </c>
      <c r="I10498">
        <v>2010</v>
      </c>
      <c r="J10498" t="s">
        <v>17</v>
      </c>
      <c r="K10498" t="s">
        <v>18</v>
      </c>
      <c r="L10498" t="s">
        <v>19</v>
      </c>
      <c r="M10498">
        <v>4778</v>
      </c>
      <c r="N10498" s="4">
        <v>10066.870000000001</v>
      </c>
      <c r="O10498" s="1">
        <v>40360</v>
      </c>
    </row>
    <row r="10499" spans="1:15" x14ac:dyDescent="0.25">
      <c r="A10499">
        <v>523412</v>
      </c>
      <c r="B10499">
        <v>5000</v>
      </c>
      <c r="C10499" t="s">
        <v>12</v>
      </c>
      <c r="D10499" t="s">
        <v>75</v>
      </c>
      <c r="E10499" t="s">
        <v>14</v>
      </c>
      <c r="F10499" t="s">
        <v>15</v>
      </c>
      <c r="G10499" s="1">
        <v>40330</v>
      </c>
      <c r="H10499" t="s">
        <v>55</v>
      </c>
      <c r="I10499">
        <v>2010</v>
      </c>
      <c r="J10499" t="s">
        <v>17</v>
      </c>
      <c r="K10499" t="s">
        <v>63</v>
      </c>
      <c r="L10499" t="s">
        <v>29</v>
      </c>
      <c r="M10499">
        <v>2639</v>
      </c>
      <c r="N10499" s="4">
        <v>5871.9131109999998</v>
      </c>
      <c r="O10499" s="1">
        <v>41426</v>
      </c>
    </row>
    <row r="10500" spans="1:15" x14ac:dyDescent="0.25">
      <c r="A10500">
        <v>523435</v>
      </c>
      <c r="B10500">
        <v>12000</v>
      </c>
      <c r="C10500" t="s">
        <v>12</v>
      </c>
      <c r="D10500" t="s">
        <v>75</v>
      </c>
      <c r="E10500" t="s">
        <v>14</v>
      </c>
      <c r="F10500" t="s">
        <v>21</v>
      </c>
      <c r="G10500" s="1">
        <v>40360</v>
      </c>
      <c r="H10500" t="s">
        <v>76</v>
      </c>
      <c r="I10500">
        <v>2010</v>
      </c>
      <c r="J10500" t="s">
        <v>17</v>
      </c>
      <c r="K10500" t="s">
        <v>18</v>
      </c>
      <c r="L10500" t="s">
        <v>134</v>
      </c>
      <c r="M10500">
        <v>12373</v>
      </c>
      <c r="N10500" s="4">
        <v>14092.35009</v>
      </c>
      <c r="O10500" s="1">
        <v>41456</v>
      </c>
    </row>
    <row r="10501" spans="1:15" x14ac:dyDescent="0.25">
      <c r="A10501">
        <v>523438</v>
      </c>
      <c r="B10501">
        <v>4000</v>
      </c>
      <c r="C10501" t="s">
        <v>41</v>
      </c>
      <c r="D10501" t="s">
        <v>42</v>
      </c>
      <c r="E10501" t="s">
        <v>36</v>
      </c>
      <c r="F10501" t="s">
        <v>21</v>
      </c>
      <c r="G10501" s="1">
        <v>40330</v>
      </c>
      <c r="H10501" t="s">
        <v>55</v>
      </c>
      <c r="I10501">
        <v>2010</v>
      </c>
      <c r="J10501" t="s">
        <v>43</v>
      </c>
      <c r="K10501" t="s">
        <v>63</v>
      </c>
      <c r="L10501" t="s">
        <v>67</v>
      </c>
      <c r="M10501">
        <v>16541</v>
      </c>
      <c r="N10501" s="4">
        <v>4404.3999999999996</v>
      </c>
      <c r="O10501" s="1">
        <v>41671</v>
      </c>
    </row>
    <row r="10502" spans="1:15" x14ac:dyDescent="0.25">
      <c r="A10502">
        <v>523439</v>
      </c>
      <c r="B10502">
        <v>16000</v>
      </c>
      <c r="C10502" t="s">
        <v>38</v>
      </c>
      <c r="D10502" t="s">
        <v>39</v>
      </c>
      <c r="E10502" t="s">
        <v>14</v>
      </c>
      <c r="F10502" t="s">
        <v>21</v>
      </c>
      <c r="G10502" s="1">
        <v>40330</v>
      </c>
      <c r="H10502" t="s">
        <v>55</v>
      </c>
      <c r="I10502">
        <v>2010</v>
      </c>
      <c r="J10502" t="s">
        <v>17</v>
      </c>
      <c r="K10502" t="s">
        <v>18</v>
      </c>
      <c r="L10502" t="s">
        <v>74</v>
      </c>
      <c r="M10502">
        <v>4527</v>
      </c>
      <c r="N10502" s="4">
        <v>13679.99044</v>
      </c>
      <c r="O10502" s="1">
        <v>41395</v>
      </c>
    </row>
    <row r="10503" spans="1:15" x14ac:dyDescent="0.25">
      <c r="A10503">
        <v>523444</v>
      </c>
      <c r="B10503">
        <v>10000</v>
      </c>
      <c r="C10503" t="s">
        <v>12</v>
      </c>
      <c r="D10503" t="s">
        <v>20</v>
      </c>
      <c r="E10503" t="s">
        <v>36</v>
      </c>
      <c r="F10503" t="s">
        <v>15</v>
      </c>
      <c r="G10503" s="1">
        <v>40330</v>
      </c>
      <c r="H10503" t="s">
        <v>55</v>
      </c>
      <c r="I10503">
        <v>2010</v>
      </c>
      <c r="J10503" t="s">
        <v>17</v>
      </c>
      <c r="K10503" t="s">
        <v>49</v>
      </c>
      <c r="L10503" t="s">
        <v>19</v>
      </c>
      <c r="M10503">
        <v>2517</v>
      </c>
      <c r="N10503" s="4">
        <v>11261.16201</v>
      </c>
      <c r="O10503" s="1">
        <v>40848</v>
      </c>
    </row>
    <row r="10504" spans="1:15" x14ac:dyDescent="0.25">
      <c r="A10504">
        <v>523446</v>
      </c>
      <c r="B10504">
        <v>25000</v>
      </c>
      <c r="C10504" t="s">
        <v>41</v>
      </c>
      <c r="D10504" t="s">
        <v>73</v>
      </c>
      <c r="E10504" t="s">
        <v>14</v>
      </c>
      <c r="F10504" t="s">
        <v>15</v>
      </c>
      <c r="G10504" s="1">
        <v>40330</v>
      </c>
      <c r="H10504" t="s">
        <v>55</v>
      </c>
      <c r="I10504">
        <v>2010</v>
      </c>
      <c r="J10504" t="s">
        <v>17</v>
      </c>
      <c r="K10504" t="s">
        <v>18</v>
      </c>
      <c r="L10504" t="s">
        <v>83</v>
      </c>
      <c r="M10504">
        <v>4132</v>
      </c>
      <c r="N10504" s="4">
        <v>19909.140640000001</v>
      </c>
      <c r="O10504" s="1">
        <v>41334</v>
      </c>
    </row>
    <row r="10505" spans="1:15" x14ac:dyDescent="0.25">
      <c r="A10505">
        <v>523447</v>
      </c>
      <c r="B10505">
        <v>3600</v>
      </c>
      <c r="C10505" t="s">
        <v>41</v>
      </c>
      <c r="D10505" t="s">
        <v>102</v>
      </c>
      <c r="E10505" t="s">
        <v>14</v>
      </c>
      <c r="F10505" t="s">
        <v>15</v>
      </c>
      <c r="G10505" s="1">
        <v>40330</v>
      </c>
      <c r="H10505" t="s">
        <v>55</v>
      </c>
      <c r="I10505">
        <v>2010</v>
      </c>
      <c r="J10505" t="s">
        <v>17</v>
      </c>
      <c r="K10505" t="s">
        <v>70</v>
      </c>
      <c r="L10505" t="s">
        <v>66</v>
      </c>
      <c r="M10505">
        <v>600</v>
      </c>
      <c r="N10505" s="4">
        <v>4577.4191119999996</v>
      </c>
      <c r="O10505" s="1">
        <v>41426</v>
      </c>
    </row>
    <row r="10506" spans="1:15" x14ac:dyDescent="0.25">
      <c r="A10506">
        <v>523466</v>
      </c>
      <c r="B10506">
        <v>4000</v>
      </c>
      <c r="C10506" t="s">
        <v>38</v>
      </c>
      <c r="D10506" t="s">
        <v>39</v>
      </c>
      <c r="E10506" t="s">
        <v>36</v>
      </c>
      <c r="F10506" t="s">
        <v>21</v>
      </c>
      <c r="G10506" s="1">
        <v>40330</v>
      </c>
      <c r="H10506" t="s">
        <v>55</v>
      </c>
      <c r="I10506">
        <v>2010</v>
      </c>
      <c r="J10506" t="s">
        <v>17</v>
      </c>
      <c r="K10506" t="s">
        <v>70</v>
      </c>
      <c r="L10506" t="s">
        <v>126</v>
      </c>
      <c r="M10506">
        <v>2913</v>
      </c>
      <c r="N10506" s="4">
        <v>4616.0898740000002</v>
      </c>
      <c r="O10506" s="1">
        <v>41609</v>
      </c>
    </row>
    <row r="10507" spans="1:15" x14ac:dyDescent="0.25">
      <c r="A10507">
        <v>523470</v>
      </c>
      <c r="B10507">
        <v>6000</v>
      </c>
      <c r="C10507" t="s">
        <v>12</v>
      </c>
      <c r="D10507" t="s">
        <v>75</v>
      </c>
      <c r="E10507" t="s">
        <v>27</v>
      </c>
      <c r="F10507" t="s">
        <v>21</v>
      </c>
      <c r="G10507" s="1">
        <v>40330</v>
      </c>
      <c r="H10507" t="s">
        <v>55</v>
      </c>
      <c r="I10507">
        <v>2010</v>
      </c>
      <c r="J10507" t="s">
        <v>17</v>
      </c>
      <c r="K10507" t="s">
        <v>70</v>
      </c>
      <c r="L10507" t="s">
        <v>83</v>
      </c>
      <c r="M10507">
        <v>6284</v>
      </c>
      <c r="N10507" s="4">
        <v>7046.323351</v>
      </c>
      <c r="O10507" s="1">
        <v>41426</v>
      </c>
    </row>
    <row r="10508" spans="1:15" x14ac:dyDescent="0.25">
      <c r="A10508">
        <v>523473</v>
      </c>
      <c r="B10508">
        <v>7000</v>
      </c>
      <c r="C10508" t="s">
        <v>38</v>
      </c>
      <c r="D10508" t="s">
        <v>57</v>
      </c>
      <c r="E10508" t="s">
        <v>36</v>
      </c>
      <c r="F10508" t="s">
        <v>21</v>
      </c>
      <c r="G10508" s="1">
        <v>40330</v>
      </c>
      <c r="H10508" t="s">
        <v>55</v>
      </c>
      <c r="I10508">
        <v>2010</v>
      </c>
      <c r="J10508" t="s">
        <v>17</v>
      </c>
      <c r="K10508" t="s">
        <v>63</v>
      </c>
      <c r="L10508" t="s">
        <v>74</v>
      </c>
      <c r="M10508">
        <v>6163</v>
      </c>
      <c r="N10508" s="4">
        <v>7840.0921330000001</v>
      </c>
      <c r="O10508" s="1">
        <v>41426</v>
      </c>
    </row>
    <row r="10509" spans="1:15" x14ac:dyDescent="0.25">
      <c r="A10509">
        <v>523485</v>
      </c>
      <c r="B10509">
        <v>9000</v>
      </c>
      <c r="C10509" t="s">
        <v>12</v>
      </c>
      <c r="D10509" t="s">
        <v>13</v>
      </c>
      <c r="E10509" t="s">
        <v>14</v>
      </c>
      <c r="F10509" t="s">
        <v>21</v>
      </c>
      <c r="G10509" s="1">
        <v>40330</v>
      </c>
      <c r="H10509" t="s">
        <v>55</v>
      </c>
      <c r="I10509">
        <v>2010</v>
      </c>
      <c r="J10509" t="s">
        <v>17</v>
      </c>
      <c r="K10509" t="s">
        <v>63</v>
      </c>
      <c r="L10509" t="s">
        <v>66</v>
      </c>
      <c r="M10509">
        <v>7093</v>
      </c>
      <c r="N10509" s="4">
        <v>8458.7383389999995</v>
      </c>
      <c r="O10509" s="1">
        <v>41640</v>
      </c>
    </row>
    <row r="10510" spans="1:15" x14ac:dyDescent="0.25">
      <c r="A10510">
        <v>523499</v>
      </c>
      <c r="B10510">
        <v>7000</v>
      </c>
      <c r="C10510" t="s">
        <v>38</v>
      </c>
      <c r="D10510" t="s">
        <v>39</v>
      </c>
      <c r="E10510" t="s">
        <v>14</v>
      </c>
      <c r="F10510" t="s">
        <v>21</v>
      </c>
      <c r="G10510" s="1">
        <v>40330</v>
      </c>
      <c r="H10510" t="s">
        <v>55</v>
      </c>
      <c r="I10510">
        <v>2010</v>
      </c>
      <c r="J10510" t="s">
        <v>17</v>
      </c>
      <c r="K10510" t="s">
        <v>18</v>
      </c>
      <c r="L10510" t="s">
        <v>24</v>
      </c>
      <c r="M10510">
        <v>8032</v>
      </c>
      <c r="N10510" s="4">
        <v>7869.4609810000002</v>
      </c>
      <c r="O10510" s="1">
        <v>41306</v>
      </c>
    </row>
    <row r="10511" spans="1:15" x14ac:dyDescent="0.25">
      <c r="A10511">
        <v>523503</v>
      </c>
      <c r="B10511">
        <v>14000</v>
      </c>
      <c r="C10511" t="s">
        <v>12</v>
      </c>
      <c r="D10511" t="s">
        <v>75</v>
      </c>
      <c r="E10511" t="s">
        <v>14</v>
      </c>
      <c r="F10511" t="s">
        <v>21</v>
      </c>
      <c r="G10511" s="1">
        <v>40330</v>
      </c>
      <c r="H10511" t="s">
        <v>55</v>
      </c>
      <c r="I10511">
        <v>2010</v>
      </c>
      <c r="J10511" t="s">
        <v>17</v>
      </c>
      <c r="K10511" t="s">
        <v>18</v>
      </c>
      <c r="L10511" t="s">
        <v>66</v>
      </c>
      <c r="M10511">
        <v>32711</v>
      </c>
      <c r="N10511" s="4">
        <v>14914.804829999999</v>
      </c>
      <c r="O10511" s="1">
        <v>41426</v>
      </c>
    </row>
    <row r="10512" spans="1:15" x14ac:dyDescent="0.25">
      <c r="A10512">
        <v>523511</v>
      </c>
      <c r="B10512">
        <v>4500</v>
      </c>
      <c r="C10512" t="s">
        <v>25</v>
      </c>
      <c r="D10512" t="s">
        <v>26</v>
      </c>
      <c r="E10512" t="s">
        <v>14</v>
      </c>
      <c r="F10512" t="s">
        <v>21</v>
      </c>
      <c r="G10512" s="1">
        <v>40330</v>
      </c>
      <c r="H10512" t="s">
        <v>55</v>
      </c>
      <c r="I10512">
        <v>2010</v>
      </c>
      <c r="J10512" t="s">
        <v>17</v>
      </c>
      <c r="K10512" t="s">
        <v>70</v>
      </c>
      <c r="L10512" t="s">
        <v>66</v>
      </c>
      <c r="M10512">
        <v>927</v>
      </c>
      <c r="N10512" s="4">
        <v>5506.6599960000003</v>
      </c>
      <c r="O10512" s="1">
        <v>41426</v>
      </c>
    </row>
    <row r="10513" spans="1:15" x14ac:dyDescent="0.25">
      <c r="A10513">
        <v>523516</v>
      </c>
      <c r="B10513">
        <v>7000</v>
      </c>
      <c r="C10513" t="s">
        <v>68</v>
      </c>
      <c r="D10513" t="s">
        <v>78</v>
      </c>
      <c r="E10513" t="s">
        <v>27</v>
      </c>
      <c r="F10513" t="s">
        <v>135</v>
      </c>
      <c r="G10513" s="1">
        <v>40330</v>
      </c>
      <c r="H10513" t="s">
        <v>55</v>
      </c>
      <c r="I10513">
        <v>2010</v>
      </c>
      <c r="J10513" t="s">
        <v>17</v>
      </c>
      <c r="K10513" t="s">
        <v>63</v>
      </c>
      <c r="L10513" t="s">
        <v>24</v>
      </c>
      <c r="M10513">
        <v>23510</v>
      </c>
      <c r="N10513" s="4">
        <v>10391.17001</v>
      </c>
      <c r="O10513" s="1">
        <v>42095</v>
      </c>
    </row>
    <row r="10514" spans="1:15" x14ac:dyDescent="0.25">
      <c r="A10514">
        <v>523530</v>
      </c>
      <c r="B10514">
        <v>3200</v>
      </c>
      <c r="C10514" t="s">
        <v>41</v>
      </c>
      <c r="D10514" t="s">
        <v>91</v>
      </c>
      <c r="E10514" t="s">
        <v>14</v>
      </c>
      <c r="F10514" t="s">
        <v>135</v>
      </c>
      <c r="G10514" s="1">
        <v>40330</v>
      </c>
      <c r="H10514" t="s">
        <v>55</v>
      </c>
      <c r="I10514">
        <v>2010</v>
      </c>
      <c r="J10514" t="s">
        <v>17</v>
      </c>
      <c r="K10514" t="s">
        <v>47</v>
      </c>
      <c r="L10514" t="s">
        <v>86</v>
      </c>
      <c r="M10514">
        <v>8106</v>
      </c>
      <c r="N10514" s="4">
        <v>3984.7256750000001</v>
      </c>
      <c r="O10514" s="1">
        <v>41426</v>
      </c>
    </row>
    <row r="10515" spans="1:15" x14ac:dyDescent="0.25">
      <c r="A10515">
        <v>523540</v>
      </c>
      <c r="B10515">
        <v>14000</v>
      </c>
      <c r="C10515" t="s">
        <v>12</v>
      </c>
      <c r="D10515" t="s">
        <v>33</v>
      </c>
      <c r="E10515" t="s">
        <v>27</v>
      </c>
      <c r="F10515" t="s">
        <v>21</v>
      </c>
      <c r="G10515" s="1">
        <v>40360</v>
      </c>
      <c r="H10515" t="s">
        <v>76</v>
      </c>
      <c r="I10515">
        <v>2010</v>
      </c>
      <c r="J10515" t="s">
        <v>17</v>
      </c>
      <c r="K10515" t="s">
        <v>18</v>
      </c>
      <c r="L10515" t="s">
        <v>29</v>
      </c>
      <c r="M10515">
        <v>13944</v>
      </c>
      <c r="N10515" s="4">
        <v>16530.315709999999</v>
      </c>
      <c r="O10515" s="1">
        <v>41456</v>
      </c>
    </row>
    <row r="10516" spans="1:15" x14ac:dyDescent="0.25">
      <c r="A10516">
        <v>523554</v>
      </c>
      <c r="B10516">
        <v>6000</v>
      </c>
      <c r="C10516" t="s">
        <v>38</v>
      </c>
      <c r="D10516" t="s">
        <v>59</v>
      </c>
      <c r="E10516" t="s">
        <v>36</v>
      </c>
      <c r="F10516" t="s">
        <v>135</v>
      </c>
      <c r="G10516" s="1">
        <v>40330</v>
      </c>
      <c r="H10516" t="s">
        <v>55</v>
      </c>
      <c r="I10516">
        <v>2010</v>
      </c>
      <c r="J10516" t="s">
        <v>17</v>
      </c>
      <c r="K10516" t="s">
        <v>18</v>
      </c>
      <c r="L10516" t="s">
        <v>106</v>
      </c>
      <c r="M10516">
        <v>2834</v>
      </c>
      <c r="N10516" s="4">
        <v>6489.7910089999996</v>
      </c>
      <c r="O10516" s="1">
        <v>40878</v>
      </c>
    </row>
    <row r="10517" spans="1:15" x14ac:dyDescent="0.25">
      <c r="A10517">
        <v>523585</v>
      </c>
      <c r="B10517">
        <v>6000</v>
      </c>
      <c r="C10517" t="s">
        <v>38</v>
      </c>
      <c r="D10517" t="s">
        <v>77</v>
      </c>
      <c r="E10517" t="s">
        <v>36</v>
      </c>
      <c r="F10517" t="s">
        <v>21</v>
      </c>
      <c r="G10517" s="1">
        <v>40330</v>
      </c>
      <c r="H10517" t="s">
        <v>55</v>
      </c>
      <c r="I10517">
        <v>2010</v>
      </c>
      <c r="J10517" t="s">
        <v>17</v>
      </c>
      <c r="K10517" t="s">
        <v>63</v>
      </c>
      <c r="L10517" t="s">
        <v>19</v>
      </c>
      <c r="M10517">
        <v>3474</v>
      </c>
      <c r="N10517" s="4">
        <v>6599.9227499999997</v>
      </c>
      <c r="O10517" s="1">
        <v>41153</v>
      </c>
    </row>
    <row r="10518" spans="1:15" x14ac:dyDescent="0.25">
      <c r="A10518">
        <v>523607</v>
      </c>
      <c r="B10518">
        <v>7500</v>
      </c>
      <c r="C10518" t="s">
        <v>12</v>
      </c>
      <c r="D10518" t="s">
        <v>20</v>
      </c>
      <c r="E10518" t="s">
        <v>14</v>
      </c>
      <c r="F10518" t="s">
        <v>15</v>
      </c>
      <c r="G10518" s="1">
        <v>40330</v>
      </c>
      <c r="H10518" t="s">
        <v>55</v>
      </c>
      <c r="I10518">
        <v>2010</v>
      </c>
      <c r="J10518" t="s">
        <v>17</v>
      </c>
      <c r="K10518" t="s">
        <v>18</v>
      </c>
      <c r="L10518" t="s">
        <v>83</v>
      </c>
      <c r="M10518">
        <v>4577</v>
      </c>
      <c r="N10518" s="4">
        <v>9767.24503</v>
      </c>
      <c r="O10518" s="1">
        <v>41671</v>
      </c>
    </row>
    <row r="10519" spans="1:15" x14ac:dyDescent="0.25">
      <c r="A10519">
        <v>523641</v>
      </c>
      <c r="B10519">
        <v>5000</v>
      </c>
      <c r="C10519" t="s">
        <v>25</v>
      </c>
      <c r="D10519" t="s">
        <v>30</v>
      </c>
      <c r="E10519" t="s">
        <v>14</v>
      </c>
      <c r="F10519" t="s">
        <v>135</v>
      </c>
      <c r="G10519" s="1">
        <v>40330</v>
      </c>
      <c r="H10519" t="s">
        <v>55</v>
      </c>
      <c r="I10519">
        <v>2010</v>
      </c>
      <c r="J10519" t="s">
        <v>17</v>
      </c>
      <c r="K10519" t="s">
        <v>70</v>
      </c>
      <c r="L10519" t="s">
        <v>130</v>
      </c>
      <c r="M10519">
        <v>3605</v>
      </c>
      <c r="N10519" s="4">
        <v>6149.0022499999995</v>
      </c>
      <c r="O10519" s="1">
        <v>41395</v>
      </c>
    </row>
    <row r="10520" spans="1:15" x14ac:dyDescent="0.25">
      <c r="A10520">
        <v>523664</v>
      </c>
      <c r="B10520">
        <v>7750</v>
      </c>
      <c r="C10520" t="s">
        <v>38</v>
      </c>
      <c r="D10520" t="s">
        <v>77</v>
      </c>
      <c r="E10520" t="s">
        <v>36</v>
      </c>
      <c r="F10520" t="s">
        <v>135</v>
      </c>
      <c r="G10520" s="1">
        <v>40330</v>
      </c>
      <c r="H10520" t="s">
        <v>55</v>
      </c>
      <c r="I10520">
        <v>2010</v>
      </c>
      <c r="J10520" t="s">
        <v>17</v>
      </c>
      <c r="K10520" t="s">
        <v>18</v>
      </c>
      <c r="L10520" t="s">
        <v>19</v>
      </c>
      <c r="M10520">
        <v>10209</v>
      </c>
      <c r="N10520" s="4">
        <v>8032.3716809999996</v>
      </c>
      <c r="O10520" s="1">
        <v>40544</v>
      </c>
    </row>
    <row r="10521" spans="1:15" x14ac:dyDescent="0.25">
      <c r="A10521">
        <v>523687</v>
      </c>
      <c r="B10521">
        <v>1700</v>
      </c>
      <c r="C10521" t="s">
        <v>12</v>
      </c>
      <c r="D10521" t="s">
        <v>45</v>
      </c>
      <c r="E10521" t="s">
        <v>27</v>
      </c>
      <c r="F10521" t="s">
        <v>135</v>
      </c>
      <c r="G10521" s="1">
        <v>40330</v>
      </c>
      <c r="H10521" t="s">
        <v>55</v>
      </c>
      <c r="I10521">
        <v>2010</v>
      </c>
      <c r="J10521" t="s">
        <v>17</v>
      </c>
      <c r="K10521" t="s">
        <v>70</v>
      </c>
      <c r="L10521" t="s">
        <v>24</v>
      </c>
      <c r="M10521">
        <v>27528</v>
      </c>
      <c r="N10521" s="4">
        <v>1960.366898</v>
      </c>
      <c r="O10521" s="1">
        <v>41122</v>
      </c>
    </row>
    <row r="10522" spans="1:15" x14ac:dyDescent="0.25">
      <c r="A10522">
        <v>523724</v>
      </c>
      <c r="B10522">
        <v>2000</v>
      </c>
      <c r="C10522" t="s">
        <v>38</v>
      </c>
      <c r="D10522" t="s">
        <v>39</v>
      </c>
      <c r="E10522" t="s">
        <v>14</v>
      </c>
      <c r="F10522" t="s">
        <v>135</v>
      </c>
      <c r="G10522" s="1">
        <v>40330</v>
      </c>
      <c r="H10522" t="s">
        <v>55</v>
      </c>
      <c r="I10522">
        <v>2010</v>
      </c>
      <c r="J10522" t="s">
        <v>17</v>
      </c>
      <c r="K10522" t="s">
        <v>63</v>
      </c>
      <c r="L10522" t="s">
        <v>119</v>
      </c>
      <c r="M10522">
        <v>6100</v>
      </c>
      <c r="N10522" s="4">
        <v>2250.0766090000002</v>
      </c>
      <c r="O10522" s="1">
        <v>41334</v>
      </c>
    </row>
    <row r="10523" spans="1:15" x14ac:dyDescent="0.25">
      <c r="A10523">
        <v>523767</v>
      </c>
      <c r="B10523">
        <v>10000</v>
      </c>
      <c r="C10523" t="s">
        <v>12</v>
      </c>
      <c r="D10523" t="s">
        <v>13</v>
      </c>
      <c r="E10523" t="s">
        <v>36</v>
      </c>
      <c r="F10523" t="s">
        <v>21</v>
      </c>
      <c r="G10523" s="1">
        <v>40330</v>
      </c>
      <c r="H10523" t="s">
        <v>55</v>
      </c>
      <c r="I10523">
        <v>2010</v>
      </c>
      <c r="J10523" t="s">
        <v>17</v>
      </c>
      <c r="K10523" t="s">
        <v>49</v>
      </c>
      <c r="L10523" t="s">
        <v>29</v>
      </c>
      <c r="M10523">
        <v>1790</v>
      </c>
      <c r="N10523" s="4">
        <v>13192.47</v>
      </c>
      <c r="O10523" s="1">
        <v>42156</v>
      </c>
    </row>
    <row r="10524" spans="1:15" x14ac:dyDescent="0.25">
      <c r="A10524">
        <v>523768</v>
      </c>
      <c r="B10524">
        <v>14400</v>
      </c>
      <c r="C10524" t="s">
        <v>38</v>
      </c>
      <c r="D10524" t="s">
        <v>57</v>
      </c>
      <c r="E10524" t="s">
        <v>36</v>
      </c>
      <c r="F10524" t="s">
        <v>15</v>
      </c>
      <c r="G10524" s="1">
        <v>40330</v>
      </c>
      <c r="H10524" t="s">
        <v>55</v>
      </c>
      <c r="I10524">
        <v>2010</v>
      </c>
      <c r="J10524" t="s">
        <v>17</v>
      </c>
      <c r="K10524" t="s">
        <v>49</v>
      </c>
      <c r="L10524" t="s">
        <v>126</v>
      </c>
      <c r="M10524">
        <v>17821</v>
      </c>
      <c r="N10524" s="4">
        <v>16028.9702</v>
      </c>
      <c r="O10524" s="1">
        <v>41183</v>
      </c>
    </row>
    <row r="10525" spans="1:15" x14ac:dyDescent="0.25">
      <c r="A10525">
        <v>523776</v>
      </c>
      <c r="B10525">
        <v>10000</v>
      </c>
      <c r="C10525" t="s">
        <v>12</v>
      </c>
      <c r="D10525" t="s">
        <v>13</v>
      </c>
      <c r="E10525" t="s">
        <v>14</v>
      </c>
      <c r="F10525" t="s">
        <v>15</v>
      </c>
      <c r="G10525" s="1">
        <v>40330</v>
      </c>
      <c r="H10525" t="s">
        <v>55</v>
      </c>
      <c r="I10525">
        <v>2010</v>
      </c>
      <c r="J10525" t="s">
        <v>43</v>
      </c>
      <c r="K10525" t="s">
        <v>47</v>
      </c>
      <c r="L10525" t="s">
        <v>19</v>
      </c>
      <c r="M10525">
        <v>34258</v>
      </c>
      <c r="N10525" s="4">
        <v>12181.1</v>
      </c>
      <c r="O10525" s="1">
        <v>41974</v>
      </c>
    </row>
    <row r="10526" spans="1:15" x14ac:dyDescent="0.25">
      <c r="A10526">
        <v>523793</v>
      </c>
      <c r="B10526">
        <v>8000</v>
      </c>
      <c r="C10526" t="s">
        <v>12</v>
      </c>
      <c r="D10526" t="s">
        <v>33</v>
      </c>
      <c r="E10526" t="s">
        <v>14</v>
      </c>
      <c r="F10526" t="s">
        <v>15</v>
      </c>
      <c r="G10526" s="1">
        <v>40330</v>
      </c>
      <c r="H10526" t="s">
        <v>55</v>
      </c>
      <c r="I10526">
        <v>2010</v>
      </c>
      <c r="J10526" t="s">
        <v>17</v>
      </c>
      <c r="K10526" t="s">
        <v>70</v>
      </c>
      <c r="L10526" t="s">
        <v>126</v>
      </c>
      <c r="M10526">
        <v>8826</v>
      </c>
      <c r="N10526" s="4">
        <v>9445.7797350000001</v>
      </c>
      <c r="O10526" s="1">
        <v>41426</v>
      </c>
    </row>
    <row r="10527" spans="1:15" x14ac:dyDescent="0.25">
      <c r="A10527">
        <v>523827</v>
      </c>
      <c r="B10527">
        <v>5500</v>
      </c>
      <c r="C10527" t="s">
        <v>87</v>
      </c>
      <c r="D10527" t="s">
        <v>96</v>
      </c>
      <c r="E10527" t="s">
        <v>14</v>
      </c>
      <c r="F10527" t="s">
        <v>21</v>
      </c>
      <c r="G10527" s="1">
        <v>40330</v>
      </c>
      <c r="H10527" t="s">
        <v>55</v>
      </c>
      <c r="I10527">
        <v>2010</v>
      </c>
      <c r="J10527" t="s">
        <v>17</v>
      </c>
      <c r="K10527" t="s">
        <v>92</v>
      </c>
      <c r="L10527" t="s">
        <v>19</v>
      </c>
      <c r="M10527">
        <v>2459</v>
      </c>
      <c r="N10527" s="4">
        <v>6237.5558199999996</v>
      </c>
      <c r="O10527" s="1">
        <v>40603</v>
      </c>
    </row>
    <row r="10528" spans="1:15" x14ac:dyDescent="0.25">
      <c r="A10528">
        <v>523833</v>
      </c>
      <c r="B10528">
        <v>10000</v>
      </c>
      <c r="C10528" t="s">
        <v>121</v>
      </c>
      <c r="D10528" t="s">
        <v>131</v>
      </c>
      <c r="E10528" t="s">
        <v>14</v>
      </c>
      <c r="F10528" t="s">
        <v>21</v>
      </c>
      <c r="G10528" s="1">
        <v>40330</v>
      </c>
      <c r="H10528" t="s">
        <v>55</v>
      </c>
      <c r="I10528">
        <v>2010</v>
      </c>
      <c r="J10528" t="s">
        <v>17</v>
      </c>
      <c r="K10528" t="s">
        <v>18</v>
      </c>
      <c r="L10528" t="s">
        <v>44</v>
      </c>
      <c r="M10528">
        <v>20456</v>
      </c>
      <c r="N10528" s="4">
        <v>15991.98</v>
      </c>
      <c r="O10528" s="1">
        <v>42156</v>
      </c>
    </row>
    <row r="10529" spans="1:15" x14ac:dyDescent="0.25">
      <c r="A10529">
        <v>523847</v>
      </c>
      <c r="B10529">
        <v>5000</v>
      </c>
      <c r="C10529" t="s">
        <v>25</v>
      </c>
      <c r="D10529" t="s">
        <v>30</v>
      </c>
      <c r="E10529" t="s">
        <v>14</v>
      </c>
      <c r="F10529" t="s">
        <v>21</v>
      </c>
      <c r="G10529" s="1">
        <v>40330</v>
      </c>
      <c r="H10529" t="s">
        <v>55</v>
      </c>
      <c r="I10529">
        <v>2010</v>
      </c>
      <c r="J10529" t="s">
        <v>17</v>
      </c>
      <c r="K10529" t="s">
        <v>70</v>
      </c>
      <c r="L10529" t="s">
        <v>66</v>
      </c>
      <c r="M10529">
        <v>9873</v>
      </c>
      <c r="N10529" s="4">
        <v>5897.4660610000001</v>
      </c>
      <c r="O10529" s="1">
        <v>40940</v>
      </c>
    </row>
    <row r="10530" spans="1:15" x14ac:dyDescent="0.25">
      <c r="A10530">
        <v>523855</v>
      </c>
      <c r="B10530">
        <v>9600</v>
      </c>
      <c r="C10530" t="s">
        <v>25</v>
      </c>
      <c r="D10530" t="s">
        <v>26</v>
      </c>
      <c r="E10530" t="s">
        <v>14</v>
      </c>
      <c r="F10530" t="s">
        <v>15</v>
      </c>
      <c r="G10530" s="1">
        <v>40330</v>
      </c>
      <c r="H10530" t="s">
        <v>55</v>
      </c>
      <c r="I10530">
        <v>2010</v>
      </c>
      <c r="J10530" t="s">
        <v>17</v>
      </c>
      <c r="K10530" t="s">
        <v>70</v>
      </c>
      <c r="L10530" t="s">
        <v>19</v>
      </c>
      <c r="M10530">
        <v>6890</v>
      </c>
      <c r="N10530" s="4">
        <v>12801.225850000001</v>
      </c>
      <c r="O10530" s="1">
        <v>41548</v>
      </c>
    </row>
    <row r="10531" spans="1:15" x14ac:dyDescent="0.25">
      <c r="A10531">
        <v>523872</v>
      </c>
      <c r="B10531">
        <v>15000</v>
      </c>
      <c r="C10531" t="s">
        <v>12</v>
      </c>
      <c r="D10531" t="s">
        <v>45</v>
      </c>
      <c r="E10531" t="s">
        <v>36</v>
      </c>
      <c r="F10531" t="s">
        <v>21</v>
      </c>
      <c r="G10531" s="1">
        <v>40330</v>
      </c>
      <c r="H10531" t="s">
        <v>55</v>
      </c>
      <c r="I10531">
        <v>2010</v>
      </c>
      <c r="J10531" t="s">
        <v>17</v>
      </c>
      <c r="K10531" t="s">
        <v>18</v>
      </c>
      <c r="L10531" t="s">
        <v>74</v>
      </c>
      <c r="M10531">
        <v>14339</v>
      </c>
      <c r="N10531" s="4">
        <v>17337.186959999999</v>
      </c>
      <c r="O10531" s="1">
        <v>41153</v>
      </c>
    </row>
    <row r="10532" spans="1:15" x14ac:dyDescent="0.25">
      <c r="A10532">
        <v>523894</v>
      </c>
      <c r="B10532">
        <v>9000</v>
      </c>
      <c r="C10532" t="s">
        <v>12</v>
      </c>
      <c r="D10532" t="s">
        <v>33</v>
      </c>
      <c r="E10532" t="s">
        <v>27</v>
      </c>
      <c r="F10532" t="s">
        <v>21</v>
      </c>
      <c r="G10532" s="1">
        <v>40330</v>
      </c>
      <c r="H10532" t="s">
        <v>55</v>
      </c>
      <c r="I10532">
        <v>2010</v>
      </c>
      <c r="J10532" t="s">
        <v>17</v>
      </c>
      <c r="K10532" t="s">
        <v>18</v>
      </c>
      <c r="L10532" t="s">
        <v>86</v>
      </c>
      <c r="M10532">
        <v>25596</v>
      </c>
      <c r="N10532" s="4">
        <v>10627.412920000001</v>
      </c>
      <c r="O10532" s="1">
        <v>41426</v>
      </c>
    </row>
    <row r="10533" spans="1:15" x14ac:dyDescent="0.25">
      <c r="A10533">
        <v>523926</v>
      </c>
      <c r="B10533">
        <v>1600</v>
      </c>
      <c r="C10533" t="s">
        <v>38</v>
      </c>
      <c r="D10533" t="s">
        <v>39</v>
      </c>
      <c r="E10533" t="s">
        <v>14</v>
      </c>
      <c r="F10533" t="s">
        <v>21</v>
      </c>
      <c r="G10533" s="1">
        <v>40330</v>
      </c>
      <c r="H10533" t="s">
        <v>55</v>
      </c>
      <c r="I10533">
        <v>2010</v>
      </c>
      <c r="J10533" t="s">
        <v>43</v>
      </c>
      <c r="K10533" t="s">
        <v>65</v>
      </c>
      <c r="L10533" t="s">
        <v>61</v>
      </c>
      <c r="M10533">
        <v>2449</v>
      </c>
      <c r="N10533" s="4">
        <v>361.22</v>
      </c>
      <c r="O10533" s="1">
        <v>40513</v>
      </c>
    </row>
    <row r="10534" spans="1:15" x14ac:dyDescent="0.25">
      <c r="A10534">
        <v>523932</v>
      </c>
      <c r="B10534">
        <v>16750</v>
      </c>
      <c r="C10534" t="s">
        <v>12</v>
      </c>
      <c r="D10534" t="s">
        <v>45</v>
      </c>
      <c r="E10534" t="s">
        <v>36</v>
      </c>
      <c r="F10534" t="s">
        <v>21</v>
      </c>
      <c r="G10534" s="1">
        <v>40330</v>
      </c>
      <c r="H10534" t="s">
        <v>55</v>
      </c>
      <c r="I10534">
        <v>2010</v>
      </c>
      <c r="J10534" t="s">
        <v>43</v>
      </c>
      <c r="K10534" t="s">
        <v>18</v>
      </c>
      <c r="L10534" t="s">
        <v>66</v>
      </c>
      <c r="M10534">
        <v>33498</v>
      </c>
      <c r="N10534" s="4">
        <v>2172.12</v>
      </c>
      <c r="O10534" s="1">
        <v>40452</v>
      </c>
    </row>
    <row r="10535" spans="1:15" x14ac:dyDescent="0.25">
      <c r="A10535">
        <v>523939</v>
      </c>
      <c r="B10535">
        <v>2500</v>
      </c>
      <c r="C10535" t="s">
        <v>41</v>
      </c>
      <c r="D10535" t="s">
        <v>102</v>
      </c>
      <c r="E10535" t="s">
        <v>14</v>
      </c>
      <c r="F10535" t="s">
        <v>135</v>
      </c>
      <c r="G10535" s="1">
        <v>40330</v>
      </c>
      <c r="H10535" t="s">
        <v>55</v>
      </c>
      <c r="I10535">
        <v>2010</v>
      </c>
      <c r="J10535" t="s">
        <v>17</v>
      </c>
      <c r="K10535" t="s">
        <v>70</v>
      </c>
      <c r="L10535" t="s">
        <v>19</v>
      </c>
      <c r="M10535">
        <v>4476</v>
      </c>
      <c r="N10535" s="4">
        <v>3061.7326200000002</v>
      </c>
      <c r="O10535" s="1">
        <v>41275</v>
      </c>
    </row>
    <row r="10536" spans="1:15" x14ac:dyDescent="0.25">
      <c r="A10536">
        <v>523979</v>
      </c>
      <c r="B10536">
        <v>12000</v>
      </c>
      <c r="C10536" t="s">
        <v>12</v>
      </c>
      <c r="D10536" t="s">
        <v>13</v>
      </c>
      <c r="E10536" t="s">
        <v>14</v>
      </c>
      <c r="F10536" t="s">
        <v>135</v>
      </c>
      <c r="G10536" s="1">
        <v>40360</v>
      </c>
      <c r="H10536" t="s">
        <v>76</v>
      </c>
      <c r="I10536">
        <v>2010</v>
      </c>
      <c r="J10536" t="s">
        <v>17</v>
      </c>
      <c r="K10536" t="s">
        <v>85</v>
      </c>
      <c r="L10536" t="s">
        <v>24</v>
      </c>
      <c r="M10536">
        <v>1481</v>
      </c>
      <c r="N10536" s="4">
        <v>10509.689990000001</v>
      </c>
      <c r="O10536" s="1">
        <v>42005</v>
      </c>
    </row>
    <row r="10537" spans="1:15" x14ac:dyDescent="0.25">
      <c r="A10537">
        <v>523982</v>
      </c>
      <c r="B10537">
        <v>8000</v>
      </c>
      <c r="C10537" t="s">
        <v>25</v>
      </c>
      <c r="D10537" t="s">
        <v>30</v>
      </c>
      <c r="E10537" t="s">
        <v>36</v>
      </c>
      <c r="F10537" t="s">
        <v>21</v>
      </c>
      <c r="G10537" s="1">
        <v>40330</v>
      </c>
      <c r="H10537" t="s">
        <v>55</v>
      </c>
      <c r="I10537">
        <v>2010</v>
      </c>
      <c r="J10537" t="s">
        <v>17</v>
      </c>
      <c r="K10537" t="s">
        <v>63</v>
      </c>
      <c r="L10537" t="s">
        <v>74</v>
      </c>
      <c r="M10537">
        <v>0</v>
      </c>
      <c r="N10537" s="4">
        <v>10083.892830000001</v>
      </c>
      <c r="O10537" s="1">
        <v>41214</v>
      </c>
    </row>
    <row r="10538" spans="1:15" x14ac:dyDescent="0.25">
      <c r="A10538">
        <v>523986</v>
      </c>
      <c r="B10538">
        <v>8000</v>
      </c>
      <c r="C10538" t="s">
        <v>25</v>
      </c>
      <c r="D10538" t="s">
        <v>30</v>
      </c>
      <c r="E10538" t="s">
        <v>14</v>
      </c>
      <c r="F10538" t="s">
        <v>21</v>
      </c>
      <c r="G10538" s="1">
        <v>40330</v>
      </c>
      <c r="H10538" t="s">
        <v>55</v>
      </c>
      <c r="I10538">
        <v>2010</v>
      </c>
      <c r="J10538" t="s">
        <v>43</v>
      </c>
      <c r="K10538" t="s">
        <v>63</v>
      </c>
      <c r="L10538" t="s">
        <v>19</v>
      </c>
      <c r="M10538">
        <v>5964</v>
      </c>
      <c r="N10538" s="4">
        <v>4116.6899999999996</v>
      </c>
      <c r="O10538" s="1">
        <v>40969</v>
      </c>
    </row>
    <row r="10539" spans="1:15" x14ac:dyDescent="0.25">
      <c r="A10539">
        <v>524004</v>
      </c>
      <c r="B10539">
        <v>15000</v>
      </c>
      <c r="C10539" t="s">
        <v>12</v>
      </c>
      <c r="D10539" t="s">
        <v>45</v>
      </c>
      <c r="E10539" t="s">
        <v>14</v>
      </c>
      <c r="F10539" t="s">
        <v>15</v>
      </c>
      <c r="G10539" s="1">
        <v>40330</v>
      </c>
      <c r="H10539" t="s">
        <v>55</v>
      </c>
      <c r="I10539">
        <v>2010</v>
      </c>
      <c r="J10539" t="s">
        <v>17</v>
      </c>
      <c r="K10539" t="s">
        <v>23</v>
      </c>
      <c r="L10539" t="s">
        <v>19</v>
      </c>
      <c r="M10539">
        <v>22879</v>
      </c>
      <c r="N10539" s="4">
        <v>17497.587670000001</v>
      </c>
      <c r="O10539" s="1">
        <v>41334</v>
      </c>
    </row>
    <row r="10540" spans="1:15" x14ac:dyDescent="0.25">
      <c r="A10540">
        <v>524022</v>
      </c>
      <c r="B10540">
        <v>12000</v>
      </c>
      <c r="C10540" t="s">
        <v>12</v>
      </c>
      <c r="D10540" t="s">
        <v>75</v>
      </c>
      <c r="E10540" t="s">
        <v>36</v>
      </c>
      <c r="F10540" t="s">
        <v>21</v>
      </c>
      <c r="G10540" s="1">
        <v>40330</v>
      </c>
      <c r="H10540" t="s">
        <v>55</v>
      </c>
      <c r="I10540">
        <v>2010</v>
      </c>
      <c r="J10540" t="s">
        <v>17</v>
      </c>
      <c r="K10540" t="s">
        <v>70</v>
      </c>
      <c r="L10540" t="s">
        <v>19</v>
      </c>
      <c r="M10540">
        <v>1112</v>
      </c>
      <c r="N10540" s="4">
        <v>13452.13572</v>
      </c>
      <c r="O10540" s="1">
        <v>40848</v>
      </c>
    </row>
    <row r="10541" spans="1:15" x14ac:dyDescent="0.25">
      <c r="A10541">
        <v>524034</v>
      </c>
      <c r="B10541">
        <v>12000</v>
      </c>
      <c r="C10541" t="s">
        <v>38</v>
      </c>
      <c r="D10541" t="s">
        <v>39</v>
      </c>
      <c r="E10541" t="s">
        <v>27</v>
      </c>
      <c r="F10541" t="s">
        <v>135</v>
      </c>
      <c r="G10541" s="1">
        <v>40330</v>
      </c>
      <c r="H10541" t="s">
        <v>55</v>
      </c>
      <c r="I10541">
        <v>2010</v>
      </c>
      <c r="J10541" t="s">
        <v>17</v>
      </c>
      <c r="K10541" t="s">
        <v>23</v>
      </c>
      <c r="L10541" t="s">
        <v>83</v>
      </c>
      <c r="M10541">
        <v>12123</v>
      </c>
      <c r="N10541" s="4">
        <v>10727.094849999999</v>
      </c>
      <c r="O10541" s="1">
        <v>41426</v>
      </c>
    </row>
    <row r="10542" spans="1:15" x14ac:dyDescent="0.25">
      <c r="A10542">
        <v>524037</v>
      </c>
      <c r="B10542">
        <v>3000</v>
      </c>
      <c r="C10542" t="s">
        <v>12</v>
      </c>
      <c r="D10542" t="s">
        <v>13</v>
      </c>
      <c r="E10542" t="s">
        <v>36</v>
      </c>
      <c r="F10542" t="s">
        <v>21</v>
      </c>
      <c r="G10542" s="1">
        <v>40330</v>
      </c>
      <c r="H10542" t="s">
        <v>55</v>
      </c>
      <c r="I10542">
        <v>2010</v>
      </c>
      <c r="J10542" t="s">
        <v>17</v>
      </c>
      <c r="K10542" t="s">
        <v>49</v>
      </c>
      <c r="L10542" t="s">
        <v>126</v>
      </c>
      <c r="M10542">
        <v>1041</v>
      </c>
      <c r="N10542" s="4">
        <v>3256.227762</v>
      </c>
      <c r="O10542" s="1">
        <v>40634</v>
      </c>
    </row>
    <row r="10543" spans="1:15" x14ac:dyDescent="0.25">
      <c r="A10543">
        <v>524049</v>
      </c>
      <c r="B10543">
        <v>7000</v>
      </c>
      <c r="C10543" t="s">
        <v>41</v>
      </c>
      <c r="D10543" t="s">
        <v>42</v>
      </c>
      <c r="E10543" t="s">
        <v>36</v>
      </c>
      <c r="F10543" t="s">
        <v>21</v>
      </c>
      <c r="G10543" s="1">
        <v>40330</v>
      </c>
      <c r="H10543" t="s">
        <v>55</v>
      </c>
      <c r="I10543">
        <v>2010</v>
      </c>
      <c r="J10543" t="s">
        <v>17</v>
      </c>
      <c r="K10543" t="s">
        <v>70</v>
      </c>
      <c r="L10543" t="s">
        <v>83</v>
      </c>
      <c r="M10543">
        <v>5171</v>
      </c>
      <c r="N10543" s="4">
        <v>10037.900009999999</v>
      </c>
      <c r="O10543" s="1">
        <v>42156</v>
      </c>
    </row>
    <row r="10544" spans="1:15" x14ac:dyDescent="0.25">
      <c r="A10544">
        <v>524052</v>
      </c>
      <c r="B10544">
        <v>10000</v>
      </c>
      <c r="C10544" t="s">
        <v>12</v>
      </c>
      <c r="D10544" t="s">
        <v>20</v>
      </c>
      <c r="E10544" t="s">
        <v>14</v>
      </c>
      <c r="F10544" t="s">
        <v>21</v>
      </c>
      <c r="G10544" s="1">
        <v>40330</v>
      </c>
      <c r="H10544" t="s">
        <v>55</v>
      </c>
      <c r="I10544">
        <v>2010</v>
      </c>
      <c r="J10544" t="s">
        <v>17</v>
      </c>
      <c r="K10544" t="s">
        <v>63</v>
      </c>
      <c r="L10544" t="s">
        <v>66</v>
      </c>
      <c r="M10544">
        <v>4390</v>
      </c>
      <c r="N10544" s="4">
        <v>11934.3714</v>
      </c>
      <c r="O10544" s="1">
        <v>41426</v>
      </c>
    </row>
    <row r="10545" spans="1:15" x14ac:dyDescent="0.25">
      <c r="A10545">
        <v>524059</v>
      </c>
      <c r="B10545">
        <v>15000</v>
      </c>
      <c r="C10545" t="s">
        <v>25</v>
      </c>
      <c r="D10545" t="s">
        <v>30</v>
      </c>
      <c r="E10545" t="s">
        <v>14</v>
      </c>
      <c r="F10545" t="s">
        <v>21</v>
      </c>
      <c r="G10545" s="1">
        <v>40330</v>
      </c>
      <c r="H10545" t="s">
        <v>55</v>
      </c>
      <c r="I10545">
        <v>2010</v>
      </c>
      <c r="J10545" t="s">
        <v>43</v>
      </c>
      <c r="K10545" t="s">
        <v>18</v>
      </c>
      <c r="L10545" t="s">
        <v>129</v>
      </c>
      <c r="M10545">
        <v>8840</v>
      </c>
      <c r="N10545" s="4">
        <v>10814.32</v>
      </c>
      <c r="O10545" s="1">
        <v>41275</v>
      </c>
    </row>
    <row r="10546" spans="1:15" x14ac:dyDescent="0.25">
      <c r="A10546">
        <v>524114</v>
      </c>
      <c r="B10546">
        <v>18000</v>
      </c>
      <c r="C10546" t="s">
        <v>41</v>
      </c>
      <c r="D10546" t="s">
        <v>42</v>
      </c>
      <c r="E10546" t="s">
        <v>36</v>
      </c>
      <c r="F10546" t="s">
        <v>21</v>
      </c>
      <c r="G10546" s="1">
        <v>40330</v>
      </c>
      <c r="H10546" t="s">
        <v>55</v>
      </c>
      <c r="I10546">
        <v>2010</v>
      </c>
      <c r="J10546" t="s">
        <v>43</v>
      </c>
      <c r="K10546" t="s">
        <v>18</v>
      </c>
      <c r="L10546" t="s">
        <v>61</v>
      </c>
      <c r="M10546">
        <v>6937</v>
      </c>
      <c r="N10546" s="4">
        <v>6609.71</v>
      </c>
      <c r="O10546" s="1">
        <v>41030</v>
      </c>
    </row>
    <row r="10547" spans="1:15" x14ac:dyDescent="0.25">
      <c r="A10547">
        <v>524164</v>
      </c>
      <c r="B10547">
        <v>2000</v>
      </c>
      <c r="C10547" t="s">
        <v>25</v>
      </c>
      <c r="D10547" t="s">
        <v>26</v>
      </c>
      <c r="E10547" t="s">
        <v>14</v>
      </c>
      <c r="F10547" t="s">
        <v>135</v>
      </c>
      <c r="G10547" s="1">
        <v>40330</v>
      </c>
      <c r="H10547" t="s">
        <v>55</v>
      </c>
      <c r="I10547">
        <v>2010</v>
      </c>
      <c r="J10547" t="s">
        <v>17</v>
      </c>
      <c r="K10547" t="s">
        <v>65</v>
      </c>
      <c r="L10547" t="s">
        <v>129</v>
      </c>
      <c r="M10547">
        <v>3389</v>
      </c>
      <c r="N10547" s="4">
        <v>2297.9660490000001</v>
      </c>
      <c r="O10547" s="1">
        <v>40848</v>
      </c>
    </row>
    <row r="10548" spans="1:15" x14ac:dyDescent="0.25">
      <c r="A10548">
        <v>524165</v>
      </c>
      <c r="B10548">
        <v>5600</v>
      </c>
      <c r="C10548" t="s">
        <v>12</v>
      </c>
      <c r="D10548" t="s">
        <v>20</v>
      </c>
      <c r="E10548" t="s">
        <v>27</v>
      </c>
      <c r="F10548" t="s">
        <v>135</v>
      </c>
      <c r="G10548" s="1">
        <v>40330</v>
      </c>
      <c r="H10548" t="s">
        <v>55</v>
      </c>
      <c r="I10548">
        <v>2010</v>
      </c>
      <c r="J10548" t="s">
        <v>17</v>
      </c>
      <c r="K10548" t="s">
        <v>18</v>
      </c>
      <c r="L10548" t="s">
        <v>71</v>
      </c>
      <c r="M10548">
        <v>4239</v>
      </c>
      <c r="N10548" s="4">
        <v>6683.1912819999998</v>
      </c>
      <c r="O10548" s="1">
        <v>41426</v>
      </c>
    </row>
    <row r="10549" spans="1:15" x14ac:dyDescent="0.25">
      <c r="A10549">
        <v>524166</v>
      </c>
      <c r="B10549">
        <v>16000</v>
      </c>
      <c r="C10549" t="s">
        <v>87</v>
      </c>
      <c r="D10549" t="s">
        <v>93</v>
      </c>
      <c r="E10549" t="s">
        <v>14</v>
      </c>
      <c r="F10549" t="s">
        <v>15</v>
      </c>
      <c r="G10549" s="1">
        <v>40330</v>
      </c>
      <c r="H10549" t="s">
        <v>55</v>
      </c>
      <c r="I10549">
        <v>2010</v>
      </c>
      <c r="J10549" t="s">
        <v>43</v>
      </c>
      <c r="K10549" t="s">
        <v>18</v>
      </c>
      <c r="L10549" t="s">
        <v>44</v>
      </c>
      <c r="M10549">
        <v>2823</v>
      </c>
      <c r="N10549" s="4">
        <v>9405.74</v>
      </c>
      <c r="O10549" s="1">
        <v>41000</v>
      </c>
    </row>
    <row r="10550" spans="1:15" x14ac:dyDescent="0.25">
      <c r="A10550">
        <v>524170</v>
      </c>
      <c r="B10550">
        <v>4200</v>
      </c>
      <c r="C10550" t="s">
        <v>38</v>
      </c>
      <c r="D10550" t="s">
        <v>57</v>
      </c>
      <c r="E10550" t="s">
        <v>14</v>
      </c>
      <c r="F10550" t="s">
        <v>15</v>
      </c>
      <c r="G10550" s="1">
        <v>40330</v>
      </c>
      <c r="H10550" t="s">
        <v>55</v>
      </c>
      <c r="I10550">
        <v>2010</v>
      </c>
      <c r="J10550" t="s">
        <v>17</v>
      </c>
      <c r="K10550" t="s">
        <v>70</v>
      </c>
      <c r="L10550" t="s">
        <v>72</v>
      </c>
      <c r="M10550">
        <v>13787</v>
      </c>
      <c r="N10550" s="4">
        <v>4352.5109240000002</v>
      </c>
      <c r="O10550" s="1">
        <v>40513</v>
      </c>
    </row>
    <row r="10551" spans="1:15" x14ac:dyDescent="0.25">
      <c r="A10551">
        <v>524184</v>
      </c>
      <c r="B10551">
        <v>9000</v>
      </c>
      <c r="C10551" t="s">
        <v>38</v>
      </c>
      <c r="D10551" t="s">
        <v>77</v>
      </c>
      <c r="E10551" t="s">
        <v>36</v>
      </c>
      <c r="F10551" t="s">
        <v>21</v>
      </c>
      <c r="G10551" s="1">
        <v>40330</v>
      </c>
      <c r="H10551" t="s">
        <v>55</v>
      </c>
      <c r="I10551">
        <v>2010</v>
      </c>
      <c r="J10551" t="s">
        <v>17</v>
      </c>
      <c r="K10551" t="s">
        <v>18</v>
      </c>
      <c r="L10551" t="s">
        <v>72</v>
      </c>
      <c r="M10551">
        <v>9375</v>
      </c>
      <c r="N10551" s="4">
        <v>9865.7111870000008</v>
      </c>
      <c r="O10551" s="1">
        <v>41153</v>
      </c>
    </row>
    <row r="10552" spans="1:15" x14ac:dyDescent="0.25">
      <c r="A10552">
        <v>524185</v>
      </c>
      <c r="B10552">
        <v>15000</v>
      </c>
      <c r="C10552" t="s">
        <v>12</v>
      </c>
      <c r="D10552" t="s">
        <v>75</v>
      </c>
      <c r="E10552" t="s">
        <v>36</v>
      </c>
      <c r="F10552" t="s">
        <v>15</v>
      </c>
      <c r="G10552" s="1">
        <v>40330</v>
      </c>
      <c r="H10552" t="s">
        <v>55</v>
      </c>
      <c r="I10552">
        <v>2010</v>
      </c>
      <c r="J10552" t="s">
        <v>17</v>
      </c>
      <c r="K10552" t="s">
        <v>49</v>
      </c>
      <c r="L10552" t="s">
        <v>86</v>
      </c>
      <c r="M10552">
        <v>1872</v>
      </c>
      <c r="N10552" s="4">
        <v>19456.150020000001</v>
      </c>
      <c r="O10552" s="1">
        <v>42156</v>
      </c>
    </row>
    <row r="10553" spans="1:15" x14ac:dyDescent="0.25">
      <c r="A10553">
        <v>524189</v>
      </c>
      <c r="B10553">
        <v>4000</v>
      </c>
      <c r="C10553" t="s">
        <v>38</v>
      </c>
      <c r="D10553" t="s">
        <v>57</v>
      </c>
      <c r="E10553" t="s">
        <v>36</v>
      </c>
      <c r="F10553" t="s">
        <v>21</v>
      </c>
      <c r="G10553" s="1">
        <v>40330</v>
      </c>
      <c r="H10553" t="s">
        <v>55</v>
      </c>
      <c r="I10553">
        <v>2010</v>
      </c>
      <c r="J10553" t="s">
        <v>17</v>
      </c>
      <c r="K10553" t="s">
        <v>110</v>
      </c>
      <c r="L10553" t="s">
        <v>71</v>
      </c>
      <c r="M10553">
        <v>1663</v>
      </c>
      <c r="N10553" s="4">
        <v>4318.3100480000003</v>
      </c>
      <c r="O10553" s="1">
        <v>40756</v>
      </c>
    </row>
    <row r="10554" spans="1:15" x14ac:dyDescent="0.25">
      <c r="A10554">
        <v>524194</v>
      </c>
      <c r="B10554">
        <v>15000</v>
      </c>
      <c r="C10554" t="s">
        <v>41</v>
      </c>
      <c r="D10554" t="s">
        <v>73</v>
      </c>
      <c r="E10554" t="s">
        <v>14</v>
      </c>
      <c r="F10554" t="s">
        <v>15</v>
      </c>
      <c r="G10554" s="1">
        <v>40330</v>
      </c>
      <c r="H10554" t="s">
        <v>55</v>
      </c>
      <c r="I10554">
        <v>2010</v>
      </c>
      <c r="J10554" t="s">
        <v>43</v>
      </c>
      <c r="K10554" t="s">
        <v>18</v>
      </c>
      <c r="L10554" t="s">
        <v>19</v>
      </c>
      <c r="M10554">
        <v>6645</v>
      </c>
      <c r="N10554" s="4">
        <v>8335.66</v>
      </c>
      <c r="O10554" s="1">
        <v>40817</v>
      </c>
    </row>
    <row r="10555" spans="1:15" x14ac:dyDescent="0.25">
      <c r="A10555">
        <v>524201</v>
      </c>
      <c r="B10555">
        <v>1400</v>
      </c>
      <c r="C10555" t="s">
        <v>12</v>
      </c>
      <c r="D10555" t="s">
        <v>20</v>
      </c>
      <c r="E10555" t="s">
        <v>14</v>
      </c>
      <c r="F10555" t="s">
        <v>21</v>
      </c>
      <c r="G10555" s="1">
        <v>40330</v>
      </c>
      <c r="H10555" t="s">
        <v>55</v>
      </c>
      <c r="I10555">
        <v>2010</v>
      </c>
      <c r="J10555" t="s">
        <v>43</v>
      </c>
      <c r="K10555" t="s">
        <v>18</v>
      </c>
      <c r="L10555" t="s">
        <v>19</v>
      </c>
      <c r="M10555">
        <v>1500</v>
      </c>
      <c r="N10555" s="4">
        <v>1092.6300000000001</v>
      </c>
      <c r="O10555" s="1">
        <v>41030</v>
      </c>
    </row>
    <row r="10556" spans="1:15" x14ac:dyDescent="0.25">
      <c r="A10556">
        <v>524205</v>
      </c>
      <c r="B10556">
        <v>18000</v>
      </c>
      <c r="C10556" t="s">
        <v>12</v>
      </c>
      <c r="D10556" t="s">
        <v>33</v>
      </c>
      <c r="E10556" t="s">
        <v>14</v>
      </c>
      <c r="F10556" t="s">
        <v>15</v>
      </c>
      <c r="G10556" s="1">
        <v>40330</v>
      </c>
      <c r="H10556" t="s">
        <v>55</v>
      </c>
      <c r="I10556">
        <v>2010</v>
      </c>
      <c r="J10556" t="s">
        <v>17</v>
      </c>
      <c r="K10556" t="s">
        <v>18</v>
      </c>
      <c r="L10556" t="s">
        <v>46</v>
      </c>
      <c r="M10556">
        <v>17600</v>
      </c>
      <c r="N10556" s="4">
        <v>13492.641900000001</v>
      </c>
      <c r="O10556" s="1">
        <v>40575</v>
      </c>
    </row>
    <row r="10557" spans="1:15" x14ac:dyDescent="0.25">
      <c r="A10557">
        <v>524215</v>
      </c>
      <c r="B10557">
        <v>10000</v>
      </c>
      <c r="C10557" t="s">
        <v>68</v>
      </c>
      <c r="D10557" t="s">
        <v>101</v>
      </c>
      <c r="E10557" t="s">
        <v>36</v>
      </c>
      <c r="F10557" t="s">
        <v>21</v>
      </c>
      <c r="G10557" s="1">
        <v>40330</v>
      </c>
      <c r="H10557" t="s">
        <v>55</v>
      </c>
      <c r="I10557">
        <v>2010</v>
      </c>
      <c r="J10557" t="s">
        <v>43</v>
      </c>
      <c r="K10557" t="s">
        <v>70</v>
      </c>
      <c r="L10557" t="s">
        <v>126</v>
      </c>
      <c r="M10557">
        <v>4621</v>
      </c>
      <c r="N10557" s="4">
        <v>6722.37</v>
      </c>
      <c r="O10557" s="1">
        <v>41579</v>
      </c>
    </row>
    <row r="10558" spans="1:15" x14ac:dyDescent="0.25">
      <c r="A10558">
        <v>524258</v>
      </c>
      <c r="B10558">
        <v>1500</v>
      </c>
      <c r="C10558" t="s">
        <v>41</v>
      </c>
      <c r="D10558" t="s">
        <v>42</v>
      </c>
      <c r="E10558" t="s">
        <v>14</v>
      </c>
      <c r="F10558" t="s">
        <v>15</v>
      </c>
      <c r="G10558" s="1">
        <v>40330</v>
      </c>
      <c r="H10558" t="s">
        <v>55</v>
      </c>
      <c r="I10558">
        <v>2010</v>
      </c>
      <c r="J10558" t="s">
        <v>17</v>
      </c>
      <c r="K10558" t="s">
        <v>70</v>
      </c>
      <c r="L10558" t="s">
        <v>66</v>
      </c>
      <c r="M10558">
        <v>24324</v>
      </c>
      <c r="N10558" s="4">
        <v>1877.623454</v>
      </c>
      <c r="O10558" s="1">
        <v>41426</v>
      </c>
    </row>
    <row r="10559" spans="1:15" x14ac:dyDescent="0.25">
      <c r="A10559">
        <v>524271</v>
      </c>
      <c r="B10559">
        <v>12000</v>
      </c>
      <c r="C10559" t="s">
        <v>12</v>
      </c>
      <c r="D10559" t="s">
        <v>20</v>
      </c>
      <c r="E10559" t="s">
        <v>14</v>
      </c>
      <c r="F10559" t="s">
        <v>135</v>
      </c>
      <c r="G10559" s="1">
        <v>40330</v>
      </c>
      <c r="H10559" t="s">
        <v>55</v>
      </c>
      <c r="I10559">
        <v>2010</v>
      </c>
      <c r="J10559" t="s">
        <v>17</v>
      </c>
      <c r="K10559" t="s">
        <v>18</v>
      </c>
      <c r="L10559" t="s">
        <v>24</v>
      </c>
      <c r="M10559">
        <v>12904</v>
      </c>
      <c r="N10559" s="4">
        <v>14321.127399999999</v>
      </c>
      <c r="O10559" s="1">
        <v>41426</v>
      </c>
    </row>
    <row r="10560" spans="1:15" x14ac:dyDescent="0.25">
      <c r="A10560">
        <v>524273</v>
      </c>
      <c r="B10560">
        <v>6000</v>
      </c>
      <c r="C10560" t="s">
        <v>68</v>
      </c>
      <c r="D10560" t="s">
        <v>69</v>
      </c>
      <c r="E10560" t="s">
        <v>14</v>
      </c>
      <c r="F10560" t="s">
        <v>21</v>
      </c>
      <c r="G10560" s="1">
        <v>40330</v>
      </c>
      <c r="H10560" t="s">
        <v>55</v>
      </c>
      <c r="I10560">
        <v>2010</v>
      </c>
      <c r="J10560" t="s">
        <v>17</v>
      </c>
      <c r="K10560" t="s">
        <v>70</v>
      </c>
      <c r="L10560" t="s">
        <v>74</v>
      </c>
      <c r="M10560">
        <v>5254</v>
      </c>
      <c r="N10560" s="4">
        <v>8780.6591530000005</v>
      </c>
      <c r="O10560" s="1">
        <v>41671</v>
      </c>
    </row>
    <row r="10561" spans="1:15" x14ac:dyDescent="0.25">
      <c r="A10561">
        <v>524316</v>
      </c>
      <c r="B10561">
        <v>4000</v>
      </c>
      <c r="C10561" t="s">
        <v>12</v>
      </c>
      <c r="D10561" t="s">
        <v>13</v>
      </c>
      <c r="E10561" t="s">
        <v>36</v>
      </c>
      <c r="F10561" t="s">
        <v>21</v>
      </c>
      <c r="G10561" s="1">
        <v>40330</v>
      </c>
      <c r="H10561" t="s">
        <v>55</v>
      </c>
      <c r="I10561">
        <v>2010</v>
      </c>
      <c r="J10561" t="s">
        <v>17</v>
      </c>
      <c r="K10561" t="s">
        <v>70</v>
      </c>
      <c r="L10561" t="s">
        <v>86</v>
      </c>
      <c r="M10561">
        <v>19310</v>
      </c>
      <c r="N10561" s="4">
        <v>4744.4866979999997</v>
      </c>
      <c r="O10561" s="1">
        <v>41365</v>
      </c>
    </row>
    <row r="10562" spans="1:15" x14ac:dyDescent="0.25">
      <c r="A10562">
        <v>524380</v>
      </c>
      <c r="B10562">
        <v>1500</v>
      </c>
      <c r="C10562" t="s">
        <v>68</v>
      </c>
      <c r="D10562" t="s">
        <v>69</v>
      </c>
      <c r="E10562" t="s">
        <v>14</v>
      </c>
      <c r="F10562" t="s">
        <v>21</v>
      </c>
      <c r="G10562" s="1">
        <v>40330</v>
      </c>
      <c r="H10562" t="s">
        <v>55</v>
      </c>
      <c r="I10562">
        <v>2010</v>
      </c>
      <c r="J10562" t="s">
        <v>43</v>
      </c>
      <c r="K10562" t="s">
        <v>85</v>
      </c>
      <c r="L10562" t="s">
        <v>29</v>
      </c>
      <c r="M10562">
        <v>4949</v>
      </c>
      <c r="N10562" s="4">
        <v>2029.59</v>
      </c>
      <c r="O10562" s="1">
        <v>41944</v>
      </c>
    </row>
    <row r="10563" spans="1:15" x14ac:dyDescent="0.25">
      <c r="A10563">
        <v>524408</v>
      </c>
      <c r="B10563">
        <v>25000</v>
      </c>
      <c r="C10563" t="s">
        <v>12</v>
      </c>
      <c r="D10563" t="s">
        <v>13</v>
      </c>
      <c r="E10563" t="s">
        <v>36</v>
      </c>
      <c r="F10563" t="s">
        <v>15</v>
      </c>
      <c r="G10563" s="1">
        <v>40330</v>
      </c>
      <c r="H10563" t="s">
        <v>55</v>
      </c>
      <c r="I10563">
        <v>2010</v>
      </c>
      <c r="J10563" t="s">
        <v>17</v>
      </c>
      <c r="K10563" t="s">
        <v>18</v>
      </c>
      <c r="L10563" t="s">
        <v>19</v>
      </c>
      <c r="M10563">
        <v>43742</v>
      </c>
      <c r="N10563" s="4">
        <v>24401.184229999999</v>
      </c>
      <c r="O10563" s="1">
        <v>40878</v>
      </c>
    </row>
    <row r="10564" spans="1:15" x14ac:dyDescent="0.25">
      <c r="A10564">
        <v>524428</v>
      </c>
      <c r="B10564">
        <v>16000</v>
      </c>
      <c r="C10564" t="s">
        <v>41</v>
      </c>
      <c r="D10564" t="s">
        <v>54</v>
      </c>
      <c r="E10564" t="s">
        <v>14</v>
      </c>
      <c r="F10564" t="s">
        <v>15</v>
      </c>
      <c r="G10564" s="1">
        <v>40330</v>
      </c>
      <c r="H10564" t="s">
        <v>55</v>
      </c>
      <c r="I10564">
        <v>2010</v>
      </c>
      <c r="J10564" t="s">
        <v>17</v>
      </c>
      <c r="K10564" t="s">
        <v>18</v>
      </c>
      <c r="L10564" t="s">
        <v>115</v>
      </c>
      <c r="M10564">
        <v>4451</v>
      </c>
      <c r="N10564" s="4">
        <v>14737.26001</v>
      </c>
      <c r="O10564" s="1">
        <v>41974</v>
      </c>
    </row>
    <row r="10565" spans="1:15" x14ac:dyDescent="0.25">
      <c r="A10565">
        <v>524434</v>
      </c>
      <c r="B10565">
        <v>8400</v>
      </c>
      <c r="C10565" t="s">
        <v>25</v>
      </c>
      <c r="D10565" t="s">
        <v>62</v>
      </c>
      <c r="E10565" t="s">
        <v>14</v>
      </c>
      <c r="F10565" t="s">
        <v>21</v>
      </c>
      <c r="G10565" s="1">
        <v>40330</v>
      </c>
      <c r="H10565" t="s">
        <v>55</v>
      </c>
      <c r="I10565">
        <v>2010</v>
      </c>
      <c r="J10565" t="s">
        <v>17</v>
      </c>
      <c r="K10565" t="s">
        <v>47</v>
      </c>
      <c r="L10565" t="s">
        <v>19</v>
      </c>
      <c r="M10565">
        <v>2738</v>
      </c>
      <c r="N10565" s="4">
        <v>10223.886469999999</v>
      </c>
      <c r="O10565" s="1">
        <v>41426</v>
      </c>
    </row>
    <row r="10566" spans="1:15" x14ac:dyDescent="0.25">
      <c r="A10566">
        <v>524446</v>
      </c>
      <c r="B10566">
        <v>4800</v>
      </c>
      <c r="C10566" t="s">
        <v>68</v>
      </c>
      <c r="D10566" t="s">
        <v>69</v>
      </c>
      <c r="E10566" t="s">
        <v>36</v>
      </c>
      <c r="F10566" t="s">
        <v>21</v>
      </c>
      <c r="G10566" s="1">
        <v>40330</v>
      </c>
      <c r="H10566" t="s">
        <v>55</v>
      </c>
      <c r="I10566">
        <v>2010</v>
      </c>
      <c r="J10566" t="s">
        <v>17</v>
      </c>
      <c r="K10566" t="s">
        <v>23</v>
      </c>
      <c r="L10566" t="s">
        <v>66</v>
      </c>
      <c r="M10566">
        <v>15661</v>
      </c>
      <c r="N10566" s="4">
        <v>6211.8083200000001</v>
      </c>
      <c r="O10566" s="1">
        <v>41426</v>
      </c>
    </row>
    <row r="10567" spans="1:15" x14ac:dyDescent="0.25">
      <c r="A10567">
        <v>524447</v>
      </c>
      <c r="B10567">
        <v>24000</v>
      </c>
      <c r="C10567" t="s">
        <v>87</v>
      </c>
      <c r="D10567" t="s">
        <v>100</v>
      </c>
      <c r="E10567" t="s">
        <v>14</v>
      </c>
      <c r="F10567" t="s">
        <v>21</v>
      </c>
      <c r="G10567" s="1">
        <v>40330</v>
      </c>
      <c r="H10567" t="s">
        <v>55</v>
      </c>
      <c r="I10567">
        <v>2010</v>
      </c>
      <c r="J10567" t="s">
        <v>43</v>
      </c>
      <c r="K10567" t="s">
        <v>18</v>
      </c>
      <c r="L10567" t="s">
        <v>19</v>
      </c>
      <c r="M10567">
        <v>8376</v>
      </c>
      <c r="N10567" s="4">
        <v>24612.45</v>
      </c>
      <c r="O10567" s="1">
        <v>41609</v>
      </c>
    </row>
    <row r="10568" spans="1:15" x14ac:dyDescent="0.25">
      <c r="A10568">
        <v>524462</v>
      </c>
      <c r="B10568">
        <v>5700</v>
      </c>
      <c r="C10568" t="s">
        <v>25</v>
      </c>
      <c r="D10568" t="s">
        <v>62</v>
      </c>
      <c r="E10568" t="s">
        <v>36</v>
      </c>
      <c r="F10568" t="s">
        <v>135</v>
      </c>
      <c r="G10568" s="1">
        <v>40330</v>
      </c>
      <c r="H10568" t="s">
        <v>55</v>
      </c>
      <c r="I10568">
        <v>2010</v>
      </c>
      <c r="J10568" t="s">
        <v>17</v>
      </c>
      <c r="K10568" t="s">
        <v>23</v>
      </c>
      <c r="L10568" t="s">
        <v>24</v>
      </c>
      <c r="M10568">
        <v>11031</v>
      </c>
      <c r="N10568" s="4">
        <v>6803.0579520000001</v>
      </c>
      <c r="O10568" s="1">
        <v>41091</v>
      </c>
    </row>
    <row r="10569" spans="1:15" x14ac:dyDescent="0.25">
      <c r="A10569">
        <v>524467</v>
      </c>
      <c r="B10569">
        <v>24250</v>
      </c>
      <c r="C10569" t="s">
        <v>12</v>
      </c>
      <c r="D10569" t="s">
        <v>20</v>
      </c>
      <c r="E10569" t="s">
        <v>27</v>
      </c>
      <c r="F10569" t="s">
        <v>15</v>
      </c>
      <c r="G10569" s="1">
        <v>40360</v>
      </c>
      <c r="H10569" t="s">
        <v>76</v>
      </c>
      <c r="I10569">
        <v>2010</v>
      </c>
      <c r="J10569" t="s">
        <v>17</v>
      </c>
      <c r="K10569" t="s">
        <v>18</v>
      </c>
      <c r="L10569" t="s">
        <v>24</v>
      </c>
      <c r="M10569">
        <v>39981</v>
      </c>
      <c r="N10569" s="4">
        <v>30911.19399</v>
      </c>
      <c r="O10569" s="1">
        <v>41487</v>
      </c>
    </row>
    <row r="10570" spans="1:15" x14ac:dyDescent="0.25">
      <c r="A10570">
        <v>524472</v>
      </c>
      <c r="B10570">
        <v>14000</v>
      </c>
      <c r="C10570" t="s">
        <v>41</v>
      </c>
      <c r="D10570" t="s">
        <v>102</v>
      </c>
      <c r="E10570" t="s">
        <v>14</v>
      </c>
      <c r="F10570" t="s">
        <v>15</v>
      </c>
      <c r="G10570" s="1">
        <v>40330</v>
      </c>
      <c r="H10570" t="s">
        <v>55</v>
      </c>
      <c r="I10570">
        <v>2010</v>
      </c>
      <c r="J10570" t="s">
        <v>17</v>
      </c>
      <c r="K10570" t="s">
        <v>18</v>
      </c>
      <c r="L10570" t="s">
        <v>19</v>
      </c>
      <c r="M10570">
        <v>15580</v>
      </c>
      <c r="N10570" s="4">
        <v>20114.20753</v>
      </c>
      <c r="O10570" s="1">
        <v>41730</v>
      </c>
    </row>
    <row r="10571" spans="1:15" x14ac:dyDescent="0.25">
      <c r="A10571">
        <v>524478</v>
      </c>
      <c r="B10571">
        <v>2800</v>
      </c>
      <c r="C10571" t="s">
        <v>68</v>
      </c>
      <c r="D10571" t="s">
        <v>78</v>
      </c>
      <c r="E10571" t="s">
        <v>36</v>
      </c>
      <c r="F10571" t="s">
        <v>21</v>
      </c>
      <c r="G10571" s="1">
        <v>40330</v>
      </c>
      <c r="H10571" t="s">
        <v>55</v>
      </c>
      <c r="I10571">
        <v>2010</v>
      </c>
      <c r="J10571" t="s">
        <v>17</v>
      </c>
      <c r="K10571" t="s">
        <v>60</v>
      </c>
      <c r="L10571" t="s">
        <v>48</v>
      </c>
      <c r="M10571">
        <v>8158</v>
      </c>
      <c r="N10571" s="4">
        <v>4108.3414819999998</v>
      </c>
      <c r="O10571" s="1">
        <v>41852</v>
      </c>
    </row>
    <row r="10572" spans="1:15" x14ac:dyDescent="0.25">
      <c r="A10572">
        <v>524479</v>
      </c>
      <c r="B10572">
        <v>7500</v>
      </c>
      <c r="C10572" t="s">
        <v>38</v>
      </c>
      <c r="D10572" t="s">
        <v>59</v>
      </c>
      <c r="E10572" t="s">
        <v>36</v>
      </c>
      <c r="F10572" t="s">
        <v>21</v>
      </c>
      <c r="G10572" s="1">
        <v>40330</v>
      </c>
      <c r="H10572" t="s">
        <v>55</v>
      </c>
      <c r="I10572">
        <v>2010</v>
      </c>
      <c r="J10572" t="s">
        <v>17</v>
      </c>
      <c r="K10572" t="s">
        <v>70</v>
      </c>
      <c r="L10572" t="s">
        <v>99</v>
      </c>
      <c r="M10572">
        <v>421</v>
      </c>
      <c r="N10572" s="4">
        <v>8193.8766099999993</v>
      </c>
      <c r="O10572" s="1">
        <v>40969</v>
      </c>
    </row>
    <row r="10573" spans="1:15" x14ac:dyDescent="0.25">
      <c r="A10573">
        <v>524480</v>
      </c>
      <c r="B10573">
        <v>6000</v>
      </c>
      <c r="C10573" t="s">
        <v>68</v>
      </c>
      <c r="D10573" t="s">
        <v>114</v>
      </c>
      <c r="E10573" t="s">
        <v>36</v>
      </c>
      <c r="F10573" t="s">
        <v>21</v>
      </c>
      <c r="G10573" s="1">
        <v>40330</v>
      </c>
      <c r="H10573" t="s">
        <v>55</v>
      </c>
      <c r="I10573">
        <v>2010</v>
      </c>
      <c r="J10573" t="s">
        <v>17</v>
      </c>
      <c r="K10573" t="s">
        <v>18</v>
      </c>
      <c r="L10573" t="s">
        <v>106</v>
      </c>
      <c r="M10573">
        <v>775</v>
      </c>
      <c r="N10573" s="4">
        <v>8983.7200069999999</v>
      </c>
      <c r="O10573" s="1">
        <v>42156</v>
      </c>
    </row>
    <row r="10574" spans="1:15" x14ac:dyDescent="0.25">
      <c r="A10574">
        <v>524485</v>
      </c>
      <c r="B10574">
        <v>14000</v>
      </c>
      <c r="C10574" t="s">
        <v>41</v>
      </c>
      <c r="D10574" t="s">
        <v>73</v>
      </c>
      <c r="E10574" t="s">
        <v>36</v>
      </c>
      <c r="F10574" t="s">
        <v>21</v>
      </c>
      <c r="G10574" s="1">
        <v>40330</v>
      </c>
      <c r="H10574" t="s">
        <v>55</v>
      </c>
      <c r="I10574">
        <v>2010</v>
      </c>
      <c r="J10574" t="s">
        <v>43</v>
      </c>
      <c r="K10574" t="s">
        <v>85</v>
      </c>
      <c r="L10574" t="s">
        <v>61</v>
      </c>
      <c r="M10574">
        <v>1702</v>
      </c>
      <c r="N10574" s="4">
        <v>7225.37</v>
      </c>
      <c r="O10574" s="1">
        <v>41518</v>
      </c>
    </row>
    <row r="10575" spans="1:15" x14ac:dyDescent="0.25">
      <c r="A10575">
        <v>524495</v>
      </c>
      <c r="B10575">
        <v>23000</v>
      </c>
      <c r="C10575" t="s">
        <v>12</v>
      </c>
      <c r="D10575" t="s">
        <v>20</v>
      </c>
      <c r="E10575" t="s">
        <v>36</v>
      </c>
      <c r="F10575" t="s">
        <v>15</v>
      </c>
      <c r="G10575" s="1">
        <v>40330</v>
      </c>
      <c r="H10575" t="s">
        <v>55</v>
      </c>
      <c r="I10575">
        <v>2010</v>
      </c>
      <c r="J10575" t="s">
        <v>17</v>
      </c>
      <c r="K10575" t="s">
        <v>63</v>
      </c>
      <c r="L10575" t="s">
        <v>29</v>
      </c>
      <c r="M10575">
        <v>110</v>
      </c>
      <c r="N10575" s="4">
        <v>25509.28919</v>
      </c>
      <c r="O10575" s="1">
        <v>41426</v>
      </c>
    </row>
    <row r="10576" spans="1:15" x14ac:dyDescent="0.25">
      <c r="A10576">
        <v>524535</v>
      </c>
      <c r="B10576">
        <v>10000</v>
      </c>
      <c r="C10576" t="s">
        <v>25</v>
      </c>
      <c r="D10576" t="s">
        <v>62</v>
      </c>
      <c r="E10576" t="s">
        <v>27</v>
      </c>
      <c r="F10576" t="s">
        <v>135</v>
      </c>
      <c r="G10576" s="1">
        <v>40330</v>
      </c>
      <c r="H10576" t="s">
        <v>55</v>
      </c>
      <c r="I10576">
        <v>2010</v>
      </c>
      <c r="J10576" t="s">
        <v>17</v>
      </c>
      <c r="K10576" t="s">
        <v>92</v>
      </c>
      <c r="L10576" t="s">
        <v>19</v>
      </c>
      <c r="M10576">
        <v>4031</v>
      </c>
      <c r="N10576" s="4">
        <v>12167.22733</v>
      </c>
      <c r="O10576" s="1">
        <v>41395</v>
      </c>
    </row>
    <row r="10577" spans="1:15" x14ac:dyDescent="0.25">
      <c r="A10577">
        <v>524545</v>
      </c>
      <c r="B10577">
        <v>1500</v>
      </c>
      <c r="C10577" t="s">
        <v>68</v>
      </c>
      <c r="D10577" t="s">
        <v>78</v>
      </c>
      <c r="E10577" t="s">
        <v>14</v>
      </c>
      <c r="F10577" t="s">
        <v>21</v>
      </c>
      <c r="G10577" s="1">
        <v>40330</v>
      </c>
      <c r="H10577" t="s">
        <v>55</v>
      </c>
      <c r="I10577">
        <v>2010</v>
      </c>
      <c r="J10577" t="s">
        <v>43</v>
      </c>
      <c r="K10577" t="s">
        <v>18</v>
      </c>
      <c r="L10577" t="s">
        <v>83</v>
      </c>
      <c r="M10577">
        <v>0</v>
      </c>
      <c r="N10577" s="4">
        <v>636.96</v>
      </c>
      <c r="O10577" s="1">
        <v>40664</v>
      </c>
    </row>
    <row r="10578" spans="1:15" x14ac:dyDescent="0.25">
      <c r="A10578">
        <v>524583</v>
      </c>
      <c r="B10578">
        <v>10000</v>
      </c>
      <c r="C10578" t="s">
        <v>12</v>
      </c>
      <c r="D10578" t="s">
        <v>75</v>
      </c>
      <c r="E10578" t="s">
        <v>36</v>
      </c>
      <c r="F10578" t="s">
        <v>21</v>
      </c>
      <c r="G10578" s="1">
        <v>40330</v>
      </c>
      <c r="H10578" t="s">
        <v>55</v>
      </c>
      <c r="I10578">
        <v>2010</v>
      </c>
      <c r="J10578" t="s">
        <v>17</v>
      </c>
      <c r="K10578" t="s">
        <v>18</v>
      </c>
      <c r="L10578" t="s">
        <v>67</v>
      </c>
      <c r="M10578">
        <v>5794</v>
      </c>
      <c r="N10578" s="4">
        <v>12867.96119</v>
      </c>
      <c r="O10578" s="1">
        <v>41852</v>
      </c>
    </row>
    <row r="10579" spans="1:15" x14ac:dyDescent="0.25">
      <c r="A10579">
        <v>524615</v>
      </c>
      <c r="B10579">
        <v>8000</v>
      </c>
      <c r="C10579" t="s">
        <v>38</v>
      </c>
      <c r="D10579" t="s">
        <v>39</v>
      </c>
      <c r="E10579" t="s">
        <v>14</v>
      </c>
      <c r="F10579" t="s">
        <v>21</v>
      </c>
      <c r="G10579" s="1">
        <v>40330</v>
      </c>
      <c r="H10579" t="s">
        <v>55</v>
      </c>
      <c r="I10579">
        <v>2010</v>
      </c>
      <c r="J10579" t="s">
        <v>17</v>
      </c>
      <c r="K10579" t="s">
        <v>92</v>
      </c>
      <c r="L10579" t="s">
        <v>126</v>
      </c>
      <c r="M10579">
        <v>259</v>
      </c>
      <c r="N10579" s="4">
        <v>8936.7654679999996</v>
      </c>
      <c r="O10579" s="1">
        <v>41153</v>
      </c>
    </row>
    <row r="10580" spans="1:15" x14ac:dyDescent="0.25">
      <c r="A10580">
        <v>524649</v>
      </c>
      <c r="B10580">
        <v>5700</v>
      </c>
      <c r="C10580" t="s">
        <v>12</v>
      </c>
      <c r="D10580" t="s">
        <v>33</v>
      </c>
      <c r="E10580" t="s">
        <v>36</v>
      </c>
      <c r="F10580" t="s">
        <v>21</v>
      </c>
      <c r="G10580" s="1">
        <v>40330</v>
      </c>
      <c r="H10580" t="s">
        <v>55</v>
      </c>
      <c r="I10580">
        <v>2010</v>
      </c>
      <c r="J10580" t="s">
        <v>17</v>
      </c>
      <c r="K10580" t="s">
        <v>23</v>
      </c>
      <c r="L10580" t="s">
        <v>24</v>
      </c>
      <c r="M10580">
        <v>42959</v>
      </c>
      <c r="N10580" s="4">
        <v>6730.3909949999997</v>
      </c>
      <c r="O10580" s="1">
        <v>41426</v>
      </c>
    </row>
    <row r="10581" spans="1:15" x14ac:dyDescent="0.25">
      <c r="A10581">
        <v>524663</v>
      </c>
      <c r="B10581">
        <v>6400</v>
      </c>
      <c r="C10581" t="s">
        <v>38</v>
      </c>
      <c r="D10581" t="s">
        <v>59</v>
      </c>
      <c r="E10581" t="s">
        <v>36</v>
      </c>
      <c r="F10581" t="s">
        <v>21</v>
      </c>
      <c r="G10581" s="1">
        <v>40330</v>
      </c>
      <c r="H10581" t="s">
        <v>55</v>
      </c>
      <c r="I10581">
        <v>2010</v>
      </c>
      <c r="J10581" t="s">
        <v>17</v>
      </c>
      <c r="K10581" t="s">
        <v>63</v>
      </c>
      <c r="L10581" t="s">
        <v>66</v>
      </c>
      <c r="M10581">
        <v>767</v>
      </c>
      <c r="N10581" s="4">
        <v>7065.5547349999997</v>
      </c>
      <c r="O10581" s="1">
        <v>41122</v>
      </c>
    </row>
    <row r="10582" spans="1:15" x14ac:dyDescent="0.25">
      <c r="A10582">
        <v>524664</v>
      </c>
      <c r="B10582">
        <v>10000</v>
      </c>
      <c r="C10582" t="s">
        <v>38</v>
      </c>
      <c r="D10582" t="s">
        <v>57</v>
      </c>
      <c r="E10582" t="s">
        <v>14</v>
      </c>
      <c r="F10582" t="s">
        <v>15</v>
      </c>
      <c r="G10582" s="1">
        <v>40330</v>
      </c>
      <c r="H10582" t="s">
        <v>55</v>
      </c>
      <c r="I10582">
        <v>2010</v>
      </c>
      <c r="J10582" t="s">
        <v>17</v>
      </c>
      <c r="K10582" t="s">
        <v>18</v>
      </c>
      <c r="L10582" t="s">
        <v>126</v>
      </c>
      <c r="M10582">
        <v>1828</v>
      </c>
      <c r="N10582" s="4">
        <v>11002.098379999999</v>
      </c>
      <c r="O10582" s="1">
        <v>41000</v>
      </c>
    </row>
    <row r="10583" spans="1:15" x14ac:dyDescent="0.25">
      <c r="A10583">
        <v>524680</v>
      </c>
      <c r="B10583">
        <v>15000</v>
      </c>
      <c r="C10583" t="s">
        <v>41</v>
      </c>
      <c r="D10583" t="s">
        <v>54</v>
      </c>
      <c r="E10583" t="s">
        <v>36</v>
      </c>
      <c r="F10583" t="s">
        <v>135</v>
      </c>
      <c r="G10583" s="1">
        <v>40330</v>
      </c>
      <c r="H10583" t="s">
        <v>55</v>
      </c>
      <c r="I10583">
        <v>2010</v>
      </c>
      <c r="J10583" t="s">
        <v>43</v>
      </c>
      <c r="K10583" t="s">
        <v>18</v>
      </c>
      <c r="L10583" t="s">
        <v>71</v>
      </c>
      <c r="M10583">
        <v>11906</v>
      </c>
      <c r="N10583" s="4">
        <v>5775.04</v>
      </c>
      <c r="O10583" s="1">
        <v>40817</v>
      </c>
    </row>
    <row r="10584" spans="1:15" x14ac:dyDescent="0.25">
      <c r="A10584">
        <v>524682</v>
      </c>
      <c r="B10584">
        <v>25000</v>
      </c>
      <c r="C10584" t="s">
        <v>68</v>
      </c>
      <c r="D10584" t="s">
        <v>78</v>
      </c>
      <c r="E10584" t="s">
        <v>36</v>
      </c>
      <c r="F10584" t="s">
        <v>15</v>
      </c>
      <c r="G10584" s="1">
        <v>40330</v>
      </c>
      <c r="H10584" t="s">
        <v>55</v>
      </c>
      <c r="I10584">
        <v>2010</v>
      </c>
      <c r="J10584" t="s">
        <v>17</v>
      </c>
      <c r="K10584" t="s">
        <v>18</v>
      </c>
      <c r="L10584" t="s">
        <v>71</v>
      </c>
      <c r="M10584">
        <v>15251</v>
      </c>
      <c r="N10584" s="4">
        <v>37133.752760000003</v>
      </c>
      <c r="O10584" s="1">
        <v>42186</v>
      </c>
    </row>
    <row r="10585" spans="1:15" x14ac:dyDescent="0.25">
      <c r="A10585">
        <v>524686</v>
      </c>
      <c r="B10585">
        <v>15000</v>
      </c>
      <c r="C10585" t="s">
        <v>12</v>
      </c>
      <c r="D10585" t="s">
        <v>33</v>
      </c>
      <c r="E10585" t="s">
        <v>36</v>
      </c>
      <c r="F10585" t="s">
        <v>21</v>
      </c>
      <c r="G10585" s="1">
        <v>40330</v>
      </c>
      <c r="H10585" t="s">
        <v>55</v>
      </c>
      <c r="I10585">
        <v>2010</v>
      </c>
      <c r="J10585" t="s">
        <v>17</v>
      </c>
      <c r="K10585" t="s">
        <v>49</v>
      </c>
      <c r="L10585" t="s">
        <v>61</v>
      </c>
      <c r="M10585">
        <v>800</v>
      </c>
      <c r="N10585" s="4">
        <v>18676.956989999999</v>
      </c>
      <c r="O10585" s="1">
        <v>41609</v>
      </c>
    </row>
    <row r="10586" spans="1:15" x14ac:dyDescent="0.25">
      <c r="A10586">
        <v>524714</v>
      </c>
      <c r="B10586">
        <v>10750</v>
      </c>
      <c r="C10586" t="s">
        <v>41</v>
      </c>
      <c r="D10586" t="s">
        <v>54</v>
      </c>
      <c r="E10586" t="s">
        <v>36</v>
      </c>
      <c r="F10586" t="s">
        <v>15</v>
      </c>
      <c r="G10586" s="1">
        <v>40330</v>
      </c>
      <c r="H10586" t="s">
        <v>55</v>
      </c>
      <c r="I10586">
        <v>2010</v>
      </c>
      <c r="J10586" t="s">
        <v>17</v>
      </c>
      <c r="K10586" t="s">
        <v>18</v>
      </c>
      <c r="L10586" t="s">
        <v>134</v>
      </c>
      <c r="M10586">
        <v>16423</v>
      </c>
      <c r="N10586" s="4">
        <v>12317.92319</v>
      </c>
      <c r="O10586" s="1">
        <v>40695</v>
      </c>
    </row>
    <row r="10587" spans="1:15" x14ac:dyDescent="0.25">
      <c r="A10587">
        <v>524725</v>
      </c>
      <c r="B10587">
        <v>20000</v>
      </c>
      <c r="C10587" t="s">
        <v>12</v>
      </c>
      <c r="D10587" t="s">
        <v>45</v>
      </c>
      <c r="E10587" t="s">
        <v>36</v>
      </c>
      <c r="F10587" t="s">
        <v>135</v>
      </c>
      <c r="G10587" s="1">
        <v>40330</v>
      </c>
      <c r="H10587" t="s">
        <v>55</v>
      </c>
      <c r="I10587">
        <v>2010</v>
      </c>
      <c r="J10587" t="s">
        <v>17</v>
      </c>
      <c r="K10587" t="s">
        <v>70</v>
      </c>
      <c r="L10587" t="s">
        <v>111</v>
      </c>
      <c r="M10587">
        <v>256</v>
      </c>
      <c r="N10587" s="4">
        <v>22636.332610000001</v>
      </c>
      <c r="O10587" s="1">
        <v>40940</v>
      </c>
    </row>
    <row r="10588" spans="1:15" x14ac:dyDescent="0.25">
      <c r="A10588">
        <v>524737</v>
      </c>
      <c r="B10588">
        <v>6000</v>
      </c>
      <c r="C10588" t="s">
        <v>12</v>
      </c>
      <c r="D10588" t="s">
        <v>20</v>
      </c>
      <c r="E10588" t="s">
        <v>14</v>
      </c>
      <c r="F10588" t="s">
        <v>21</v>
      </c>
      <c r="G10588" s="1">
        <v>40330</v>
      </c>
      <c r="H10588" t="s">
        <v>55</v>
      </c>
      <c r="I10588">
        <v>2010</v>
      </c>
      <c r="J10588" t="s">
        <v>17</v>
      </c>
      <c r="K10588" t="s">
        <v>23</v>
      </c>
      <c r="L10588" t="s">
        <v>24</v>
      </c>
      <c r="M10588">
        <v>5817</v>
      </c>
      <c r="N10588" s="4">
        <v>6529.2524880000001</v>
      </c>
      <c r="O10588" s="1">
        <v>40634</v>
      </c>
    </row>
    <row r="10589" spans="1:15" x14ac:dyDescent="0.25">
      <c r="A10589">
        <v>524738</v>
      </c>
      <c r="B10589">
        <v>17500</v>
      </c>
      <c r="C10589" t="s">
        <v>68</v>
      </c>
      <c r="D10589" t="s">
        <v>114</v>
      </c>
      <c r="E10589" t="s">
        <v>36</v>
      </c>
      <c r="F10589" t="s">
        <v>15</v>
      </c>
      <c r="G10589" s="1">
        <v>40330</v>
      </c>
      <c r="H10589" t="s">
        <v>55</v>
      </c>
      <c r="I10589">
        <v>2010</v>
      </c>
      <c r="J10589" t="s">
        <v>17</v>
      </c>
      <c r="K10589" t="s">
        <v>49</v>
      </c>
      <c r="L10589" t="s">
        <v>103</v>
      </c>
      <c r="M10589">
        <v>24531</v>
      </c>
      <c r="N10589" s="4">
        <v>22468.844949999999</v>
      </c>
      <c r="O10589" s="1">
        <v>41334</v>
      </c>
    </row>
    <row r="10590" spans="1:15" x14ac:dyDescent="0.25">
      <c r="A10590">
        <v>524744</v>
      </c>
      <c r="B10590">
        <v>6500</v>
      </c>
      <c r="C10590" t="s">
        <v>25</v>
      </c>
      <c r="D10590" t="s">
        <v>26</v>
      </c>
      <c r="E10590" t="s">
        <v>14</v>
      </c>
      <c r="F10590" t="s">
        <v>21</v>
      </c>
      <c r="G10590" s="1">
        <v>40330</v>
      </c>
      <c r="H10590" t="s">
        <v>55</v>
      </c>
      <c r="I10590">
        <v>2010</v>
      </c>
      <c r="J10590" t="s">
        <v>17</v>
      </c>
      <c r="K10590" t="s">
        <v>18</v>
      </c>
      <c r="L10590" t="s">
        <v>66</v>
      </c>
      <c r="M10590">
        <v>4686</v>
      </c>
      <c r="N10590" s="4">
        <v>8980.7199899999996</v>
      </c>
      <c r="O10590" s="1">
        <v>42036</v>
      </c>
    </row>
    <row r="10591" spans="1:15" x14ac:dyDescent="0.25">
      <c r="A10591">
        <v>524755</v>
      </c>
      <c r="B10591">
        <v>15800</v>
      </c>
      <c r="C10591" t="s">
        <v>25</v>
      </c>
      <c r="D10591" t="s">
        <v>35</v>
      </c>
      <c r="E10591" t="s">
        <v>14</v>
      </c>
      <c r="F10591" t="s">
        <v>15</v>
      </c>
      <c r="G10591" s="1">
        <v>40330</v>
      </c>
      <c r="H10591" t="s">
        <v>55</v>
      </c>
      <c r="I10591">
        <v>2010</v>
      </c>
      <c r="J10591" t="s">
        <v>17</v>
      </c>
      <c r="K10591" t="s">
        <v>18</v>
      </c>
      <c r="L10591" t="s">
        <v>19</v>
      </c>
      <c r="M10591">
        <v>24373</v>
      </c>
      <c r="N10591" s="4">
        <v>19641.661550000001</v>
      </c>
      <c r="O10591" s="1">
        <v>41456</v>
      </c>
    </row>
    <row r="10592" spans="1:15" x14ac:dyDescent="0.25">
      <c r="A10592">
        <v>524771</v>
      </c>
      <c r="B10592">
        <v>10800</v>
      </c>
      <c r="C10592" t="s">
        <v>12</v>
      </c>
      <c r="D10592" t="s">
        <v>75</v>
      </c>
      <c r="E10592" t="s">
        <v>36</v>
      </c>
      <c r="F10592" t="s">
        <v>21</v>
      </c>
      <c r="G10592" s="1">
        <v>40330</v>
      </c>
      <c r="H10592" t="s">
        <v>55</v>
      </c>
      <c r="I10592">
        <v>2010</v>
      </c>
      <c r="J10592" t="s">
        <v>17</v>
      </c>
      <c r="K10592" t="s">
        <v>63</v>
      </c>
      <c r="L10592" t="s">
        <v>83</v>
      </c>
      <c r="M10592">
        <v>24675</v>
      </c>
      <c r="N10592" s="4">
        <v>12322.60065</v>
      </c>
      <c r="O10592" s="1">
        <v>40969</v>
      </c>
    </row>
    <row r="10593" spans="1:15" x14ac:dyDescent="0.25">
      <c r="A10593">
        <v>524774</v>
      </c>
      <c r="B10593">
        <v>9500</v>
      </c>
      <c r="C10593" t="s">
        <v>38</v>
      </c>
      <c r="D10593" t="s">
        <v>59</v>
      </c>
      <c r="E10593" t="s">
        <v>14</v>
      </c>
      <c r="F10593" t="s">
        <v>21</v>
      </c>
      <c r="G10593" s="1">
        <v>40330</v>
      </c>
      <c r="H10593" t="s">
        <v>55</v>
      </c>
      <c r="I10593">
        <v>2010</v>
      </c>
      <c r="J10593" t="s">
        <v>17</v>
      </c>
      <c r="K10593" t="s">
        <v>23</v>
      </c>
      <c r="L10593" t="s">
        <v>67</v>
      </c>
      <c r="M10593">
        <v>537</v>
      </c>
      <c r="N10593" s="4">
        <v>10582.75834</v>
      </c>
      <c r="O10593" s="1">
        <v>41426</v>
      </c>
    </row>
    <row r="10594" spans="1:15" x14ac:dyDescent="0.25">
      <c r="A10594">
        <v>524778</v>
      </c>
      <c r="B10594">
        <v>1800</v>
      </c>
      <c r="C10594" t="s">
        <v>41</v>
      </c>
      <c r="D10594" t="s">
        <v>42</v>
      </c>
      <c r="E10594" t="s">
        <v>14</v>
      </c>
      <c r="F10594" t="s">
        <v>135</v>
      </c>
      <c r="G10594" s="1">
        <v>40330</v>
      </c>
      <c r="H10594" t="s">
        <v>55</v>
      </c>
      <c r="I10594">
        <v>2010</v>
      </c>
      <c r="J10594" t="s">
        <v>17</v>
      </c>
      <c r="K10594" t="s">
        <v>110</v>
      </c>
      <c r="L10594" t="s">
        <v>19</v>
      </c>
      <c r="M10594">
        <v>0</v>
      </c>
      <c r="N10594" s="4">
        <v>2155.9871159999998</v>
      </c>
      <c r="O10594" s="1">
        <v>40909</v>
      </c>
    </row>
    <row r="10595" spans="1:15" x14ac:dyDescent="0.25">
      <c r="A10595">
        <v>524781</v>
      </c>
      <c r="B10595">
        <v>7400</v>
      </c>
      <c r="C10595" t="s">
        <v>38</v>
      </c>
      <c r="D10595" t="s">
        <v>57</v>
      </c>
      <c r="E10595" t="s">
        <v>36</v>
      </c>
      <c r="F10595" t="s">
        <v>15</v>
      </c>
      <c r="G10595" s="1">
        <v>40330</v>
      </c>
      <c r="H10595" t="s">
        <v>55</v>
      </c>
      <c r="I10595">
        <v>2010</v>
      </c>
      <c r="J10595" t="s">
        <v>17</v>
      </c>
      <c r="K10595" t="s">
        <v>18</v>
      </c>
      <c r="L10595" t="s">
        <v>24</v>
      </c>
      <c r="M10595">
        <v>27088</v>
      </c>
      <c r="N10595" s="4">
        <v>8295.9113469999993</v>
      </c>
      <c r="O10595" s="1">
        <v>41487</v>
      </c>
    </row>
    <row r="10596" spans="1:15" x14ac:dyDescent="0.25">
      <c r="A10596">
        <v>524823</v>
      </c>
      <c r="B10596">
        <v>5000</v>
      </c>
      <c r="C10596" t="s">
        <v>12</v>
      </c>
      <c r="D10596" t="s">
        <v>20</v>
      </c>
      <c r="E10596" t="s">
        <v>14</v>
      </c>
      <c r="F10596" t="s">
        <v>135</v>
      </c>
      <c r="G10596" s="1">
        <v>40330</v>
      </c>
      <c r="H10596" t="s">
        <v>55</v>
      </c>
      <c r="I10596">
        <v>2010</v>
      </c>
      <c r="J10596" t="s">
        <v>17</v>
      </c>
      <c r="K10596" t="s">
        <v>70</v>
      </c>
      <c r="L10596" t="s">
        <v>86</v>
      </c>
      <c r="M10596">
        <v>709</v>
      </c>
      <c r="N10596" s="4">
        <v>5967.4390439999997</v>
      </c>
      <c r="O10596" s="1">
        <v>41426</v>
      </c>
    </row>
    <row r="10597" spans="1:15" x14ac:dyDescent="0.25">
      <c r="A10597">
        <v>524851</v>
      </c>
      <c r="B10597">
        <v>10200</v>
      </c>
      <c r="C10597" t="s">
        <v>12</v>
      </c>
      <c r="D10597" t="s">
        <v>45</v>
      </c>
      <c r="E10597" t="s">
        <v>14</v>
      </c>
      <c r="F10597" t="s">
        <v>21</v>
      </c>
      <c r="G10597" s="1">
        <v>40330</v>
      </c>
      <c r="H10597" t="s">
        <v>55</v>
      </c>
      <c r="I10597">
        <v>2010</v>
      </c>
      <c r="J10597" t="s">
        <v>17</v>
      </c>
      <c r="K10597" t="s">
        <v>23</v>
      </c>
      <c r="L10597" t="s">
        <v>104</v>
      </c>
      <c r="M10597">
        <v>18760</v>
      </c>
      <c r="N10597" s="4">
        <v>11915.30032</v>
      </c>
      <c r="O10597" s="1">
        <v>41426</v>
      </c>
    </row>
    <row r="10598" spans="1:15" x14ac:dyDescent="0.25">
      <c r="A10598">
        <v>524860</v>
      </c>
      <c r="B10598">
        <v>16750</v>
      </c>
      <c r="C10598" t="s">
        <v>41</v>
      </c>
      <c r="D10598" t="s">
        <v>54</v>
      </c>
      <c r="E10598" t="s">
        <v>36</v>
      </c>
      <c r="F10598" t="s">
        <v>15</v>
      </c>
      <c r="G10598" s="1">
        <v>40330</v>
      </c>
      <c r="H10598" t="s">
        <v>55</v>
      </c>
      <c r="I10598">
        <v>2010</v>
      </c>
      <c r="J10598" t="s">
        <v>17</v>
      </c>
      <c r="K10598" t="s">
        <v>23</v>
      </c>
      <c r="L10598" t="s">
        <v>126</v>
      </c>
      <c r="M10598">
        <v>8488</v>
      </c>
      <c r="N10598" s="4">
        <v>20436.655030000002</v>
      </c>
      <c r="O10598" s="1">
        <v>40909</v>
      </c>
    </row>
    <row r="10599" spans="1:15" x14ac:dyDescent="0.25">
      <c r="A10599">
        <v>524868</v>
      </c>
      <c r="B10599">
        <v>25000</v>
      </c>
      <c r="C10599" t="s">
        <v>41</v>
      </c>
      <c r="D10599" t="s">
        <v>54</v>
      </c>
      <c r="E10599" t="s">
        <v>36</v>
      </c>
      <c r="F10599" t="s">
        <v>15</v>
      </c>
      <c r="G10599" s="1">
        <v>40330</v>
      </c>
      <c r="H10599" t="s">
        <v>55</v>
      </c>
      <c r="I10599">
        <v>2010</v>
      </c>
      <c r="J10599" t="s">
        <v>17</v>
      </c>
      <c r="K10599" t="s">
        <v>18</v>
      </c>
      <c r="L10599" t="s">
        <v>67</v>
      </c>
      <c r="M10599">
        <v>50510</v>
      </c>
      <c r="N10599" s="4">
        <v>30961.631410000002</v>
      </c>
      <c r="O10599" s="1">
        <v>41244</v>
      </c>
    </row>
    <row r="10600" spans="1:15" x14ac:dyDescent="0.25">
      <c r="A10600">
        <v>524869</v>
      </c>
      <c r="B10600">
        <v>6000</v>
      </c>
      <c r="C10600" t="s">
        <v>38</v>
      </c>
      <c r="D10600" t="s">
        <v>59</v>
      </c>
      <c r="E10600" t="s">
        <v>14</v>
      </c>
      <c r="F10600" t="s">
        <v>21</v>
      </c>
      <c r="G10600" s="1">
        <v>40330</v>
      </c>
      <c r="H10600" t="s">
        <v>55</v>
      </c>
      <c r="I10600">
        <v>2010</v>
      </c>
      <c r="J10600" t="s">
        <v>17</v>
      </c>
      <c r="K10600" t="s">
        <v>47</v>
      </c>
      <c r="L10600" t="s">
        <v>66</v>
      </c>
      <c r="M10600">
        <v>52569</v>
      </c>
      <c r="N10600" s="4">
        <v>6677.1538499999997</v>
      </c>
      <c r="O10600" s="1">
        <v>41334</v>
      </c>
    </row>
    <row r="10601" spans="1:15" x14ac:dyDescent="0.25">
      <c r="A10601">
        <v>524889</v>
      </c>
      <c r="B10601">
        <v>9000</v>
      </c>
      <c r="C10601" t="s">
        <v>38</v>
      </c>
      <c r="D10601" t="s">
        <v>39</v>
      </c>
      <c r="E10601" t="s">
        <v>36</v>
      </c>
      <c r="F10601" t="s">
        <v>21</v>
      </c>
      <c r="G10601" s="1">
        <v>40330</v>
      </c>
      <c r="H10601" t="s">
        <v>55</v>
      </c>
      <c r="I10601">
        <v>2010</v>
      </c>
      <c r="J10601" t="s">
        <v>17</v>
      </c>
      <c r="K10601" t="s">
        <v>18</v>
      </c>
      <c r="L10601" t="s">
        <v>46</v>
      </c>
      <c r="M10601">
        <v>12217</v>
      </c>
      <c r="N10601" s="4">
        <v>10124.95991</v>
      </c>
      <c r="O10601" s="1">
        <v>41334</v>
      </c>
    </row>
    <row r="10602" spans="1:15" x14ac:dyDescent="0.25">
      <c r="A10602">
        <v>524899</v>
      </c>
      <c r="B10602">
        <v>8000</v>
      </c>
      <c r="C10602" t="s">
        <v>41</v>
      </c>
      <c r="D10602" t="s">
        <v>42</v>
      </c>
      <c r="E10602" t="s">
        <v>14</v>
      </c>
      <c r="F10602" t="s">
        <v>21</v>
      </c>
      <c r="G10602" s="1">
        <v>40330</v>
      </c>
      <c r="H10602" t="s">
        <v>55</v>
      </c>
      <c r="I10602">
        <v>2010</v>
      </c>
      <c r="J10602" t="s">
        <v>17</v>
      </c>
      <c r="K10602" t="s">
        <v>18</v>
      </c>
      <c r="L10602" t="s">
        <v>74</v>
      </c>
      <c r="M10602">
        <v>8643</v>
      </c>
      <c r="N10602" s="4">
        <v>9225.2259959999992</v>
      </c>
      <c r="O10602" s="1">
        <v>40725</v>
      </c>
    </row>
    <row r="10603" spans="1:15" x14ac:dyDescent="0.25">
      <c r="A10603">
        <v>524905</v>
      </c>
      <c r="B10603">
        <v>9000</v>
      </c>
      <c r="C10603" t="s">
        <v>12</v>
      </c>
      <c r="D10603" t="s">
        <v>20</v>
      </c>
      <c r="E10603" t="s">
        <v>14</v>
      </c>
      <c r="F10603" t="s">
        <v>15</v>
      </c>
      <c r="G10603" s="1">
        <v>40330</v>
      </c>
      <c r="H10603" t="s">
        <v>55</v>
      </c>
      <c r="I10603">
        <v>2010</v>
      </c>
      <c r="J10603" t="s">
        <v>17</v>
      </c>
      <c r="K10603" t="s">
        <v>70</v>
      </c>
      <c r="L10603" t="s">
        <v>19</v>
      </c>
      <c r="M10603">
        <v>16227</v>
      </c>
      <c r="N10603" s="4">
        <v>10741.28478</v>
      </c>
      <c r="O10603" s="1">
        <v>41426</v>
      </c>
    </row>
    <row r="10604" spans="1:15" x14ac:dyDescent="0.25">
      <c r="A10604">
        <v>524908</v>
      </c>
      <c r="B10604">
        <v>8500</v>
      </c>
      <c r="C10604" t="s">
        <v>38</v>
      </c>
      <c r="D10604" t="s">
        <v>57</v>
      </c>
      <c r="E10604" t="s">
        <v>14</v>
      </c>
      <c r="F10604" t="s">
        <v>21</v>
      </c>
      <c r="G10604" s="1">
        <v>40330</v>
      </c>
      <c r="H10604" t="s">
        <v>55</v>
      </c>
      <c r="I10604">
        <v>2010</v>
      </c>
      <c r="J10604" t="s">
        <v>17</v>
      </c>
      <c r="K10604" t="s">
        <v>18</v>
      </c>
      <c r="L10604" t="s">
        <v>19</v>
      </c>
      <c r="M10604">
        <v>12726</v>
      </c>
      <c r="N10604" s="4">
        <v>9520.1001020000003</v>
      </c>
      <c r="O10604" s="1">
        <v>41426</v>
      </c>
    </row>
    <row r="10605" spans="1:15" x14ac:dyDescent="0.25">
      <c r="A10605">
        <v>524910</v>
      </c>
      <c r="B10605">
        <v>8000</v>
      </c>
      <c r="C10605" t="s">
        <v>12</v>
      </c>
      <c r="D10605" t="s">
        <v>33</v>
      </c>
      <c r="E10605" t="s">
        <v>36</v>
      </c>
      <c r="F10605" t="s">
        <v>21</v>
      </c>
      <c r="G10605" s="1">
        <v>40330</v>
      </c>
      <c r="H10605" t="s">
        <v>55</v>
      </c>
      <c r="I10605">
        <v>2010</v>
      </c>
      <c r="J10605" t="s">
        <v>17</v>
      </c>
      <c r="K10605" t="s">
        <v>49</v>
      </c>
      <c r="L10605" t="s">
        <v>19</v>
      </c>
      <c r="M10605">
        <v>1173</v>
      </c>
      <c r="N10605" s="4">
        <v>10178.00333</v>
      </c>
      <c r="O10605" s="1">
        <v>41579</v>
      </c>
    </row>
    <row r="10606" spans="1:15" x14ac:dyDescent="0.25">
      <c r="A10606">
        <v>524955</v>
      </c>
      <c r="B10606">
        <v>10000</v>
      </c>
      <c r="C10606" t="s">
        <v>25</v>
      </c>
      <c r="D10606" t="s">
        <v>30</v>
      </c>
      <c r="E10606" t="s">
        <v>14</v>
      </c>
      <c r="F10606" t="s">
        <v>21</v>
      </c>
      <c r="G10606" s="1">
        <v>40330</v>
      </c>
      <c r="H10606" t="s">
        <v>55</v>
      </c>
      <c r="I10606">
        <v>2010</v>
      </c>
      <c r="J10606" t="s">
        <v>43</v>
      </c>
      <c r="K10606" t="s">
        <v>70</v>
      </c>
      <c r="L10606" t="s">
        <v>72</v>
      </c>
      <c r="M10606">
        <v>19677</v>
      </c>
      <c r="N10606" s="4">
        <v>789.75</v>
      </c>
      <c r="O10606" s="1">
        <v>40483</v>
      </c>
    </row>
    <row r="10607" spans="1:15" x14ac:dyDescent="0.25">
      <c r="A10607">
        <v>524968</v>
      </c>
      <c r="B10607">
        <v>9600</v>
      </c>
      <c r="C10607" t="s">
        <v>38</v>
      </c>
      <c r="D10607" t="s">
        <v>77</v>
      </c>
      <c r="E10607" t="s">
        <v>36</v>
      </c>
      <c r="F10607" t="s">
        <v>21</v>
      </c>
      <c r="G10607" s="1">
        <v>40330</v>
      </c>
      <c r="H10607" t="s">
        <v>55</v>
      </c>
      <c r="I10607">
        <v>2010</v>
      </c>
      <c r="J10607" t="s">
        <v>17</v>
      </c>
      <c r="K10607" t="s">
        <v>18</v>
      </c>
      <c r="L10607" t="s">
        <v>61</v>
      </c>
      <c r="M10607">
        <v>11253</v>
      </c>
      <c r="N10607" s="4">
        <v>10613.010039999999</v>
      </c>
      <c r="O10607" s="1">
        <v>41395</v>
      </c>
    </row>
    <row r="10608" spans="1:15" x14ac:dyDescent="0.25">
      <c r="A10608">
        <v>524970</v>
      </c>
      <c r="B10608">
        <v>25000</v>
      </c>
      <c r="C10608" t="s">
        <v>68</v>
      </c>
      <c r="D10608" t="s">
        <v>69</v>
      </c>
      <c r="E10608" t="s">
        <v>14</v>
      </c>
      <c r="F10608" t="s">
        <v>15</v>
      </c>
      <c r="G10608" s="1">
        <v>40330</v>
      </c>
      <c r="H10608" t="s">
        <v>55</v>
      </c>
      <c r="I10608">
        <v>2010</v>
      </c>
      <c r="J10608" t="s">
        <v>17</v>
      </c>
      <c r="K10608" t="s">
        <v>18</v>
      </c>
      <c r="L10608" t="s">
        <v>19</v>
      </c>
      <c r="M10608">
        <v>14866</v>
      </c>
      <c r="N10608" s="4">
        <v>20719.87817</v>
      </c>
      <c r="O10608" s="1">
        <v>40634</v>
      </c>
    </row>
    <row r="10609" spans="1:15" x14ac:dyDescent="0.25">
      <c r="A10609">
        <v>525008</v>
      </c>
      <c r="B10609">
        <v>17000</v>
      </c>
      <c r="C10609" t="s">
        <v>12</v>
      </c>
      <c r="D10609" t="s">
        <v>33</v>
      </c>
      <c r="E10609" t="s">
        <v>14</v>
      </c>
      <c r="F10609" t="s">
        <v>135</v>
      </c>
      <c r="G10609" s="1">
        <v>40330</v>
      </c>
      <c r="H10609" t="s">
        <v>55</v>
      </c>
      <c r="I10609">
        <v>2010</v>
      </c>
      <c r="J10609" t="s">
        <v>17</v>
      </c>
      <c r="K10609" t="s">
        <v>23</v>
      </c>
      <c r="L10609" t="s">
        <v>19</v>
      </c>
      <c r="M10609">
        <v>56552</v>
      </c>
      <c r="N10609" s="4">
        <v>18638.04552</v>
      </c>
      <c r="O10609" s="1">
        <v>40695</v>
      </c>
    </row>
    <row r="10610" spans="1:15" x14ac:dyDescent="0.25">
      <c r="A10610">
        <v>525019</v>
      </c>
      <c r="B10610">
        <v>4900</v>
      </c>
      <c r="C10610" t="s">
        <v>38</v>
      </c>
      <c r="D10610" t="s">
        <v>39</v>
      </c>
      <c r="E10610" t="s">
        <v>14</v>
      </c>
      <c r="F10610" t="s">
        <v>135</v>
      </c>
      <c r="G10610" s="1">
        <v>40330</v>
      </c>
      <c r="H10610" t="s">
        <v>55</v>
      </c>
      <c r="I10610">
        <v>2010</v>
      </c>
      <c r="J10610" t="s">
        <v>17</v>
      </c>
      <c r="K10610" t="s">
        <v>70</v>
      </c>
      <c r="L10610" t="s">
        <v>116</v>
      </c>
      <c r="M10610">
        <v>1570</v>
      </c>
      <c r="N10610" s="4">
        <v>5518.4184539999997</v>
      </c>
      <c r="O10610" s="1">
        <v>41426</v>
      </c>
    </row>
    <row r="10611" spans="1:15" x14ac:dyDescent="0.25">
      <c r="A10611">
        <v>525021</v>
      </c>
      <c r="B10611">
        <v>6000</v>
      </c>
      <c r="C10611" t="s">
        <v>12</v>
      </c>
      <c r="D10611" t="s">
        <v>45</v>
      </c>
      <c r="E10611" t="s">
        <v>14</v>
      </c>
      <c r="F10611" t="s">
        <v>21</v>
      </c>
      <c r="G10611" s="1">
        <v>40330</v>
      </c>
      <c r="H10611" t="s">
        <v>55</v>
      </c>
      <c r="I10611">
        <v>2010</v>
      </c>
      <c r="J10611" t="s">
        <v>17</v>
      </c>
      <c r="K10611" t="s">
        <v>18</v>
      </c>
      <c r="L10611" t="s">
        <v>72</v>
      </c>
      <c r="M10611">
        <v>8359</v>
      </c>
      <c r="N10611" s="4">
        <v>6984.3114539999997</v>
      </c>
      <c r="O10611" s="1">
        <v>41275</v>
      </c>
    </row>
    <row r="10612" spans="1:15" x14ac:dyDescent="0.25">
      <c r="A10612">
        <v>525029</v>
      </c>
      <c r="B10612">
        <v>4000</v>
      </c>
      <c r="C10612" t="s">
        <v>12</v>
      </c>
      <c r="D10612" t="s">
        <v>33</v>
      </c>
      <c r="E10612" t="s">
        <v>14</v>
      </c>
      <c r="F10612" t="s">
        <v>135</v>
      </c>
      <c r="G10612" s="1">
        <v>40330</v>
      </c>
      <c r="H10612" t="s">
        <v>55</v>
      </c>
      <c r="I10612">
        <v>2010</v>
      </c>
      <c r="J10612" t="s">
        <v>43</v>
      </c>
      <c r="K10612" t="s">
        <v>63</v>
      </c>
      <c r="L10612" t="s">
        <v>83</v>
      </c>
      <c r="M10612">
        <v>3071</v>
      </c>
      <c r="N10612" s="4">
        <v>4093.25</v>
      </c>
      <c r="O10612" s="1">
        <v>41699</v>
      </c>
    </row>
    <row r="10613" spans="1:15" x14ac:dyDescent="0.25">
      <c r="A10613">
        <v>525033</v>
      </c>
      <c r="B10613">
        <v>12000</v>
      </c>
      <c r="C10613" t="s">
        <v>12</v>
      </c>
      <c r="D10613" t="s">
        <v>33</v>
      </c>
      <c r="E10613" t="s">
        <v>14</v>
      </c>
      <c r="F10613" t="s">
        <v>21</v>
      </c>
      <c r="G10613" s="1">
        <v>40330</v>
      </c>
      <c r="H10613" t="s">
        <v>55</v>
      </c>
      <c r="I10613">
        <v>2010</v>
      </c>
      <c r="J10613" t="s">
        <v>17</v>
      </c>
      <c r="K10613" t="s">
        <v>18</v>
      </c>
      <c r="L10613" t="s">
        <v>134</v>
      </c>
      <c r="M10613">
        <v>5687</v>
      </c>
      <c r="N10613" s="4">
        <v>14168.7863</v>
      </c>
      <c r="O10613" s="1">
        <v>41426</v>
      </c>
    </row>
    <row r="10614" spans="1:15" x14ac:dyDescent="0.25">
      <c r="A10614">
        <v>525045</v>
      </c>
      <c r="B10614">
        <v>20000</v>
      </c>
      <c r="C10614" t="s">
        <v>38</v>
      </c>
      <c r="D10614" t="s">
        <v>39</v>
      </c>
      <c r="E10614" t="s">
        <v>36</v>
      </c>
      <c r="F10614" t="s">
        <v>135</v>
      </c>
      <c r="G10614" s="1">
        <v>40330</v>
      </c>
      <c r="H10614" t="s">
        <v>55</v>
      </c>
      <c r="I10614">
        <v>2010</v>
      </c>
      <c r="J10614" t="s">
        <v>17</v>
      </c>
      <c r="K10614" t="s">
        <v>110</v>
      </c>
      <c r="L10614" t="s">
        <v>19</v>
      </c>
      <c r="M10614">
        <v>2360</v>
      </c>
      <c r="N10614" s="4">
        <v>14291.49394</v>
      </c>
      <c r="O10614" s="1">
        <v>41275</v>
      </c>
    </row>
    <row r="10615" spans="1:15" x14ac:dyDescent="0.25">
      <c r="A10615">
        <v>525069</v>
      </c>
      <c r="B10615">
        <v>15200</v>
      </c>
      <c r="C10615" t="s">
        <v>25</v>
      </c>
      <c r="D10615" t="s">
        <v>26</v>
      </c>
      <c r="E10615" t="s">
        <v>36</v>
      </c>
      <c r="F10615" t="s">
        <v>21</v>
      </c>
      <c r="G10615" s="1">
        <v>40330</v>
      </c>
      <c r="H10615" t="s">
        <v>55</v>
      </c>
      <c r="I10615">
        <v>2010</v>
      </c>
      <c r="J10615" t="s">
        <v>17</v>
      </c>
      <c r="K10615" t="s">
        <v>23</v>
      </c>
      <c r="L10615" t="s">
        <v>61</v>
      </c>
      <c r="M10615">
        <v>19837</v>
      </c>
      <c r="N10615" s="4">
        <v>18599.897410000001</v>
      </c>
      <c r="O10615" s="1">
        <v>41426</v>
      </c>
    </row>
    <row r="10616" spans="1:15" x14ac:dyDescent="0.25">
      <c r="A10616">
        <v>525076</v>
      </c>
      <c r="B10616">
        <v>3000</v>
      </c>
      <c r="C10616" t="s">
        <v>25</v>
      </c>
      <c r="D10616" t="s">
        <v>51</v>
      </c>
      <c r="E10616" t="s">
        <v>36</v>
      </c>
      <c r="F10616" t="s">
        <v>21</v>
      </c>
      <c r="G10616" s="1">
        <v>40330</v>
      </c>
      <c r="H10616" t="s">
        <v>55</v>
      </c>
      <c r="I10616">
        <v>2010</v>
      </c>
      <c r="J10616" t="s">
        <v>17</v>
      </c>
      <c r="K10616" t="s">
        <v>49</v>
      </c>
      <c r="L10616" t="s">
        <v>126</v>
      </c>
      <c r="M10616">
        <v>4432</v>
      </c>
      <c r="N10616" s="4">
        <v>3709.870015</v>
      </c>
      <c r="O10616" s="1">
        <v>41426</v>
      </c>
    </row>
    <row r="10617" spans="1:15" x14ac:dyDescent="0.25">
      <c r="A10617">
        <v>525095</v>
      </c>
      <c r="B10617">
        <v>4650</v>
      </c>
      <c r="C10617" t="s">
        <v>12</v>
      </c>
      <c r="D10617" t="s">
        <v>75</v>
      </c>
      <c r="E10617" t="s">
        <v>36</v>
      </c>
      <c r="F10617" t="s">
        <v>135</v>
      </c>
      <c r="G10617" s="1">
        <v>40330</v>
      </c>
      <c r="H10617" t="s">
        <v>55</v>
      </c>
      <c r="I10617">
        <v>2010</v>
      </c>
      <c r="J10617" t="s">
        <v>17</v>
      </c>
      <c r="K10617" t="s">
        <v>63</v>
      </c>
      <c r="L10617" t="s">
        <v>83</v>
      </c>
      <c r="M10617">
        <v>1559</v>
      </c>
      <c r="N10617" s="4">
        <v>5460.9829550000004</v>
      </c>
      <c r="O10617" s="1">
        <v>41426</v>
      </c>
    </row>
    <row r="10618" spans="1:15" x14ac:dyDescent="0.25">
      <c r="A10618">
        <v>525117</v>
      </c>
      <c r="B10618">
        <v>4800</v>
      </c>
      <c r="C10618" t="s">
        <v>12</v>
      </c>
      <c r="D10618" t="s">
        <v>20</v>
      </c>
      <c r="E10618" t="s">
        <v>14</v>
      </c>
      <c r="F10618" t="s">
        <v>15</v>
      </c>
      <c r="G10618" s="1">
        <v>40330</v>
      </c>
      <c r="H10618" t="s">
        <v>55</v>
      </c>
      <c r="I10618">
        <v>2010</v>
      </c>
      <c r="J10618" t="s">
        <v>43</v>
      </c>
      <c r="K10618" t="s">
        <v>60</v>
      </c>
      <c r="L10618" t="s">
        <v>19</v>
      </c>
      <c r="M10618">
        <v>0</v>
      </c>
      <c r="N10618" s="4">
        <v>3859.41</v>
      </c>
      <c r="O10618" s="1">
        <v>41395</v>
      </c>
    </row>
    <row r="10619" spans="1:15" x14ac:dyDescent="0.25">
      <c r="A10619">
        <v>525119</v>
      </c>
      <c r="B10619">
        <v>2000</v>
      </c>
      <c r="C10619" t="s">
        <v>41</v>
      </c>
      <c r="D10619" t="s">
        <v>91</v>
      </c>
      <c r="E10619" t="s">
        <v>14</v>
      </c>
      <c r="F10619" t="s">
        <v>21</v>
      </c>
      <c r="G10619" s="1">
        <v>40330</v>
      </c>
      <c r="H10619" t="s">
        <v>55</v>
      </c>
      <c r="I10619">
        <v>2010</v>
      </c>
      <c r="J10619" t="s">
        <v>43</v>
      </c>
      <c r="K10619" t="s">
        <v>70</v>
      </c>
      <c r="L10619" t="s">
        <v>80</v>
      </c>
      <c r="M10619">
        <v>881</v>
      </c>
      <c r="N10619" s="4">
        <v>2122.67</v>
      </c>
      <c r="O10619" s="1">
        <v>41244</v>
      </c>
    </row>
    <row r="10620" spans="1:15" x14ac:dyDescent="0.25">
      <c r="A10620">
        <v>525124</v>
      </c>
      <c r="B10620">
        <v>4000</v>
      </c>
      <c r="C10620" t="s">
        <v>38</v>
      </c>
      <c r="D10620" t="s">
        <v>39</v>
      </c>
      <c r="E10620" t="s">
        <v>36</v>
      </c>
      <c r="F10620" t="s">
        <v>21</v>
      </c>
      <c r="G10620" s="1">
        <v>40330</v>
      </c>
      <c r="H10620" t="s">
        <v>55</v>
      </c>
      <c r="I10620">
        <v>2010</v>
      </c>
      <c r="J10620" t="s">
        <v>17</v>
      </c>
      <c r="K10620" t="s">
        <v>63</v>
      </c>
      <c r="L10620" t="s">
        <v>74</v>
      </c>
      <c r="M10620">
        <v>24322</v>
      </c>
      <c r="N10620" s="4">
        <v>4334.253361</v>
      </c>
      <c r="O10620" s="1">
        <v>40756</v>
      </c>
    </row>
    <row r="10621" spans="1:15" x14ac:dyDescent="0.25">
      <c r="A10621">
        <v>525133</v>
      </c>
      <c r="B10621">
        <v>3000</v>
      </c>
      <c r="C10621" t="s">
        <v>25</v>
      </c>
      <c r="D10621" t="s">
        <v>62</v>
      </c>
      <c r="E10621" t="s">
        <v>14</v>
      </c>
      <c r="F10621" t="s">
        <v>135</v>
      </c>
      <c r="G10621" s="1">
        <v>40330</v>
      </c>
      <c r="H10621" t="s">
        <v>55</v>
      </c>
      <c r="I10621">
        <v>2010</v>
      </c>
      <c r="J10621" t="s">
        <v>17</v>
      </c>
      <c r="K10621" t="s">
        <v>60</v>
      </c>
      <c r="L10621" t="s">
        <v>19</v>
      </c>
      <c r="M10621">
        <v>3397</v>
      </c>
      <c r="N10621" s="4">
        <v>3651.4208880000001</v>
      </c>
      <c r="O10621" s="1">
        <v>41426</v>
      </c>
    </row>
    <row r="10622" spans="1:15" x14ac:dyDescent="0.25">
      <c r="A10622">
        <v>525147</v>
      </c>
      <c r="B10622">
        <v>11250</v>
      </c>
      <c r="C10622" t="s">
        <v>25</v>
      </c>
      <c r="D10622" t="s">
        <v>26</v>
      </c>
      <c r="E10622" t="s">
        <v>36</v>
      </c>
      <c r="F10622" t="s">
        <v>15</v>
      </c>
      <c r="G10622" s="1">
        <v>40330</v>
      </c>
      <c r="H10622" t="s">
        <v>55</v>
      </c>
      <c r="I10622">
        <v>2010</v>
      </c>
      <c r="J10622" t="s">
        <v>17</v>
      </c>
      <c r="K10622" t="s">
        <v>18</v>
      </c>
      <c r="L10622" t="s">
        <v>29</v>
      </c>
      <c r="M10622">
        <v>3039</v>
      </c>
      <c r="N10622" s="4">
        <v>11378.88</v>
      </c>
      <c r="O10622" s="1">
        <v>40360</v>
      </c>
    </row>
    <row r="10623" spans="1:15" x14ac:dyDescent="0.25">
      <c r="A10623">
        <v>525157</v>
      </c>
      <c r="B10623">
        <v>19000</v>
      </c>
      <c r="C10623" t="s">
        <v>87</v>
      </c>
      <c r="D10623" t="s">
        <v>100</v>
      </c>
      <c r="E10623" t="s">
        <v>14</v>
      </c>
      <c r="F10623" t="s">
        <v>15</v>
      </c>
      <c r="G10623" s="1">
        <v>40330</v>
      </c>
      <c r="H10623" t="s">
        <v>55</v>
      </c>
      <c r="I10623">
        <v>2010</v>
      </c>
      <c r="J10623" t="s">
        <v>17</v>
      </c>
      <c r="K10623" t="s">
        <v>18</v>
      </c>
      <c r="L10623" t="s">
        <v>99</v>
      </c>
      <c r="M10623">
        <v>8915</v>
      </c>
      <c r="N10623" s="4">
        <v>28262.686229999999</v>
      </c>
      <c r="O10623" s="1">
        <v>41579</v>
      </c>
    </row>
    <row r="10624" spans="1:15" x14ac:dyDescent="0.25">
      <c r="A10624">
        <v>525162</v>
      </c>
      <c r="B10624">
        <v>10000</v>
      </c>
      <c r="C10624" t="s">
        <v>12</v>
      </c>
      <c r="D10624" t="s">
        <v>20</v>
      </c>
      <c r="E10624" t="s">
        <v>14</v>
      </c>
      <c r="F10624" t="s">
        <v>21</v>
      </c>
      <c r="G10624" s="1">
        <v>40330</v>
      </c>
      <c r="H10624" t="s">
        <v>55</v>
      </c>
      <c r="I10624">
        <v>2010</v>
      </c>
      <c r="J10624" t="s">
        <v>17</v>
      </c>
      <c r="K10624" t="s">
        <v>18</v>
      </c>
      <c r="L10624" t="s">
        <v>19</v>
      </c>
      <c r="M10624">
        <v>14725</v>
      </c>
      <c r="N10624" s="4">
        <v>11512.76362</v>
      </c>
      <c r="O10624" s="1">
        <v>40940</v>
      </c>
    </row>
    <row r="10625" spans="1:15" x14ac:dyDescent="0.25">
      <c r="A10625">
        <v>525183</v>
      </c>
      <c r="B10625">
        <v>2400</v>
      </c>
      <c r="C10625" t="s">
        <v>68</v>
      </c>
      <c r="D10625" t="s">
        <v>101</v>
      </c>
      <c r="E10625" t="s">
        <v>14</v>
      </c>
      <c r="F10625" t="s">
        <v>135</v>
      </c>
      <c r="G10625" s="1">
        <v>40330</v>
      </c>
      <c r="H10625" t="s">
        <v>55</v>
      </c>
      <c r="I10625">
        <v>2010</v>
      </c>
      <c r="J10625" t="s">
        <v>17</v>
      </c>
      <c r="K10625" t="s">
        <v>70</v>
      </c>
      <c r="L10625" t="s">
        <v>115</v>
      </c>
      <c r="M10625">
        <v>4996</v>
      </c>
      <c r="N10625" s="4">
        <v>3135.84663</v>
      </c>
      <c r="O10625" s="1">
        <v>41456</v>
      </c>
    </row>
    <row r="10626" spans="1:15" x14ac:dyDescent="0.25">
      <c r="A10626">
        <v>525184</v>
      </c>
      <c r="B10626">
        <v>4500</v>
      </c>
      <c r="C10626" t="s">
        <v>38</v>
      </c>
      <c r="D10626" t="s">
        <v>59</v>
      </c>
      <c r="E10626" t="s">
        <v>36</v>
      </c>
      <c r="F10626" t="s">
        <v>21</v>
      </c>
      <c r="G10626" s="1">
        <v>40330</v>
      </c>
      <c r="H10626" t="s">
        <v>55</v>
      </c>
      <c r="I10626">
        <v>2010</v>
      </c>
      <c r="J10626" t="s">
        <v>17</v>
      </c>
      <c r="K10626" t="s">
        <v>60</v>
      </c>
      <c r="L10626" t="s">
        <v>44</v>
      </c>
      <c r="M10626">
        <v>0</v>
      </c>
      <c r="N10626" s="4">
        <v>4989.670505</v>
      </c>
      <c r="O10626" s="1">
        <v>41214</v>
      </c>
    </row>
    <row r="10627" spans="1:15" x14ac:dyDescent="0.25">
      <c r="A10627">
        <v>525212</v>
      </c>
      <c r="B10627">
        <v>9600</v>
      </c>
      <c r="C10627" t="s">
        <v>41</v>
      </c>
      <c r="D10627" t="s">
        <v>42</v>
      </c>
      <c r="E10627" t="s">
        <v>14</v>
      </c>
      <c r="F10627" t="s">
        <v>135</v>
      </c>
      <c r="G10627" s="1">
        <v>40330</v>
      </c>
      <c r="H10627" t="s">
        <v>55</v>
      </c>
      <c r="I10627">
        <v>2010</v>
      </c>
      <c r="J10627" t="s">
        <v>17</v>
      </c>
      <c r="K10627" t="s">
        <v>18</v>
      </c>
      <c r="L10627" t="s">
        <v>24</v>
      </c>
      <c r="M10627">
        <v>6412</v>
      </c>
      <c r="N10627" s="4">
        <v>11278.70831</v>
      </c>
      <c r="O10627" s="1">
        <v>40848</v>
      </c>
    </row>
    <row r="10628" spans="1:15" x14ac:dyDescent="0.25">
      <c r="A10628">
        <v>525230</v>
      </c>
      <c r="B10628">
        <v>10000</v>
      </c>
      <c r="C10628" t="s">
        <v>38</v>
      </c>
      <c r="D10628" t="s">
        <v>59</v>
      </c>
      <c r="E10628" t="s">
        <v>14</v>
      </c>
      <c r="F10628" t="s">
        <v>21</v>
      </c>
      <c r="G10628" s="1">
        <v>40330</v>
      </c>
      <c r="H10628" t="s">
        <v>55</v>
      </c>
      <c r="I10628">
        <v>2010</v>
      </c>
      <c r="J10628" t="s">
        <v>17</v>
      </c>
      <c r="K10628" t="s">
        <v>70</v>
      </c>
      <c r="L10628" t="s">
        <v>86</v>
      </c>
      <c r="M10628">
        <v>4337</v>
      </c>
      <c r="N10628" s="4">
        <v>11113.15206</v>
      </c>
      <c r="O10628" s="1">
        <v>41306</v>
      </c>
    </row>
    <row r="10629" spans="1:15" x14ac:dyDescent="0.25">
      <c r="A10629">
        <v>525234</v>
      </c>
      <c r="B10629">
        <v>20000</v>
      </c>
      <c r="C10629" t="s">
        <v>68</v>
      </c>
      <c r="D10629" t="s">
        <v>90</v>
      </c>
      <c r="E10629" t="s">
        <v>14</v>
      </c>
      <c r="F10629" t="s">
        <v>15</v>
      </c>
      <c r="G10629" s="1">
        <v>40330</v>
      </c>
      <c r="H10629" t="s">
        <v>55</v>
      </c>
      <c r="I10629">
        <v>2010</v>
      </c>
      <c r="J10629" t="s">
        <v>17</v>
      </c>
      <c r="K10629" t="s">
        <v>23</v>
      </c>
      <c r="L10629" t="s">
        <v>61</v>
      </c>
      <c r="M10629">
        <v>3446</v>
      </c>
      <c r="N10629" s="4">
        <v>18011.036499999998</v>
      </c>
      <c r="O10629" s="1">
        <v>41821</v>
      </c>
    </row>
    <row r="10630" spans="1:15" x14ac:dyDescent="0.25">
      <c r="A10630">
        <v>525256</v>
      </c>
      <c r="B10630">
        <v>25000</v>
      </c>
      <c r="C10630" t="s">
        <v>25</v>
      </c>
      <c r="D10630" t="s">
        <v>30</v>
      </c>
      <c r="E10630" t="s">
        <v>36</v>
      </c>
      <c r="F10630" t="s">
        <v>15</v>
      </c>
      <c r="G10630" s="1">
        <v>40330</v>
      </c>
      <c r="H10630" t="s">
        <v>55</v>
      </c>
      <c r="I10630">
        <v>2010</v>
      </c>
      <c r="J10630" t="s">
        <v>17</v>
      </c>
      <c r="K10630" t="s">
        <v>18</v>
      </c>
      <c r="L10630" t="s">
        <v>86</v>
      </c>
      <c r="M10630">
        <v>42201</v>
      </c>
      <c r="N10630" s="4">
        <v>20742.121090000001</v>
      </c>
      <c r="O10630" s="1">
        <v>41456</v>
      </c>
    </row>
    <row r="10631" spans="1:15" x14ac:dyDescent="0.25">
      <c r="A10631">
        <v>525261</v>
      </c>
      <c r="B10631">
        <v>7000</v>
      </c>
      <c r="C10631" t="s">
        <v>41</v>
      </c>
      <c r="D10631" t="s">
        <v>54</v>
      </c>
      <c r="E10631" t="s">
        <v>36</v>
      </c>
      <c r="F10631" t="s">
        <v>15</v>
      </c>
      <c r="G10631" s="1">
        <v>40330</v>
      </c>
      <c r="H10631" t="s">
        <v>55</v>
      </c>
      <c r="I10631">
        <v>2010</v>
      </c>
      <c r="J10631" t="s">
        <v>17</v>
      </c>
      <c r="K10631" t="s">
        <v>49</v>
      </c>
      <c r="L10631" t="s">
        <v>66</v>
      </c>
      <c r="M10631">
        <v>15174</v>
      </c>
      <c r="N10631" s="4">
        <v>10122.18</v>
      </c>
      <c r="O10631" s="1">
        <v>42186</v>
      </c>
    </row>
    <row r="10632" spans="1:15" x14ac:dyDescent="0.25">
      <c r="A10632">
        <v>525289</v>
      </c>
      <c r="B10632">
        <v>5000</v>
      </c>
      <c r="C10632" t="s">
        <v>12</v>
      </c>
      <c r="D10632" t="s">
        <v>20</v>
      </c>
      <c r="E10632" t="s">
        <v>14</v>
      </c>
      <c r="F10632" t="s">
        <v>21</v>
      </c>
      <c r="G10632" s="1">
        <v>40330</v>
      </c>
      <c r="H10632" t="s">
        <v>55</v>
      </c>
      <c r="I10632">
        <v>2010</v>
      </c>
      <c r="J10632" t="s">
        <v>17</v>
      </c>
      <c r="K10632" t="s">
        <v>65</v>
      </c>
      <c r="L10632" t="s">
        <v>105</v>
      </c>
      <c r="M10632">
        <v>10476</v>
      </c>
      <c r="N10632" s="4">
        <v>5967.4176600000001</v>
      </c>
      <c r="O10632" s="1">
        <v>41426</v>
      </c>
    </row>
    <row r="10633" spans="1:15" x14ac:dyDescent="0.25">
      <c r="A10633">
        <v>525293</v>
      </c>
      <c r="B10633">
        <v>15000</v>
      </c>
      <c r="C10633" t="s">
        <v>12</v>
      </c>
      <c r="D10633" t="s">
        <v>20</v>
      </c>
      <c r="E10633" t="s">
        <v>36</v>
      </c>
      <c r="F10633" t="s">
        <v>135</v>
      </c>
      <c r="G10633" s="1">
        <v>40330</v>
      </c>
      <c r="H10633" t="s">
        <v>55</v>
      </c>
      <c r="I10633">
        <v>2010</v>
      </c>
      <c r="J10633" t="s">
        <v>17</v>
      </c>
      <c r="K10633" t="s">
        <v>18</v>
      </c>
      <c r="L10633" t="s">
        <v>46</v>
      </c>
      <c r="M10633">
        <v>42971</v>
      </c>
      <c r="N10633" s="4">
        <v>16398.395339999999</v>
      </c>
      <c r="O10633" s="1">
        <v>40664</v>
      </c>
    </row>
    <row r="10634" spans="1:15" x14ac:dyDescent="0.25">
      <c r="A10634">
        <v>525310</v>
      </c>
      <c r="B10634">
        <v>8700</v>
      </c>
      <c r="C10634" t="s">
        <v>38</v>
      </c>
      <c r="D10634" t="s">
        <v>39</v>
      </c>
      <c r="E10634" t="s">
        <v>27</v>
      </c>
      <c r="F10634" t="s">
        <v>15</v>
      </c>
      <c r="G10634" s="1">
        <v>40330</v>
      </c>
      <c r="H10634" t="s">
        <v>55</v>
      </c>
      <c r="I10634">
        <v>2010</v>
      </c>
      <c r="J10634" t="s">
        <v>17</v>
      </c>
      <c r="K10634" t="s">
        <v>18</v>
      </c>
      <c r="L10634" t="s">
        <v>83</v>
      </c>
      <c r="M10634">
        <v>8568</v>
      </c>
      <c r="N10634" s="4">
        <v>9797.986277</v>
      </c>
      <c r="O10634" s="1">
        <v>41426</v>
      </c>
    </row>
    <row r="10635" spans="1:15" x14ac:dyDescent="0.25">
      <c r="A10635">
        <v>525314</v>
      </c>
      <c r="B10635">
        <v>15000</v>
      </c>
      <c r="C10635" t="s">
        <v>87</v>
      </c>
      <c r="D10635" t="s">
        <v>88</v>
      </c>
      <c r="E10635" t="s">
        <v>36</v>
      </c>
      <c r="F10635" t="s">
        <v>15</v>
      </c>
      <c r="G10635" s="1">
        <v>40330</v>
      </c>
      <c r="H10635" t="s">
        <v>55</v>
      </c>
      <c r="I10635">
        <v>2010</v>
      </c>
      <c r="J10635" t="s">
        <v>43</v>
      </c>
      <c r="K10635" t="s">
        <v>18</v>
      </c>
      <c r="L10635" t="s">
        <v>115</v>
      </c>
      <c r="M10635">
        <v>12141</v>
      </c>
      <c r="N10635" s="4">
        <v>7849.54</v>
      </c>
      <c r="O10635" s="1">
        <v>40969</v>
      </c>
    </row>
    <row r="10636" spans="1:15" x14ac:dyDescent="0.25">
      <c r="A10636">
        <v>525321</v>
      </c>
      <c r="B10636">
        <v>25000</v>
      </c>
      <c r="C10636" t="s">
        <v>68</v>
      </c>
      <c r="D10636" t="s">
        <v>101</v>
      </c>
      <c r="E10636" t="s">
        <v>36</v>
      </c>
      <c r="F10636" t="s">
        <v>15</v>
      </c>
      <c r="G10636" s="1">
        <v>40330</v>
      </c>
      <c r="H10636" t="s">
        <v>55</v>
      </c>
      <c r="I10636">
        <v>2010</v>
      </c>
      <c r="J10636" t="s">
        <v>17</v>
      </c>
      <c r="K10636" t="s">
        <v>18</v>
      </c>
      <c r="L10636" t="s">
        <v>83</v>
      </c>
      <c r="M10636">
        <v>25949</v>
      </c>
      <c r="N10636" s="4">
        <v>24531.14733</v>
      </c>
      <c r="O10636" s="1">
        <v>42156</v>
      </c>
    </row>
    <row r="10637" spans="1:15" x14ac:dyDescent="0.25">
      <c r="A10637">
        <v>525359</v>
      </c>
      <c r="B10637">
        <v>10000</v>
      </c>
      <c r="C10637" t="s">
        <v>38</v>
      </c>
      <c r="D10637" t="s">
        <v>39</v>
      </c>
      <c r="E10637" t="s">
        <v>14</v>
      </c>
      <c r="F10637" t="s">
        <v>15</v>
      </c>
      <c r="G10637" s="1">
        <v>40330</v>
      </c>
      <c r="H10637" t="s">
        <v>55</v>
      </c>
      <c r="I10637">
        <v>2010</v>
      </c>
      <c r="J10637" t="s">
        <v>17</v>
      </c>
      <c r="K10637" t="s">
        <v>92</v>
      </c>
      <c r="L10637" t="s">
        <v>46</v>
      </c>
      <c r="M10637">
        <v>350</v>
      </c>
      <c r="N10637" s="4">
        <v>11277.92707</v>
      </c>
      <c r="O10637" s="1">
        <v>41426</v>
      </c>
    </row>
    <row r="10638" spans="1:15" x14ac:dyDescent="0.25">
      <c r="A10638">
        <v>525363</v>
      </c>
      <c r="B10638">
        <v>14400</v>
      </c>
      <c r="C10638" t="s">
        <v>12</v>
      </c>
      <c r="D10638" t="s">
        <v>13</v>
      </c>
      <c r="E10638" t="s">
        <v>27</v>
      </c>
      <c r="F10638" t="s">
        <v>15</v>
      </c>
      <c r="G10638" s="1">
        <v>40330</v>
      </c>
      <c r="H10638" t="s">
        <v>55</v>
      </c>
      <c r="I10638">
        <v>2010</v>
      </c>
      <c r="J10638" t="s">
        <v>17</v>
      </c>
      <c r="K10638" t="s">
        <v>63</v>
      </c>
      <c r="L10638" t="s">
        <v>29</v>
      </c>
      <c r="M10638">
        <v>9181</v>
      </c>
      <c r="N10638" s="4">
        <v>12751.741410000001</v>
      </c>
      <c r="O10638" s="1">
        <v>41456</v>
      </c>
    </row>
    <row r="10639" spans="1:15" x14ac:dyDescent="0.25">
      <c r="A10639">
        <v>525364</v>
      </c>
      <c r="B10639">
        <v>17000</v>
      </c>
      <c r="C10639" t="s">
        <v>12</v>
      </c>
      <c r="D10639" t="s">
        <v>20</v>
      </c>
      <c r="E10639" t="s">
        <v>36</v>
      </c>
      <c r="F10639" t="s">
        <v>21</v>
      </c>
      <c r="G10639" s="1">
        <v>40330</v>
      </c>
      <c r="H10639" t="s">
        <v>55</v>
      </c>
      <c r="I10639">
        <v>2010</v>
      </c>
      <c r="J10639" t="s">
        <v>17</v>
      </c>
      <c r="K10639" t="s">
        <v>18</v>
      </c>
      <c r="L10639" t="s">
        <v>83</v>
      </c>
      <c r="M10639">
        <v>38266</v>
      </c>
      <c r="N10639" s="4">
        <v>14346.86334</v>
      </c>
      <c r="O10639" s="1">
        <v>40787</v>
      </c>
    </row>
    <row r="10640" spans="1:15" x14ac:dyDescent="0.25">
      <c r="A10640">
        <v>525372</v>
      </c>
      <c r="B10640">
        <v>8000</v>
      </c>
      <c r="C10640" t="s">
        <v>38</v>
      </c>
      <c r="D10640" t="s">
        <v>39</v>
      </c>
      <c r="E10640" t="s">
        <v>14</v>
      </c>
      <c r="F10640" t="s">
        <v>15</v>
      </c>
      <c r="G10640" s="1">
        <v>40330</v>
      </c>
      <c r="H10640" t="s">
        <v>55</v>
      </c>
      <c r="I10640">
        <v>2010</v>
      </c>
      <c r="J10640" t="s">
        <v>17</v>
      </c>
      <c r="K10640" t="s">
        <v>70</v>
      </c>
      <c r="L10640" t="s">
        <v>19</v>
      </c>
      <c r="M10640">
        <v>3902</v>
      </c>
      <c r="N10640" s="4">
        <v>8963.8194550000007</v>
      </c>
      <c r="O10640" s="1">
        <v>41214</v>
      </c>
    </row>
    <row r="10641" spans="1:15" x14ac:dyDescent="0.25">
      <c r="A10641">
        <v>525393</v>
      </c>
      <c r="B10641">
        <v>8000</v>
      </c>
      <c r="C10641" t="s">
        <v>12</v>
      </c>
      <c r="D10641" t="s">
        <v>45</v>
      </c>
      <c r="E10641" t="s">
        <v>14</v>
      </c>
      <c r="F10641" t="s">
        <v>135</v>
      </c>
      <c r="G10641" s="1">
        <v>40330</v>
      </c>
      <c r="H10641" t="s">
        <v>55</v>
      </c>
      <c r="I10641">
        <v>2010</v>
      </c>
      <c r="J10641" t="s">
        <v>17</v>
      </c>
      <c r="K10641" t="s">
        <v>18</v>
      </c>
      <c r="L10641" t="s">
        <v>24</v>
      </c>
      <c r="M10641">
        <v>7731</v>
      </c>
      <c r="N10641" s="4">
        <v>8619.8607869999996</v>
      </c>
      <c r="O10641" s="1">
        <v>40664</v>
      </c>
    </row>
    <row r="10642" spans="1:15" x14ac:dyDescent="0.25">
      <c r="A10642">
        <v>525456</v>
      </c>
      <c r="B10642">
        <v>25000</v>
      </c>
      <c r="C10642" t="s">
        <v>121</v>
      </c>
      <c r="D10642" t="s">
        <v>139</v>
      </c>
      <c r="E10642" t="s">
        <v>36</v>
      </c>
      <c r="F10642" t="s">
        <v>15</v>
      </c>
      <c r="G10642" s="1">
        <v>40330</v>
      </c>
      <c r="H10642" t="s">
        <v>55</v>
      </c>
      <c r="I10642">
        <v>2010</v>
      </c>
      <c r="J10642" t="s">
        <v>17</v>
      </c>
      <c r="K10642" t="s">
        <v>23</v>
      </c>
      <c r="L10642" t="s">
        <v>83</v>
      </c>
      <c r="M10642">
        <v>83264</v>
      </c>
      <c r="N10642" s="4">
        <v>39083.425779999998</v>
      </c>
      <c r="O10642" s="1">
        <v>41730</v>
      </c>
    </row>
    <row r="10643" spans="1:15" x14ac:dyDescent="0.25">
      <c r="A10643">
        <v>525459</v>
      </c>
      <c r="B10643">
        <v>6000</v>
      </c>
      <c r="C10643" t="s">
        <v>38</v>
      </c>
      <c r="D10643" t="s">
        <v>57</v>
      </c>
      <c r="E10643" t="s">
        <v>14</v>
      </c>
      <c r="F10643" t="s">
        <v>135</v>
      </c>
      <c r="G10643" s="1">
        <v>40330</v>
      </c>
      <c r="H10643" t="s">
        <v>55</v>
      </c>
      <c r="I10643">
        <v>2010</v>
      </c>
      <c r="J10643" t="s">
        <v>17</v>
      </c>
      <c r="K10643" t="s">
        <v>70</v>
      </c>
      <c r="L10643" t="s">
        <v>19</v>
      </c>
      <c r="M10643">
        <v>5689</v>
      </c>
      <c r="N10643" s="4">
        <v>6243.0500460000003</v>
      </c>
      <c r="O10643" s="1">
        <v>40544</v>
      </c>
    </row>
    <row r="10644" spans="1:15" x14ac:dyDescent="0.25">
      <c r="A10644">
        <v>525470</v>
      </c>
      <c r="B10644">
        <v>2950</v>
      </c>
      <c r="C10644" t="s">
        <v>38</v>
      </c>
      <c r="D10644" t="s">
        <v>57</v>
      </c>
      <c r="E10644" t="s">
        <v>36</v>
      </c>
      <c r="F10644" t="s">
        <v>135</v>
      </c>
      <c r="G10644" s="1">
        <v>40330</v>
      </c>
      <c r="H10644" t="s">
        <v>55</v>
      </c>
      <c r="I10644">
        <v>2010</v>
      </c>
      <c r="J10644" t="s">
        <v>17</v>
      </c>
      <c r="K10644" t="s">
        <v>18</v>
      </c>
      <c r="L10644" t="s">
        <v>29</v>
      </c>
      <c r="M10644">
        <v>2111</v>
      </c>
      <c r="N10644" s="4">
        <v>3283.707073</v>
      </c>
      <c r="O10644" s="1">
        <v>41183</v>
      </c>
    </row>
    <row r="10645" spans="1:15" x14ac:dyDescent="0.25">
      <c r="A10645">
        <v>525475</v>
      </c>
      <c r="B10645">
        <v>9250</v>
      </c>
      <c r="C10645" t="s">
        <v>38</v>
      </c>
      <c r="D10645" t="s">
        <v>57</v>
      </c>
      <c r="E10645" t="s">
        <v>14</v>
      </c>
      <c r="F10645" t="s">
        <v>21</v>
      </c>
      <c r="G10645" s="1">
        <v>40452</v>
      </c>
      <c r="H10645" t="s">
        <v>58</v>
      </c>
      <c r="I10645">
        <v>2010</v>
      </c>
      <c r="J10645" t="s">
        <v>17</v>
      </c>
      <c r="K10645" t="s">
        <v>18</v>
      </c>
      <c r="L10645" t="s">
        <v>74</v>
      </c>
      <c r="M10645">
        <v>16711</v>
      </c>
      <c r="N10645" s="4">
        <v>9957.1622920000009</v>
      </c>
      <c r="O10645" s="1">
        <v>41030</v>
      </c>
    </row>
    <row r="10646" spans="1:15" x14ac:dyDescent="0.25">
      <c r="A10646">
        <v>525483</v>
      </c>
      <c r="B10646">
        <v>5000</v>
      </c>
      <c r="C10646" t="s">
        <v>12</v>
      </c>
      <c r="D10646" t="s">
        <v>20</v>
      </c>
      <c r="E10646" t="s">
        <v>14</v>
      </c>
      <c r="F10646" t="s">
        <v>135</v>
      </c>
      <c r="G10646" s="1">
        <v>40330</v>
      </c>
      <c r="H10646" t="s">
        <v>55</v>
      </c>
      <c r="I10646">
        <v>2010</v>
      </c>
      <c r="J10646" t="s">
        <v>17</v>
      </c>
      <c r="K10646" t="s">
        <v>92</v>
      </c>
      <c r="L10646" t="s">
        <v>19</v>
      </c>
      <c r="M10646">
        <v>10</v>
      </c>
      <c r="N10646" s="4">
        <v>6133.143446</v>
      </c>
      <c r="O10646" s="1">
        <v>41183</v>
      </c>
    </row>
    <row r="10647" spans="1:15" x14ac:dyDescent="0.25">
      <c r="A10647">
        <v>525519</v>
      </c>
      <c r="B10647">
        <v>18000</v>
      </c>
      <c r="C10647" t="s">
        <v>25</v>
      </c>
      <c r="D10647" t="s">
        <v>62</v>
      </c>
      <c r="E10647" t="s">
        <v>14</v>
      </c>
      <c r="F10647" t="s">
        <v>21</v>
      </c>
      <c r="G10647" s="1">
        <v>40330</v>
      </c>
      <c r="H10647" t="s">
        <v>55</v>
      </c>
      <c r="I10647">
        <v>2010</v>
      </c>
      <c r="J10647" t="s">
        <v>17</v>
      </c>
      <c r="K10647" t="s">
        <v>18</v>
      </c>
      <c r="L10647" t="s">
        <v>44</v>
      </c>
      <c r="M10647">
        <v>17649</v>
      </c>
      <c r="N10647" s="4">
        <v>18458.259559999999</v>
      </c>
      <c r="O10647" s="1">
        <v>40575</v>
      </c>
    </row>
    <row r="10648" spans="1:15" x14ac:dyDescent="0.25">
      <c r="A10648">
        <v>525602</v>
      </c>
      <c r="B10648">
        <v>4000</v>
      </c>
      <c r="C10648" t="s">
        <v>25</v>
      </c>
      <c r="D10648" t="s">
        <v>51</v>
      </c>
      <c r="E10648" t="s">
        <v>36</v>
      </c>
      <c r="F10648" t="s">
        <v>21</v>
      </c>
      <c r="G10648" s="1">
        <v>40330</v>
      </c>
      <c r="H10648" t="s">
        <v>55</v>
      </c>
      <c r="I10648">
        <v>2010</v>
      </c>
      <c r="J10648" t="s">
        <v>17</v>
      </c>
      <c r="K10648" t="s">
        <v>23</v>
      </c>
      <c r="L10648" t="s">
        <v>29</v>
      </c>
      <c r="M10648">
        <v>11490</v>
      </c>
      <c r="N10648" s="4">
        <v>4946.5218670000004</v>
      </c>
      <c r="O10648" s="1">
        <v>41426</v>
      </c>
    </row>
    <row r="10649" spans="1:15" x14ac:dyDescent="0.25">
      <c r="A10649">
        <v>525636</v>
      </c>
      <c r="B10649">
        <v>25000</v>
      </c>
      <c r="C10649" t="s">
        <v>12</v>
      </c>
      <c r="D10649" t="s">
        <v>20</v>
      </c>
      <c r="E10649" t="s">
        <v>36</v>
      </c>
      <c r="F10649" t="s">
        <v>15</v>
      </c>
      <c r="G10649" s="1">
        <v>40330</v>
      </c>
      <c r="H10649" t="s">
        <v>55</v>
      </c>
      <c r="I10649">
        <v>2010</v>
      </c>
      <c r="J10649" t="s">
        <v>17</v>
      </c>
      <c r="K10649" t="s">
        <v>18</v>
      </c>
      <c r="L10649" t="s">
        <v>19</v>
      </c>
      <c r="M10649">
        <v>21411</v>
      </c>
      <c r="N10649" s="4">
        <v>18419.603330000002</v>
      </c>
      <c r="O10649" s="1">
        <v>40575</v>
      </c>
    </row>
    <row r="10650" spans="1:15" x14ac:dyDescent="0.25">
      <c r="A10650">
        <v>525662</v>
      </c>
      <c r="B10650">
        <v>8000</v>
      </c>
      <c r="C10650" t="s">
        <v>25</v>
      </c>
      <c r="D10650" t="s">
        <v>62</v>
      </c>
      <c r="E10650" t="s">
        <v>14</v>
      </c>
      <c r="F10650" t="s">
        <v>21</v>
      </c>
      <c r="G10650" s="1">
        <v>40330</v>
      </c>
      <c r="H10650" t="s">
        <v>55</v>
      </c>
      <c r="I10650">
        <v>2010</v>
      </c>
      <c r="J10650" t="s">
        <v>17</v>
      </c>
      <c r="K10650" t="s">
        <v>18</v>
      </c>
      <c r="L10650" t="s">
        <v>80</v>
      </c>
      <c r="M10650">
        <v>7818</v>
      </c>
      <c r="N10650" s="4">
        <v>10689.996450000001</v>
      </c>
      <c r="O10650" s="1">
        <v>41640</v>
      </c>
    </row>
    <row r="10651" spans="1:15" x14ac:dyDescent="0.25">
      <c r="A10651">
        <v>525686</v>
      </c>
      <c r="B10651">
        <v>8400</v>
      </c>
      <c r="C10651" t="s">
        <v>68</v>
      </c>
      <c r="D10651" t="s">
        <v>101</v>
      </c>
      <c r="E10651" t="s">
        <v>36</v>
      </c>
      <c r="F10651" t="s">
        <v>135</v>
      </c>
      <c r="G10651" s="1">
        <v>40330</v>
      </c>
      <c r="H10651" t="s">
        <v>55</v>
      </c>
      <c r="I10651">
        <v>2010</v>
      </c>
      <c r="J10651" t="s">
        <v>43</v>
      </c>
      <c r="K10651" t="s">
        <v>63</v>
      </c>
      <c r="L10651" t="s">
        <v>116</v>
      </c>
      <c r="M10651">
        <v>2239</v>
      </c>
      <c r="N10651" s="4">
        <v>3714.7</v>
      </c>
      <c r="O10651" s="1">
        <v>40817</v>
      </c>
    </row>
    <row r="10652" spans="1:15" x14ac:dyDescent="0.25">
      <c r="A10652">
        <v>525697</v>
      </c>
      <c r="B10652">
        <v>25000</v>
      </c>
      <c r="C10652" t="s">
        <v>25</v>
      </c>
      <c r="D10652" t="s">
        <v>26</v>
      </c>
      <c r="E10652" t="s">
        <v>14</v>
      </c>
      <c r="F10652" t="s">
        <v>15</v>
      </c>
      <c r="G10652" s="1">
        <v>40330</v>
      </c>
      <c r="H10652" t="s">
        <v>55</v>
      </c>
      <c r="I10652">
        <v>2010</v>
      </c>
      <c r="J10652" t="s">
        <v>17</v>
      </c>
      <c r="K10652" t="s">
        <v>18</v>
      </c>
      <c r="L10652" t="s">
        <v>66</v>
      </c>
      <c r="M10652">
        <v>61126</v>
      </c>
      <c r="N10652" s="4">
        <v>21797.86001</v>
      </c>
      <c r="O10652" s="1">
        <v>42156</v>
      </c>
    </row>
    <row r="10653" spans="1:15" x14ac:dyDescent="0.25">
      <c r="A10653">
        <v>525708</v>
      </c>
      <c r="B10653">
        <v>10000</v>
      </c>
      <c r="C10653" t="s">
        <v>68</v>
      </c>
      <c r="D10653" t="s">
        <v>90</v>
      </c>
      <c r="E10653" t="s">
        <v>14</v>
      </c>
      <c r="F10653" t="s">
        <v>21</v>
      </c>
      <c r="G10653" s="1">
        <v>40330</v>
      </c>
      <c r="H10653" t="s">
        <v>55</v>
      </c>
      <c r="I10653">
        <v>2010</v>
      </c>
      <c r="J10653" t="s">
        <v>17</v>
      </c>
      <c r="K10653" t="s">
        <v>23</v>
      </c>
      <c r="L10653" t="s">
        <v>44</v>
      </c>
      <c r="M10653">
        <v>14062</v>
      </c>
      <c r="N10653" s="4">
        <v>12763.50685</v>
      </c>
      <c r="O10653" s="1">
        <v>41365</v>
      </c>
    </row>
    <row r="10654" spans="1:15" x14ac:dyDescent="0.25">
      <c r="A10654">
        <v>525746</v>
      </c>
      <c r="B10654">
        <v>4500</v>
      </c>
      <c r="C10654" t="s">
        <v>12</v>
      </c>
      <c r="D10654" t="s">
        <v>20</v>
      </c>
      <c r="E10654" t="s">
        <v>14</v>
      </c>
      <c r="F10654" t="s">
        <v>21</v>
      </c>
      <c r="G10654" s="1">
        <v>40330</v>
      </c>
      <c r="H10654" t="s">
        <v>55</v>
      </c>
      <c r="I10654">
        <v>2010</v>
      </c>
      <c r="J10654" t="s">
        <v>17</v>
      </c>
      <c r="K10654" t="s">
        <v>70</v>
      </c>
      <c r="L10654" t="s">
        <v>24</v>
      </c>
      <c r="M10654">
        <v>4859</v>
      </c>
      <c r="N10654" s="4">
        <v>5357.5553900000004</v>
      </c>
      <c r="O10654" s="1">
        <v>41306</v>
      </c>
    </row>
    <row r="10655" spans="1:15" x14ac:dyDescent="0.25">
      <c r="A10655">
        <v>525760</v>
      </c>
      <c r="B10655">
        <v>24000</v>
      </c>
      <c r="C10655" t="s">
        <v>68</v>
      </c>
      <c r="D10655" t="s">
        <v>90</v>
      </c>
      <c r="E10655" t="s">
        <v>36</v>
      </c>
      <c r="F10655" t="s">
        <v>15</v>
      </c>
      <c r="G10655" s="1">
        <v>40330</v>
      </c>
      <c r="H10655" t="s">
        <v>55</v>
      </c>
      <c r="I10655">
        <v>2010</v>
      </c>
      <c r="J10655" t="s">
        <v>17</v>
      </c>
      <c r="K10655" t="s">
        <v>18</v>
      </c>
      <c r="L10655" t="s">
        <v>125</v>
      </c>
      <c r="M10655">
        <v>23324</v>
      </c>
      <c r="N10655" s="4">
        <v>20455.39428</v>
      </c>
      <c r="O10655" s="1">
        <v>41275</v>
      </c>
    </row>
    <row r="10656" spans="1:15" x14ac:dyDescent="0.25">
      <c r="A10656">
        <v>525780</v>
      </c>
      <c r="B10656">
        <v>5000</v>
      </c>
      <c r="C10656" t="s">
        <v>38</v>
      </c>
      <c r="D10656" t="s">
        <v>57</v>
      </c>
      <c r="E10656" t="s">
        <v>14</v>
      </c>
      <c r="F10656" t="s">
        <v>135</v>
      </c>
      <c r="G10656" s="1">
        <v>40360</v>
      </c>
      <c r="H10656" t="s">
        <v>76</v>
      </c>
      <c r="I10656">
        <v>2010</v>
      </c>
      <c r="J10656" t="s">
        <v>17</v>
      </c>
      <c r="K10656" t="s">
        <v>92</v>
      </c>
      <c r="L10656" t="s">
        <v>125</v>
      </c>
      <c r="M10656">
        <v>157</v>
      </c>
      <c r="N10656" s="4">
        <v>5600.050491</v>
      </c>
      <c r="O10656" s="1">
        <v>41456</v>
      </c>
    </row>
    <row r="10657" spans="1:15" x14ac:dyDescent="0.25">
      <c r="A10657">
        <v>525785</v>
      </c>
      <c r="B10657">
        <v>16000</v>
      </c>
      <c r="C10657" t="s">
        <v>87</v>
      </c>
      <c r="D10657" t="s">
        <v>93</v>
      </c>
      <c r="E10657" t="s">
        <v>36</v>
      </c>
      <c r="F10657" t="s">
        <v>135</v>
      </c>
      <c r="G10657" s="1">
        <v>40330</v>
      </c>
      <c r="H10657" t="s">
        <v>55</v>
      </c>
      <c r="I10657">
        <v>2010</v>
      </c>
      <c r="J10657" t="s">
        <v>17</v>
      </c>
      <c r="K10657" t="s">
        <v>49</v>
      </c>
      <c r="L10657" t="s">
        <v>72</v>
      </c>
      <c r="M10657">
        <v>12736</v>
      </c>
      <c r="N10657" s="4">
        <v>12672.09397</v>
      </c>
      <c r="O10657" s="1">
        <v>40787</v>
      </c>
    </row>
    <row r="10658" spans="1:15" x14ac:dyDescent="0.25">
      <c r="A10658">
        <v>525814</v>
      </c>
      <c r="B10658">
        <v>13300</v>
      </c>
      <c r="C10658" t="s">
        <v>12</v>
      </c>
      <c r="D10658" t="s">
        <v>33</v>
      </c>
      <c r="E10658" t="s">
        <v>14</v>
      </c>
      <c r="F10658" t="s">
        <v>21</v>
      </c>
      <c r="G10658" s="1">
        <v>40330</v>
      </c>
      <c r="H10658" t="s">
        <v>55</v>
      </c>
      <c r="I10658">
        <v>2010</v>
      </c>
      <c r="J10658" t="s">
        <v>17</v>
      </c>
      <c r="K10658" t="s">
        <v>18</v>
      </c>
      <c r="L10658" t="s">
        <v>66</v>
      </c>
      <c r="M10658">
        <v>7616</v>
      </c>
      <c r="N10658" s="4">
        <v>10824.737789999999</v>
      </c>
      <c r="O10658" s="1">
        <v>42156</v>
      </c>
    </row>
    <row r="10659" spans="1:15" x14ac:dyDescent="0.25">
      <c r="A10659">
        <v>525819</v>
      </c>
      <c r="B10659">
        <v>6000</v>
      </c>
      <c r="C10659" t="s">
        <v>41</v>
      </c>
      <c r="D10659" t="s">
        <v>42</v>
      </c>
      <c r="E10659" t="s">
        <v>14</v>
      </c>
      <c r="F10659" t="s">
        <v>21</v>
      </c>
      <c r="G10659" s="1">
        <v>40330</v>
      </c>
      <c r="H10659" t="s">
        <v>55</v>
      </c>
      <c r="I10659">
        <v>2010</v>
      </c>
      <c r="J10659" t="s">
        <v>17</v>
      </c>
      <c r="K10659" t="s">
        <v>70</v>
      </c>
      <c r="L10659" t="s">
        <v>19</v>
      </c>
      <c r="M10659">
        <v>3686</v>
      </c>
      <c r="N10659" s="4">
        <v>7510.5140369999999</v>
      </c>
      <c r="O10659" s="1">
        <v>41426</v>
      </c>
    </row>
    <row r="10660" spans="1:15" x14ac:dyDescent="0.25">
      <c r="A10660">
        <v>525846</v>
      </c>
      <c r="B10660">
        <v>18000</v>
      </c>
      <c r="C10660" t="s">
        <v>38</v>
      </c>
      <c r="D10660" t="s">
        <v>39</v>
      </c>
      <c r="E10660" t="s">
        <v>36</v>
      </c>
      <c r="F10660" t="s">
        <v>21</v>
      </c>
      <c r="G10660" s="1">
        <v>40330</v>
      </c>
      <c r="H10660" t="s">
        <v>55</v>
      </c>
      <c r="I10660">
        <v>2010</v>
      </c>
      <c r="J10660" t="s">
        <v>17</v>
      </c>
      <c r="K10660" t="s">
        <v>23</v>
      </c>
      <c r="L10660" t="s">
        <v>80</v>
      </c>
      <c r="M10660">
        <v>67283</v>
      </c>
      <c r="N10660" s="4">
        <v>16414.094539999998</v>
      </c>
      <c r="O10660" s="1">
        <v>41426</v>
      </c>
    </row>
    <row r="10661" spans="1:15" x14ac:dyDescent="0.25">
      <c r="A10661">
        <v>525849</v>
      </c>
      <c r="B10661">
        <v>1600</v>
      </c>
      <c r="C10661" t="s">
        <v>25</v>
      </c>
      <c r="D10661" t="s">
        <v>62</v>
      </c>
      <c r="E10661" t="s">
        <v>14</v>
      </c>
      <c r="F10661" t="s">
        <v>21</v>
      </c>
      <c r="G10661" s="1">
        <v>40330</v>
      </c>
      <c r="H10661" t="s">
        <v>55</v>
      </c>
      <c r="I10661">
        <v>2010</v>
      </c>
      <c r="J10661" t="s">
        <v>17</v>
      </c>
      <c r="K10661" t="s">
        <v>23</v>
      </c>
      <c r="L10661" t="s">
        <v>19</v>
      </c>
      <c r="M10661">
        <v>20164</v>
      </c>
      <c r="N10661" s="4">
        <v>1719.3659849999999</v>
      </c>
      <c r="O10661" s="1">
        <v>40603</v>
      </c>
    </row>
    <row r="10662" spans="1:15" x14ac:dyDescent="0.25">
      <c r="A10662">
        <v>525890</v>
      </c>
      <c r="B10662">
        <v>6000</v>
      </c>
      <c r="C10662" t="s">
        <v>12</v>
      </c>
      <c r="D10662" t="s">
        <v>13</v>
      </c>
      <c r="E10662" t="s">
        <v>36</v>
      </c>
      <c r="F10662" t="s">
        <v>21</v>
      </c>
      <c r="G10662" s="1">
        <v>40330</v>
      </c>
      <c r="H10662" t="s">
        <v>55</v>
      </c>
      <c r="I10662">
        <v>2010</v>
      </c>
      <c r="J10662" t="s">
        <v>17</v>
      </c>
      <c r="K10662" t="s">
        <v>70</v>
      </c>
      <c r="L10662" t="s">
        <v>44</v>
      </c>
      <c r="M10662">
        <v>22150</v>
      </c>
      <c r="N10662" s="4">
        <v>6404.9103869999999</v>
      </c>
      <c r="O10662" s="1">
        <v>40787</v>
      </c>
    </row>
    <row r="10663" spans="1:15" x14ac:dyDescent="0.25">
      <c r="A10663">
        <v>525904</v>
      </c>
      <c r="B10663">
        <v>5000</v>
      </c>
      <c r="C10663" t="s">
        <v>41</v>
      </c>
      <c r="D10663" t="s">
        <v>91</v>
      </c>
      <c r="E10663" t="s">
        <v>36</v>
      </c>
      <c r="F10663" t="s">
        <v>21</v>
      </c>
      <c r="G10663" s="1">
        <v>40330</v>
      </c>
      <c r="H10663" t="s">
        <v>55</v>
      </c>
      <c r="I10663">
        <v>2010</v>
      </c>
      <c r="J10663" t="s">
        <v>17</v>
      </c>
      <c r="K10663" t="s">
        <v>92</v>
      </c>
      <c r="L10663" t="s">
        <v>74</v>
      </c>
      <c r="M10663">
        <v>414</v>
      </c>
      <c r="N10663" s="4">
        <v>6226.0936460000003</v>
      </c>
      <c r="O10663" s="1">
        <v>41426</v>
      </c>
    </row>
    <row r="10664" spans="1:15" x14ac:dyDescent="0.25">
      <c r="A10664">
        <v>525906</v>
      </c>
      <c r="B10664">
        <v>3500</v>
      </c>
      <c r="C10664" t="s">
        <v>38</v>
      </c>
      <c r="D10664" t="s">
        <v>57</v>
      </c>
      <c r="E10664" t="s">
        <v>36</v>
      </c>
      <c r="F10664" t="s">
        <v>135</v>
      </c>
      <c r="G10664" s="1">
        <v>40330</v>
      </c>
      <c r="H10664" t="s">
        <v>55</v>
      </c>
      <c r="I10664">
        <v>2010</v>
      </c>
      <c r="J10664" t="s">
        <v>17</v>
      </c>
      <c r="K10664" t="s">
        <v>18</v>
      </c>
      <c r="L10664" t="s">
        <v>46</v>
      </c>
      <c r="M10664">
        <v>12871</v>
      </c>
      <c r="N10664" s="4">
        <v>4170.2319020000004</v>
      </c>
      <c r="O10664" s="1">
        <v>41760</v>
      </c>
    </row>
    <row r="10665" spans="1:15" x14ac:dyDescent="0.25">
      <c r="A10665">
        <v>525909</v>
      </c>
      <c r="B10665">
        <v>12000</v>
      </c>
      <c r="C10665" t="s">
        <v>25</v>
      </c>
      <c r="D10665" t="s">
        <v>30</v>
      </c>
      <c r="E10665" t="s">
        <v>36</v>
      </c>
      <c r="F10665" t="s">
        <v>15</v>
      </c>
      <c r="G10665" s="1">
        <v>40330</v>
      </c>
      <c r="H10665" t="s">
        <v>55</v>
      </c>
      <c r="I10665">
        <v>2010</v>
      </c>
      <c r="J10665" t="s">
        <v>17</v>
      </c>
      <c r="K10665" t="s">
        <v>49</v>
      </c>
      <c r="L10665" t="s">
        <v>66</v>
      </c>
      <c r="M10665">
        <v>10000</v>
      </c>
      <c r="N10665" s="4">
        <v>16760.539980000001</v>
      </c>
      <c r="O10665" s="1">
        <v>42186</v>
      </c>
    </row>
    <row r="10666" spans="1:15" x14ac:dyDescent="0.25">
      <c r="A10666">
        <v>525918</v>
      </c>
      <c r="B10666">
        <v>15000</v>
      </c>
      <c r="C10666" t="s">
        <v>12</v>
      </c>
      <c r="D10666" t="s">
        <v>13</v>
      </c>
      <c r="E10666" t="s">
        <v>36</v>
      </c>
      <c r="F10666" t="s">
        <v>21</v>
      </c>
      <c r="G10666" s="1">
        <v>40330</v>
      </c>
      <c r="H10666" t="s">
        <v>55</v>
      </c>
      <c r="I10666">
        <v>2010</v>
      </c>
      <c r="J10666" t="s">
        <v>17</v>
      </c>
      <c r="K10666" t="s">
        <v>18</v>
      </c>
      <c r="L10666" t="s">
        <v>48</v>
      </c>
      <c r="M10666">
        <v>6997</v>
      </c>
      <c r="N10666" s="4">
        <v>10512.983459999999</v>
      </c>
      <c r="O10666" s="1">
        <v>40878</v>
      </c>
    </row>
    <row r="10667" spans="1:15" x14ac:dyDescent="0.25">
      <c r="A10667">
        <v>525941</v>
      </c>
      <c r="B10667">
        <v>7250</v>
      </c>
      <c r="C10667" t="s">
        <v>25</v>
      </c>
      <c r="D10667" t="s">
        <v>62</v>
      </c>
      <c r="E10667" t="s">
        <v>14</v>
      </c>
      <c r="F10667" t="s">
        <v>21</v>
      </c>
      <c r="G10667" s="1">
        <v>40330</v>
      </c>
      <c r="H10667" t="s">
        <v>55</v>
      </c>
      <c r="I10667">
        <v>2010</v>
      </c>
      <c r="J10667" t="s">
        <v>17</v>
      </c>
      <c r="K10667" t="s">
        <v>47</v>
      </c>
      <c r="L10667" t="s">
        <v>48</v>
      </c>
      <c r="M10667">
        <v>1062</v>
      </c>
      <c r="N10667" s="4">
        <v>9948.7500070000006</v>
      </c>
      <c r="O10667" s="1">
        <v>42156</v>
      </c>
    </row>
    <row r="10668" spans="1:15" x14ac:dyDescent="0.25">
      <c r="A10668">
        <v>525942</v>
      </c>
      <c r="B10668">
        <v>24000</v>
      </c>
      <c r="C10668" t="s">
        <v>68</v>
      </c>
      <c r="D10668" t="s">
        <v>78</v>
      </c>
      <c r="E10668" t="s">
        <v>14</v>
      </c>
      <c r="F10668" t="s">
        <v>15</v>
      </c>
      <c r="G10668" s="1">
        <v>40330</v>
      </c>
      <c r="H10668" t="s">
        <v>55</v>
      </c>
      <c r="I10668">
        <v>2010</v>
      </c>
      <c r="J10668" t="s">
        <v>17</v>
      </c>
      <c r="K10668" t="s">
        <v>70</v>
      </c>
      <c r="L10668" t="s">
        <v>66</v>
      </c>
      <c r="M10668">
        <v>3056</v>
      </c>
      <c r="N10668" s="4">
        <v>18628.49653</v>
      </c>
      <c r="O10668" s="1">
        <v>41426</v>
      </c>
    </row>
    <row r="10669" spans="1:15" x14ac:dyDescent="0.25">
      <c r="A10669">
        <v>525961</v>
      </c>
      <c r="B10669">
        <v>14500</v>
      </c>
      <c r="C10669" t="s">
        <v>41</v>
      </c>
      <c r="D10669" t="s">
        <v>73</v>
      </c>
      <c r="E10669" t="s">
        <v>36</v>
      </c>
      <c r="F10669" t="s">
        <v>135</v>
      </c>
      <c r="G10669" s="1">
        <v>40330</v>
      </c>
      <c r="H10669" t="s">
        <v>55</v>
      </c>
      <c r="I10669">
        <v>2010</v>
      </c>
      <c r="J10669" t="s">
        <v>43</v>
      </c>
      <c r="K10669" t="s">
        <v>18</v>
      </c>
      <c r="L10669" t="s">
        <v>29</v>
      </c>
      <c r="M10669">
        <v>15665</v>
      </c>
      <c r="N10669" s="4">
        <v>5602.58</v>
      </c>
      <c r="O10669" s="1">
        <v>40664</v>
      </c>
    </row>
    <row r="10670" spans="1:15" x14ac:dyDescent="0.25">
      <c r="A10670">
        <v>525982</v>
      </c>
      <c r="B10670">
        <v>5000</v>
      </c>
      <c r="C10670" t="s">
        <v>38</v>
      </c>
      <c r="D10670" t="s">
        <v>39</v>
      </c>
      <c r="E10670" t="s">
        <v>36</v>
      </c>
      <c r="F10670" t="s">
        <v>21</v>
      </c>
      <c r="G10670" s="1">
        <v>40330</v>
      </c>
      <c r="H10670" t="s">
        <v>55</v>
      </c>
      <c r="I10670">
        <v>2010</v>
      </c>
      <c r="J10670" t="s">
        <v>17</v>
      </c>
      <c r="K10670" t="s">
        <v>85</v>
      </c>
      <c r="L10670" t="s">
        <v>48</v>
      </c>
      <c r="M10670">
        <v>1221</v>
      </c>
      <c r="N10670" s="4">
        <v>5462.389255</v>
      </c>
      <c r="O10670" s="1">
        <v>40878</v>
      </c>
    </row>
    <row r="10671" spans="1:15" x14ac:dyDescent="0.25">
      <c r="A10671">
        <v>525998</v>
      </c>
      <c r="B10671">
        <v>15000</v>
      </c>
      <c r="C10671" t="s">
        <v>68</v>
      </c>
      <c r="D10671" t="s">
        <v>69</v>
      </c>
      <c r="E10671" t="s">
        <v>36</v>
      </c>
      <c r="F10671" t="s">
        <v>135</v>
      </c>
      <c r="G10671" s="1">
        <v>40330</v>
      </c>
      <c r="H10671" t="s">
        <v>55</v>
      </c>
      <c r="I10671">
        <v>2010</v>
      </c>
      <c r="J10671" t="s">
        <v>17</v>
      </c>
      <c r="K10671" t="s">
        <v>18</v>
      </c>
      <c r="L10671" t="s">
        <v>80</v>
      </c>
      <c r="M10671">
        <v>8537</v>
      </c>
      <c r="N10671" s="4">
        <v>18582.914840000001</v>
      </c>
      <c r="O10671" s="1">
        <v>40909</v>
      </c>
    </row>
    <row r="10672" spans="1:15" x14ac:dyDescent="0.25">
      <c r="A10672">
        <v>526007</v>
      </c>
      <c r="B10672">
        <v>5800</v>
      </c>
      <c r="C10672" t="s">
        <v>25</v>
      </c>
      <c r="D10672" t="s">
        <v>35</v>
      </c>
      <c r="E10672" t="s">
        <v>14</v>
      </c>
      <c r="F10672" t="s">
        <v>135</v>
      </c>
      <c r="G10672" s="1">
        <v>40330</v>
      </c>
      <c r="H10672" t="s">
        <v>55</v>
      </c>
      <c r="I10672">
        <v>2010</v>
      </c>
      <c r="J10672" t="s">
        <v>17</v>
      </c>
      <c r="K10672" t="s">
        <v>70</v>
      </c>
      <c r="L10672" t="s">
        <v>44</v>
      </c>
      <c r="M10672">
        <v>1274</v>
      </c>
      <c r="N10672" s="4">
        <v>7143.1643379999996</v>
      </c>
      <c r="O10672" s="1">
        <v>41214</v>
      </c>
    </row>
    <row r="10673" spans="1:15" x14ac:dyDescent="0.25">
      <c r="A10673">
        <v>526067</v>
      </c>
      <c r="B10673">
        <v>4000</v>
      </c>
      <c r="C10673" t="s">
        <v>38</v>
      </c>
      <c r="D10673" t="s">
        <v>39</v>
      </c>
      <c r="E10673" t="s">
        <v>27</v>
      </c>
      <c r="F10673" t="s">
        <v>135</v>
      </c>
      <c r="G10673" s="1">
        <v>40330</v>
      </c>
      <c r="H10673" t="s">
        <v>55</v>
      </c>
      <c r="I10673">
        <v>2010</v>
      </c>
      <c r="J10673" t="s">
        <v>17</v>
      </c>
      <c r="K10673" t="s">
        <v>18</v>
      </c>
      <c r="L10673" t="s">
        <v>19</v>
      </c>
      <c r="M10673">
        <v>920</v>
      </c>
      <c r="N10673" s="4">
        <v>4496.7423150000004</v>
      </c>
      <c r="O10673" s="1">
        <v>41306</v>
      </c>
    </row>
    <row r="10674" spans="1:15" x14ac:dyDescent="0.25">
      <c r="A10674">
        <v>526068</v>
      </c>
      <c r="B10674">
        <v>5000</v>
      </c>
      <c r="C10674" t="s">
        <v>25</v>
      </c>
      <c r="D10674" t="s">
        <v>62</v>
      </c>
      <c r="E10674" t="s">
        <v>36</v>
      </c>
      <c r="F10674" t="s">
        <v>21</v>
      </c>
      <c r="G10674" s="1">
        <v>40330</v>
      </c>
      <c r="H10674" t="s">
        <v>55</v>
      </c>
      <c r="I10674">
        <v>2010</v>
      </c>
      <c r="J10674" t="s">
        <v>17</v>
      </c>
      <c r="K10674" t="s">
        <v>49</v>
      </c>
      <c r="L10674" t="s">
        <v>19</v>
      </c>
      <c r="M10674">
        <v>10553</v>
      </c>
      <c r="N10674" s="4">
        <v>6083.6791059999996</v>
      </c>
      <c r="O10674" s="1">
        <v>41395</v>
      </c>
    </row>
    <row r="10675" spans="1:15" x14ac:dyDescent="0.25">
      <c r="A10675">
        <v>526071</v>
      </c>
      <c r="B10675">
        <v>8000</v>
      </c>
      <c r="C10675" t="s">
        <v>12</v>
      </c>
      <c r="D10675" t="s">
        <v>33</v>
      </c>
      <c r="E10675" t="s">
        <v>14</v>
      </c>
      <c r="F10675" t="s">
        <v>21</v>
      </c>
      <c r="G10675" s="1">
        <v>40330</v>
      </c>
      <c r="H10675" t="s">
        <v>55</v>
      </c>
      <c r="I10675">
        <v>2010</v>
      </c>
      <c r="J10675" t="s">
        <v>17</v>
      </c>
      <c r="K10675" t="s">
        <v>18</v>
      </c>
      <c r="L10675" t="s">
        <v>99</v>
      </c>
      <c r="M10675">
        <v>5179</v>
      </c>
      <c r="N10675" s="4">
        <v>9446.6427700000004</v>
      </c>
      <c r="O10675" s="1">
        <v>41426</v>
      </c>
    </row>
    <row r="10676" spans="1:15" x14ac:dyDescent="0.25">
      <c r="A10676">
        <v>526073</v>
      </c>
      <c r="B10676">
        <v>3000</v>
      </c>
      <c r="C10676" t="s">
        <v>87</v>
      </c>
      <c r="D10676" t="s">
        <v>88</v>
      </c>
      <c r="E10676" t="s">
        <v>14</v>
      </c>
      <c r="F10676" t="s">
        <v>135</v>
      </c>
      <c r="G10676" s="1">
        <v>40391</v>
      </c>
      <c r="H10676" t="s">
        <v>16</v>
      </c>
      <c r="I10676">
        <v>2010</v>
      </c>
      <c r="J10676" t="s">
        <v>17</v>
      </c>
      <c r="K10676" t="s">
        <v>70</v>
      </c>
      <c r="L10676" t="s">
        <v>83</v>
      </c>
      <c r="M10676">
        <v>5177</v>
      </c>
      <c r="N10676" s="4">
        <v>4158.9190710000003</v>
      </c>
      <c r="O10676" s="1">
        <v>41275</v>
      </c>
    </row>
    <row r="10677" spans="1:15" x14ac:dyDescent="0.25">
      <c r="A10677">
        <v>526074</v>
      </c>
      <c r="B10677">
        <v>1000</v>
      </c>
      <c r="C10677" t="s">
        <v>41</v>
      </c>
      <c r="D10677" t="s">
        <v>102</v>
      </c>
      <c r="E10677" t="s">
        <v>14</v>
      </c>
      <c r="F10677" t="s">
        <v>21</v>
      </c>
      <c r="G10677" s="1">
        <v>40330</v>
      </c>
      <c r="H10677" t="s">
        <v>55</v>
      </c>
      <c r="I10677">
        <v>2010</v>
      </c>
      <c r="J10677" t="s">
        <v>17</v>
      </c>
      <c r="K10677" t="s">
        <v>18</v>
      </c>
      <c r="L10677" t="s">
        <v>83</v>
      </c>
      <c r="M10677">
        <v>0</v>
      </c>
      <c r="N10677" s="4">
        <v>1271.321852</v>
      </c>
      <c r="O10677" s="1">
        <v>41426</v>
      </c>
    </row>
    <row r="10678" spans="1:15" x14ac:dyDescent="0.25">
      <c r="A10678">
        <v>526088</v>
      </c>
      <c r="B10678">
        <v>24000</v>
      </c>
      <c r="C10678" t="s">
        <v>38</v>
      </c>
      <c r="D10678" t="s">
        <v>39</v>
      </c>
      <c r="E10678" t="s">
        <v>36</v>
      </c>
      <c r="F10678" t="s">
        <v>15</v>
      </c>
      <c r="G10678" s="1">
        <v>40330</v>
      </c>
      <c r="H10678" t="s">
        <v>55</v>
      </c>
      <c r="I10678">
        <v>2010</v>
      </c>
      <c r="J10678" t="s">
        <v>17</v>
      </c>
      <c r="K10678" t="s">
        <v>60</v>
      </c>
      <c r="L10678" t="s">
        <v>72</v>
      </c>
      <c r="M10678">
        <v>48609</v>
      </c>
      <c r="N10678" s="4">
        <v>16181.32531</v>
      </c>
      <c r="O10678" s="1">
        <v>40756</v>
      </c>
    </row>
    <row r="10679" spans="1:15" x14ac:dyDescent="0.25">
      <c r="A10679">
        <v>526111</v>
      </c>
      <c r="B10679">
        <v>18000</v>
      </c>
      <c r="C10679" t="s">
        <v>12</v>
      </c>
      <c r="D10679" t="s">
        <v>33</v>
      </c>
      <c r="E10679" t="s">
        <v>36</v>
      </c>
      <c r="F10679" t="s">
        <v>135</v>
      </c>
      <c r="G10679" s="1">
        <v>40330</v>
      </c>
      <c r="H10679" t="s">
        <v>55</v>
      </c>
      <c r="I10679">
        <v>2010</v>
      </c>
      <c r="J10679" t="s">
        <v>43</v>
      </c>
      <c r="K10679" t="s">
        <v>49</v>
      </c>
      <c r="L10679" t="s">
        <v>19</v>
      </c>
      <c r="M10679">
        <v>1467</v>
      </c>
      <c r="N10679" s="4">
        <v>1534.14</v>
      </c>
      <c r="O10679" s="1">
        <v>40513</v>
      </c>
    </row>
    <row r="10680" spans="1:15" x14ac:dyDescent="0.25">
      <c r="A10680">
        <v>526119</v>
      </c>
      <c r="B10680">
        <v>15000</v>
      </c>
      <c r="C10680" t="s">
        <v>12</v>
      </c>
      <c r="D10680" t="s">
        <v>20</v>
      </c>
      <c r="E10680" t="s">
        <v>36</v>
      </c>
      <c r="F10680" t="s">
        <v>15</v>
      </c>
      <c r="G10680" s="1">
        <v>40330</v>
      </c>
      <c r="H10680" t="s">
        <v>55</v>
      </c>
      <c r="I10680">
        <v>2010</v>
      </c>
      <c r="J10680" t="s">
        <v>17</v>
      </c>
      <c r="K10680" t="s">
        <v>18</v>
      </c>
      <c r="L10680" t="s">
        <v>19</v>
      </c>
      <c r="M10680">
        <v>27123</v>
      </c>
      <c r="N10680" s="4">
        <v>16398.31565</v>
      </c>
      <c r="O10680" s="1">
        <v>40634</v>
      </c>
    </row>
    <row r="10681" spans="1:15" x14ac:dyDescent="0.25">
      <c r="A10681">
        <v>526149</v>
      </c>
      <c r="B10681">
        <v>6000</v>
      </c>
      <c r="C10681" t="s">
        <v>25</v>
      </c>
      <c r="D10681" t="s">
        <v>30</v>
      </c>
      <c r="E10681" t="s">
        <v>14</v>
      </c>
      <c r="F10681" t="s">
        <v>135</v>
      </c>
      <c r="G10681" s="1">
        <v>40330</v>
      </c>
      <c r="H10681" t="s">
        <v>55</v>
      </c>
      <c r="I10681">
        <v>2010</v>
      </c>
      <c r="J10681" t="s">
        <v>17</v>
      </c>
      <c r="K10681" t="s">
        <v>18</v>
      </c>
      <c r="L10681" t="s">
        <v>80</v>
      </c>
      <c r="M10681">
        <v>3507</v>
      </c>
      <c r="N10681" s="4">
        <v>7381.0723680000001</v>
      </c>
      <c r="O10681" s="1">
        <v>41426</v>
      </c>
    </row>
    <row r="10682" spans="1:15" x14ac:dyDescent="0.25">
      <c r="A10682">
        <v>526161</v>
      </c>
      <c r="B10682">
        <v>10000</v>
      </c>
      <c r="C10682" t="s">
        <v>38</v>
      </c>
      <c r="D10682" t="s">
        <v>57</v>
      </c>
      <c r="E10682" t="s">
        <v>14</v>
      </c>
      <c r="F10682" t="s">
        <v>135</v>
      </c>
      <c r="G10682" s="1">
        <v>40330</v>
      </c>
      <c r="H10682" t="s">
        <v>55</v>
      </c>
      <c r="I10682">
        <v>2010</v>
      </c>
      <c r="J10682" t="s">
        <v>17</v>
      </c>
      <c r="K10682" t="s">
        <v>18</v>
      </c>
      <c r="L10682" t="s">
        <v>46</v>
      </c>
      <c r="M10682">
        <v>5503</v>
      </c>
      <c r="N10682" s="4">
        <v>10809.12622</v>
      </c>
      <c r="O10682" s="1">
        <v>40817</v>
      </c>
    </row>
    <row r="10683" spans="1:15" x14ac:dyDescent="0.25">
      <c r="A10683">
        <v>526180</v>
      </c>
      <c r="B10683">
        <v>7600</v>
      </c>
      <c r="C10683" t="s">
        <v>38</v>
      </c>
      <c r="D10683" t="s">
        <v>39</v>
      </c>
      <c r="E10683" t="s">
        <v>27</v>
      </c>
      <c r="F10683" t="s">
        <v>21</v>
      </c>
      <c r="G10683" s="1">
        <v>40330</v>
      </c>
      <c r="H10683" t="s">
        <v>55</v>
      </c>
      <c r="I10683">
        <v>2010</v>
      </c>
      <c r="J10683" t="s">
        <v>17</v>
      </c>
      <c r="K10683" t="s">
        <v>63</v>
      </c>
      <c r="L10683" t="s">
        <v>32</v>
      </c>
      <c r="M10683">
        <v>725</v>
      </c>
      <c r="N10683" s="4">
        <v>7763.122085</v>
      </c>
      <c r="O10683" s="1">
        <v>40483</v>
      </c>
    </row>
    <row r="10684" spans="1:15" x14ac:dyDescent="0.25">
      <c r="A10684">
        <v>526182</v>
      </c>
      <c r="B10684">
        <v>4975</v>
      </c>
      <c r="C10684" t="s">
        <v>38</v>
      </c>
      <c r="D10684" t="s">
        <v>77</v>
      </c>
      <c r="E10684" t="s">
        <v>14</v>
      </c>
      <c r="F10684" t="s">
        <v>135</v>
      </c>
      <c r="G10684" s="1">
        <v>40330</v>
      </c>
      <c r="H10684" t="s">
        <v>55</v>
      </c>
      <c r="I10684">
        <v>2010</v>
      </c>
      <c r="J10684" t="s">
        <v>17</v>
      </c>
      <c r="K10684" t="s">
        <v>65</v>
      </c>
      <c r="L10684" t="s">
        <v>19</v>
      </c>
      <c r="M10684">
        <v>3730</v>
      </c>
      <c r="N10684" s="4">
        <v>5510.6885030000003</v>
      </c>
      <c r="O10684" s="1">
        <v>41426</v>
      </c>
    </row>
    <row r="10685" spans="1:15" x14ac:dyDescent="0.25">
      <c r="A10685">
        <v>526193</v>
      </c>
      <c r="B10685">
        <v>8500</v>
      </c>
      <c r="C10685" t="s">
        <v>12</v>
      </c>
      <c r="D10685" t="s">
        <v>13</v>
      </c>
      <c r="E10685" t="s">
        <v>36</v>
      </c>
      <c r="F10685" t="s">
        <v>21</v>
      </c>
      <c r="G10685" s="1">
        <v>40330</v>
      </c>
      <c r="H10685" t="s">
        <v>55</v>
      </c>
      <c r="I10685">
        <v>2010</v>
      </c>
      <c r="J10685" t="s">
        <v>43</v>
      </c>
      <c r="K10685" t="s">
        <v>49</v>
      </c>
      <c r="L10685" t="s">
        <v>83</v>
      </c>
      <c r="M10685">
        <v>449</v>
      </c>
      <c r="N10685" s="4">
        <v>4630.7299999999996</v>
      </c>
      <c r="O10685" s="1">
        <v>41061</v>
      </c>
    </row>
    <row r="10686" spans="1:15" x14ac:dyDescent="0.25">
      <c r="A10686">
        <v>526198</v>
      </c>
      <c r="B10686">
        <v>25000</v>
      </c>
      <c r="C10686" t="s">
        <v>25</v>
      </c>
      <c r="D10686" t="s">
        <v>62</v>
      </c>
      <c r="E10686" t="s">
        <v>36</v>
      </c>
      <c r="F10686" t="s">
        <v>15</v>
      </c>
      <c r="G10686" s="1">
        <v>40330</v>
      </c>
      <c r="H10686" t="s">
        <v>55</v>
      </c>
      <c r="I10686">
        <v>2010</v>
      </c>
      <c r="J10686" t="s">
        <v>17</v>
      </c>
      <c r="K10686" t="s">
        <v>18</v>
      </c>
      <c r="L10686" t="s">
        <v>66</v>
      </c>
      <c r="M10686">
        <v>32771</v>
      </c>
      <c r="N10686" s="4">
        <v>22260.989989999998</v>
      </c>
      <c r="O10686" s="1">
        <v>41944</v>
      </c>
    </row>
    <row r="10687" spans="1:15" x14ac:dyDescent="0.25">
      <c r="A10687">
        <v>526204</v>
      </c>
      <c r="B10687">
        <v>7200</v>
      </c>
      <c r="C10687" t="s">
        <v>25</v>
      </c>
      <c r="D10687" t="s">
        <v>26</v>
      </c>
      <c r="E10687" t="s">
        <v>14</v>
      </c>
      <c r="F10687" t="s">
        <v>21</v>
      </c>
      <c r="G10687" s="1">
        <v>40330</v>
      </c>
      <c r="H10687" t="s">
        <v>55</v>
      </c>
      <c r="I10687">
        <v>2010</v>
      </c>
      <c r="J10687" t="s">
        <v>17</v>
      </c>
      <c r="K10687" t="s">
        <v>18</v>
      </c>
      <c r="L10687" t="s">
        <v>67</v>
      </c>
      <c r="M10687">
        <v>3087</v>
      </c>
      <c r="N10687" s="4">
        <v>7520.9668799999999</v>
      </c>
      <c r="O10687" s="1">
        <v>40452</v>
      </c>
    </row>
    <row r="10688" spans="1:15" x14ac:dyDescent="0.25">
      <c r="A10688">
        <v>526248</v>
      </c>
      <c r="B10688">
        <v>14000</v>
      </c>
      <c r="C10688" t="s">
        <v>68</v>
      </c>
      <c r="D10688" t="s">
        <v>78</v>
      </c>
      <c r="E10688" t="s">
        <v>36</v>
      </c>
      <c r="F10688" t="s">
        <v>21</v>
      </c>
      <c r="G10688" s="1">
        <v>40330</v>
      </c>
      <c r="H10688" t="s">
        <v>55</v>
      </c>
      <c r="I10688">
        <v>2010</v>
      </c>
      <c r="J10688" t="s">
        <v>43</v>
      </c>
      <c r="K10688" t="s">
        <v>49</v>
      </c>
      <c r="L10688" t="s">
        <v>46</v>
      </c>
      <c r="M10688">
        <v>24955</v>
      </c>
      <c r="N10688" s="4">
        <v>11610.95</v>
      </c>
      <c r="O10688" s="1">
        <v>41365</v>
      </c>
    </row>
    <row r="10689" spans="1:15" x14ac:dyDescent="0.25">
      <c r="A10689">
        <v>526316</v>
      </c>
      <c r="B10689">
        <v>12000</v>
      </c>
      <c r="C10689" t="s">
        <v>12</v>
      </c>
      <c r="D10689" t="s">
        <v>45</v>
      </c>
      <c r="E10689" t="s">
        <v>14</v>
      </c>
      <c r="F10689" t="s">
        <v>15</v>
      </c>
      <c r="G10689" s="1">
        <v>40330</v>
      </c>
      <c r="H10689" t="s">
        <v>55</v>
      </c>
      <c r="I10689">
        <v>2010</v>
      </c>
      <c r="J10689" t="s">
        <v>17</v>
      </c>
      <c r="K10689" t="s">
        <v>79</v>
      </c>
      <c r="L10689" t="s">
        <v>19</v>
      </c>
      <c r="M10689">
        <v>2461</v>
      </c>
      <c r="N10689" s="4">
        <v>14017.568370000001</v>
      </c>
      <c r="O10689" s="1">
        <v>41426</v>
      </c>
    </row>
    <row r="10690" spans="1:15" x14ac:dyDescent="0.25">
      <c r="A10690">
        <v>526324</v>
      </c>
      <c r="B10690">
        <v>10000</v>
      </c>
      <c r="C10690" t="s">
        <v>25</v>
      </c>
      <c r="D10690" t="s">
        <v>62</v>
      </c>
      <c r="E10690" t="s">
        <v>14</v>
      </c>
      <c r="F10690" t="s">
        <v>15</v>
      </c>
      <c r="G10690" s="1">
        <v>40330</v>
      </c>
      <c r="H10690" t="s">
        <v>55</v>
      </c>
      <c r="I10690">
        <v>2010</v>
      </c>
      <c r="J10690" t="s">
        <v>17</v>
      </c>
      <c r="K10690" t="s">
        <v>60</v>
      </c>
      <c r="L10690" t="s">
        <v>24</v>
      </c>
      <c r="M10690">
        <v>2405</v>
      </c>
      <c r="N10690" s="4">
        <v>13735.78</v>
      </c>
      <c r="O10690" s="1">
        <v>42156</v>
      </c>
    </row>
    <row r="10691" spans="1:15" x14ac:dyDescent="0.25">
      <c r="A10691">
        <v>526339</v>
      </c>
      <c r="B10691">
        <v>8000</v>
      </c>
      <c r="C10691" t="s">
        <v>12</v>
      </c>
      <c r="D10691" t="s">
        <v>20</v>
      </c>
      <c r="E10691" t="s">
        <v>14</v>
      </c>
      <c r="F10691" t="s">
        <v>135</v>
      </c>
      <c r="G10691" s="1">
        <v>40330</v>
      </c>
      <c r="H10691" t="s">
        <v>55</v>
      </c>
      <c r="I10691">
        <v>2010</v>
      </c>
      <c r="J10691" t="s">
        <v>17</v>
      </c>
      <c r="K10691" t="s">
        <v>70</v>
      </c>
      <c r="L10691" t="s">
        <v>24</v>
      </c>
      <c r="M10691">
        <v>9839</v>
      </c>
      <c r="N10691" s="4">
        <v>9081.1712329999991</v>
      </c>
      <c r="O10691" s="1">
        <v>40848</v>
      </c>
    </row>
    <row r="10692" spans="1:15" x14ac:dyDescent="0.25">
      <c r="A10692">
        <v>526350</v>
      </c>
      <c r="B10692">
        <v>8000</v>
      </c>
      <c r="C10692" t="s">
        <v>12</v>
      </c>
      <c r="D10692" t="s">
        <v>33</v>
      </c>
      <c r="E10692" t="s">
        <v>36</v>
      </c>
      <c r="F10692" t="s">
        <v>135</v>
      </c>
      <c r="G10692" s="1">
        <v>40391</v>
      </c>
      <c r="H10692" t="s">
        <v>16</v>
      </c>
      <c r="I10692">
        <v>2010</v>
      </c>
      <c r="J10692" t="s">
        <v>17</v>
      </c>
      <c r="K10692" t="s">
        <v>23</v>
      </c>
      <c r="L10692" t="s">
        <v>19</v>
      </c>
      <c r="M10692">
        <v>11840</v>
      </c>
      <c r="N10692" s="4">
        <v>8603.0274150000005</v>
      </c>
      <c r="O10692" s="1">
        <v>40664</v>
      </c>
    </row>
    <row r="10693" spans="1:15" x14ac:dyDescent="0.25">
      <c r="A10693">
        <v>526353</v>
      </c>
      <c r="B10693">
        <v>6000</v>
      </c>
      <c r="C10693" t="s">
        <v>38</v>
      </c>
      <c r="D10693" t="s">
        <v>59</v>
      </c>
      <c r="E10693" t="s">
        <v>36</v>
      </c>
      <c r="F10693" t="s">
        <v>15</v>
      </c>
      <c r="G10693" s="1">
        <v>40330</v>
      </c>
      <c r="H10693" t="s">
        <v>55</v>
      </c>
      <c r="I10693">
        <v>2010</v>
      </c>
      <c r="J10693" t="s">
        <v>17</v>
      </c>
      <c r="K10693" t="s">
        <v>47</v>
      </c>
      <c r="L10693" t="s">
        <v>115</v>
      </c>
      <c r="M10693">
        <v>6827</v>
      </c>
      <c r="N10693" s="4">
        <v>6393.0475299999998</v>
      </c>
      <c r="O10693" s="1">
        <v>40725</v>
      </c>
    </row>
    <row r="10694" spans="1:15" x14ac:dyDescent="0.25">
      <c r="A10694">
        <v>526359</v>
      </c>
      <c r="B10694">
        <v>3800</v>
      </c>
      <c r="C10694" t="s">
        <v>12</v>
      </c>
      <c r="D10694" t="s">
        <v>33</v>
      </c>
      <c r="E10694" t="s">
        <v>36</v>
      </c>
      <c r="F10694" t="s">
        <v>21</v>
      </c>
      <c r="G10694" s="1">
        <v>40360</v>
      </c>
      <c r="H10694" t="s">
        <v>76</v>
      </c>
      <c r="I10694">
        <v>2010</v>
      </c>
      <c r="J10694" t="s">
        <v>17</v>
      </c>
      <c r="K10694" t="s">
        <v>63</v>
      </c>
      <c r="L10694" t="s">
        <v>126</v>
      </c>
      <c r="M10694">
        <v>9266</v>
      </c>
      <c r="N10694" s="4">
        <v>4389.0022319999998</v>
      </c>
      <c r="O10694" s="1">
        <v>41275</v>
      </c>
    </row>
    <row r="10695" spans="1:15" x14ac:dyDescent="0.25">
      <c r="A10695">
        <v>526367</v>
      </c>
      <c r="B10695">
        <v>5500</v>
      </c>
      <c r="C10695" t="s">
        <v>12</v>
      </c>
      <c r="D10695" t="s">
        <v>45</v>
      </c>
      <c r="E10695" t="s">
        <v>36</v>
      </c>
      <c r="F10695" t="s">
        <v>21</v>
      </c>
      <c r="G10695" s="1">
        <v>40330</v>
      </c>
      <c r="H10695" t="s">
        <v>55</v>
      </c>
      <c r="I10695">
        <v>2010</v>
      </c>
      <c r="J10695" t="s">
        <v>17</v>
      </c>
      <c r="K10695" t="s">
        <v>63</v>
      </c>
      <c r="L10695" t="s">
        <v>24</v>
      </c>
      <c r="M10695">
        <v>1253</v>
      </c>
      <c r="N10695" s="4">
        <v>6427.9714119999999</v>
      </c>
      <c r="O10695" s="1">
        <v>41426</v>
      </c>
    </row>
    <row r="10696" spans="1:15" x14ac:dyDescent="0.25">
      <c r="A10696">
        <v>526429</v>
      </c>
      <c r="B10696">
        <v>18200</v>
      </c>
      <c r="C10696" t="s">
        <v>38</v>
      </c>
      <c r="D10696" t="s">
        <v>57</v>
      </c>
      <c r="E10696" t="s">
        <v>36</v>
      </c>
      <c r="F10696" t="s">
        <v>15</v>
      </c>
      <c r="G10696" s="1">
        <v>40330</v>
      </c>
      <c r="H10696" t="s">
        <v>55</v>
      </c>
      <c r="I10696">
        <v>2010</v>
      </c>
      <c r="J10696" t="s">
        <v>17</v>
      </c>
      <c r="K10696" t="s">
        <v>23</v>
      </c>
      <c r="L10696" t="s">
        <v>86</v>
      </c>
      <c r="M10696">
        <v>13351</v>
      </c>
      <c r="N10696" s="4">
        <v>20384.204839999999</v>
      </c>
      <c r="O10696" s="1">
        <v>41426</v>
      </c>
    </row>
    <row r="10697" spans="1:15" x14ac:dyDescent="0.25">
      <c r="A10697">
        <v>526437</v>
      </c>
      <c r="B10697">
        <v>8000</v>
      </c>
      <c r="C10697" t="s">
        <v>41</v>
      </c>
      <c r="D10697" t="s">
        <v>54</v>
      </c>
      <c r="E10697" t="s">
        <v>14</v>
      </c>
      <c r="F10697" t="s">
        <v>21</v>
      </c>
      <c r="G10697" s="1">
        <v>40330</v>
      </c>
      <c r="H10697" t="s">
        <v>55</v>
      </c>
      <c r="I10697">
        <v>2010</v>
      </c>
      <c r="J10697" t="s">
        <v>17</v>
      </c>
      <c r="K10697" t="s">
        <v>18</v>
      </c>
      <c r="L10697" t="s">
        <v>83</v>
      </c>
      <c r="M10697">
        <v>5446</v>
      </c>
      <c r="N10697" s="4">
        <v>11534.44579</v>
      </c>
      <c r="O10697" s="1">
        <v>42005</v>
      </c>
    </row>
    <row r="10698" spans="1:15" x14ac:dyDescent="0.25">
      <c r="A10698">
        <v>526500</v>
      </c>
      <c r="B10698">
        <v>6000</v>
      </c>
      <c r="C10698" t="s">
        <v>12</v>
      </c>
      <c r="D10698" t="s">
        <v>33</v>
      </c>
      <c r="E10698" t="s">
        <v>36</v>
      </c>
      <c r="F10698" t="s">
        <v>135</v>
      </c>
      <c r="G10698" s="1">
        <v>40330</v>
      </c>
      <c r="H10698" t="s">
        <v>55</v>
      </c>
      <c r="I10698">
        <v>2010</v>
      </c>
      <c r="J10698" t="s">
        <v>17</v>
      </c>
      <c r="K10698" t="s">
        <v>110</v>
      </c>
      <c r="L10698" t="s">
        <v>103</v>
      </c>
      <c r="M10698">
        <v>43437</v>
      </c>
      <c r="N10698" s="4">
        <v>7084.474905</v>
      </c>
      <c r="O10698" s="1">
        <v>41426</v>
      </c>
    </row>
    <row r="10699" spans="1:15" x14ac:dyDescent="0.25">
      <c r="A10699">
        <v>526511</v>
      </c>
      <c r="B10699">
        <v>23000</v>
      </c>
      <c r="C10699" t="s">
        <v>68</v>
      </c>
      <c r="D10699" t="s">
        <v>78</v>
      </c>
      <c r="E10699" t="s">
        <v>36</v>
      </c>
      <c r="F10699" t="s">
        <v>15</v>
      </c>
      <c r="G10699" s="1">
        <v>40330</v>
      </c>
      <c r="H10699" t="s">
        <v>55</v>
      </c>
      <c r="I10699">
        <v>2010</v>
      </c>
      <c r="J10699" t="s">
        <v>17</v>
      </c>
      <c r="K10699" t="s">
        <v>18</v>
      </c>
      <c r="L10699" t="s">
        <v>72</v>
      </c>
      <c r="M10699">
        <v>51820</v>
      </c>
      <c r="N10699" s="4">
        <v>30939.822520000002</v>
      </c>
      <c r="O10699" s="1">
        <v>41275</v>
      </c>
    </row>
    <row r="10700" spans="1:15" x14ac:dyDescent="0.25">
      <c r="A10700">
        <v>526513</v>
      </c>
      <c r="B10700">
        <v>22000</v>
      </c>
      <c r="C10700" t="s">
        <v>25</v>
      </c>
      <c r="D10700" t="s">
        <v>30</v>
      </c>
      <c r="E10700" t="s">
        <v>14</v>
      </c>
      <c r="F10700" t="s">
        <v>15</v>
      </c>
      <c r="G10700" s="1">
        <v>40330</v>
      </c>
      <c r="H10700" t="s">
        <v>55</v>
      </c>
      <c r="I10700">
        <v>2010</v>
      </c>
      <c r="J10700" t="s">
        <v>17</v>
      </c>
      <c r="K10700" t="s">
        <v>18</v>
      </c>
      <c r="L10700" t="s">
        <v>19</v>
      </c>
      <c r="M10700">
        <v>3575</v>
      </c>
      <c r="N10700" s="4">
        <v>30700.239959999999</v>
      </c>
      <c r="O10700" s="1">
        <v>42156</v>
      </c>
    </row>
    <row r="10701" spans="1:15" x14ac:dyDescent="0.25">
      <c r="A10701">
        <v>526525</v>
      </c>
      <c r="B10701">
        <v>13600</v>
      </c>
      <c r="C10701" t="s">
        <v>41</v>
      </c>
      <c r="D10701" t="s">
        <v>102</v>
      </c>
      <c r="E10701" t="s">
        <v>36</v>
      </c>
      <c r="F10701" t="s">
        <v>135</v>
      </c>
      <c r="G10701" s="1">
        <v>40330</v>
      </c>
      <c r="H10701" t="s">
        <v>55</v>
      </c>
      <c r="I10701">
        <v>2010</v>
      </c>
      <c r="J10701" t="s">
        <v>17</v>
      </c>
      <c r="K10701" t="s">
        <v>18</v>
      </c>
      <c r="L10701" t="s">
        <v>83</v>
      </c>
      <c r="M10701">
        <v>18452</v>
      </c>
      <c r="N10701" s="4">
        <v>15404.424800000001</v>
      </c>
      <c r="O10701" s="1">
        <v>40664</v>
      </c>
    </row>
    <row r="10702" spans="1:15" x14ac:dyDescent="0.25">
      <c r="A10702">
        <v>526571</v>
      </c>
      <c r="B10702">
        <v>16000</v>
      </c>
      <c r="C10702" t="s">
        <v>41</v>
      </c>
      <c r="D10702" t="s">
        <v>73</v>
      </c>
      <c r="E10702" t="s">
        <v>14</v>
      </c>
      <c r="F10702" t="s">
        <v>135</v>
      </c>
      <c r="G10702" s="1">
        <v>40330</v>
      </c>
      <c r="H10702" t="s">
        <v>55</v>
      </c>
      <c r="I10702">
        <v>2010</v>
      </c>
      <c r="J10702" t="s">
        <v>17</v>
      </c>
      <c r="K10702" t="s">
        <v>18</v>
      </c>
      <c r="L10702" t="s">
        <v>83</v>
      </c>
      <c r="M10702">
        <v>2644</v>
      </c>
      <c r="N10702" s="4">
        <v>22510.174350000001</v>
      </c>
      <c r="O10702" s="1">
        <v>41609</v>
      </c>
    </row>
    <row r="10703" spans="1:15" x14ac:dyDescent="0.25">
      <c r="A10703">
        <v>526586</v>
      </c>
      <c r="B10703">
        <v>4800</v>
      </c>
      <c r="C10703" t="s">
        <v>12</v>
      </c>
      <c r="D10703" t="s">
        <v>75</v>
      </c>
      <c r="E10703" t="s">
        <v>14</v>
      </c>
      <c r="F10703" t="s">
        <v>21</v>
      </c>
      <c r="G10703" s="1">
        <v>40330</v>
      </c>
      <c r="H10703" t="s">
        <v>55</v>
      </c>
      <c r="I10703">
        <v>2010</v>
      </c>
      <c r="J10703" t="s">
        <v>17</v>
      </c>
      <c r="K10703" t="s">
        <v>136</v>
      </c>
      <c r="L10703" t="s">
        <v>46</v>
      </c>
      <c r="M10703">
        <v>6374</v>
      </c>
      <c r="N10703" s="4">
        <v>5277.0098330000001</v>
      </c>
      <c r="O10703" s="1">
        <v>40725</v>
      </c>
    </row>
    <row r="10704" spans="1:15" x14ac:dyDescent="0.25">
      <c r="A10704">
        <v>526636</v>
      </c>
      <c r="B10704">
        <v>9000</v>
      </c>
      <c r="C10704" t="s">
        <v>12</v>
      </c>
      <c r="D10704" t="s">
        <v>13</v>
      </c>
      <c r="E10704" t="s">
        <v>36</v>
      </c>
      <c r="F10704" t="s">
        <v>21</v>
      </c>
      <c r="G10704" s="1">
        <v>40330</v>
      </c>
      <c r="H10704" t="s">
        <v>55</v>
      </c>
      <c r="I10704">
        <v>2010</v>
      </c>
      <c r="J10704" t="s">
        <v>17</v>
      </c>
      <c r="K10704" t="s">
        <v>70</v>
      </c>
      <c r="L10704" t="s">
        <v>126</v>
      </c>
      <c r="M10704">
        <v>31530</v>
      </c>
      <c r="N10704" s="4">
        <v>11684.085859999999</v>
      </c>
      <c r="O10704" s="1">
        <v>41730</v>
      </c>
    </row>
    <row r="10705" spans="1:15" x14ac:dyDescent="0.25">
      <c r="A10705">
        <v>526647</v>
      </c>
      <c r="B10705">
        <v>4000</v>
      </c>
      <c r="C10705" t="s">
        <v>12</v>
      </c>
      <c r="D10705" t="s">
        <v>20</v>
      </c>
      <c r="E10705" t="s">
        <v>36</v>
      </c>
      <c r="F10705" t="s">
        <v>135</v>
      </c>
      <c r="G10705" s="1">
        <v>40330</v>
      </c>
      <c r="H10705" t="s">
        <v>55</v>
      </c>
      <c r="I10705">
        <v>2010</v>
      </c>
      <c r="J10705" t="s">
        <v>17</v>
      </c>
      <c r="K10705" t="s">
        <v>47</v>
      </c>
      <c r="L10705" t="s">
        <v>48</v>
      </c>
      <c r="M10705">
        <v>437</v>
      </c>
      <c r="N10705" s="4">
        <v>5321.6</v>
      </c>
      <c r="O10705" s="1">
        <v>42156</v>
      </c>
    </row>
    <row r="10706" spans="1:15" x14ac:dyDescent="0.25">
      <c r="A10706">
        <v>526667</v>
      </c>
      <c r="B10706">
        <v>7200</v>
      </c>
      <c r="C10706" t="s">
        <v>87</v>
      </c>
      <c r="D10706" t="s">
        <v>93</v>
      </c>
      <c r="E10706" t="s">
        <v>36</v>
      </c>
      <c r="F10706" t="s">
        <v>135</v>
      </c>
      <c r="G10706" s="1">
        <v>40330</v>
      </c>
      <c r="H10706" t="s">
        <v>55</v>
      </c>
      <c r="I10706">
        <v>2010</v>
      </c>
      <c r="J10706" t="s">
        <v>17</v>
      </c>
      <c r="K10706" t="s">
        <v>70</v>
      </c>
      <c r="L10706" t="s">
        <v>105</v>
      </c>
      <c r="M10706">
        <v>221</v>
      </c>
      <c r="N10706" s="4">
        <v>10945.29999</v>
      </c>
      <c r="O10706" s="1">
        <v>41913</v>
      </c>
    </row>
    <row r="10707" spans="1:15" x14ac:dyDescent="0.25">
      <c r="A10707">
        <v>526671</v>
      </c>
      <c r="B10707">
        <v>6000</v>
      </c>
      <c r="C10707" t="s">
        <v>12</v>
      </c>
      <c r="D10707" t="s">
        <v>20</v>
      </c>
      <c r="E10707" t="s">
        <v>36</v>
      </c>
      <c r="F10707" t="s">
        <v>15</v>
      </c>
      <c r="G10707" s="1">
        <v>40330</v>
      </c>
      <c r="H10707" t="s">
        <v>55</v>
      </c>
      <c r="I10707">
        <v>2010</v>
      </c>
      <c r="J10707" t="s">
        <v>17</v>
      </c>
      <c r="K10707" t="s">
        <v>110</v>
      </c>
      <c r="L10707" t="s">
        <v>19</v>
      </c>
      <c r="M10707">
        <v>6057</v>
      </c>
      <c r="N10707" s="4">
        <v>7160.6659589999999</v>
      </c>
      <c r="O10707" s="1">
        <v>41426</v>
      </c>
    </row>
    <row r="10708" spans="1:15" x14ac:dyDescent="0.25">
      <c r="A10708">
        <v>526701</v>
      </c>
      <c r="B10708">
        <v>6000</v>
      </c>
      <c r="C10708" t="s">
        <v>12</v>
      </c>
      <c r="D10708" t="s">
        <v>20</v>
      </c>
      <c r="E10708" t="s">
        <v>14</v>
      </c>
      <c r="F10708" t="s">
        <v>135</v>
      </c>
      <c r="G10708" s="1">
        <v>40330</v>
      </c>
      <c r="H10708" t="s">
        <v>55</v>
      </c>
      <c r="I10708">
        <v>2010</v>
      </c>
      <c r="J10708" t="s">
        <v>43</v>
      </c>
      <c r="K10708" t="s">
        <v>65</v>
      </c>
      <c r="L10708" t="s">
        <v>74</v>
      </c>
      <c r="M10708">
        <v>18494</v>
      </c>
      <c r="N10708" s="4">
        <v>4573.95</v>
      </c>
      <c r="O10708" s="1">
        <v>41061</v>
      </c>
    </row>
    <row r="10709" spans="1:15" x14ac:dyDescent="0.25">
      <c r="A10709">
        <v>526705</v>
      </c>
      <c r="B10709">
        <v>2500</v>
      </c>
      <c r="C10709" t="s">
        <v>25</v>
      </c>
      <c r="D10709" t="s">
        <v>26</v>
      </c>
      <c r="E10709" t="s">
        <v>14</v>
      </c>
      <c r="F10709" t="s">
        <v>135</v>
      </c>
      <c r="G10709" s="1">
        <v>40330</v>
      </c>
      <c r="H10709" t="s">
        <v>55</v>
      </c>
      <c r="I10709">
        <v>2010</v>
      </c>
      <c r="J10709" t="s">
        <v>17</v>
      </c>
      <c r="K10709" t="s">
        <v>18</v>
      </c>
      <c r="L10709" t="s">
        <v>67</v>
      </c>
      <c r="M10709">
        <v>948</v>
      </c>
      <c r="N10709" s="4">
        <v>3065.7625210000001</v>
      </c>
      <c r="O10709" s="1">
        <v>41306</v>
      </c>
    </row>
    <row r="10710" spans="1:15" x14ac:dyDescent="0.25">
      <c r="A10710">
        <v>526710</v>
      </c>
      <c r="B10710">
        <v>12000</v>
      </c>
      <c r="C10710" t="s">
        <v>38</v>
      </c>
      <c r="D10710" t="s">
        <v>57</v>
      </c>
      <c r="E10710" t="s">
        <v>36</v>
      </c>
      <c r="F10710" t="s">
        <v>15</v>
      </c>
      <c r="G10710" s="1">
        <v>40330</v>
      </c>
      <c r="H10710" t="s">
        <v>55</v>
      </c>
      <c r="I10710">
        <v>2010</v>
      </c>
      <c r="J10710" t="s">
        <v>17</v>
      </c>
      <c r="K10710" t="s">
        <v>18</v>
      </c>
      <c r="L10710" t="s">
        <v>29</v>
      </c>
      <c r="M10710">
        <v>3323</v>
      </c>
      <c r="N10710" s="4">
        <v>13440.136570000001</v>
      </c>
      <c r="O10710" s="1">
        <v>41426</v>
      </c>
    </row>
    <row r="10711" spans="1:15" x14ac:dyDescent="0.25">
      <c r="A10711">
        <v>526723</v>
      </c>
      <c r="B10711">
        <v>12000</v>
      </c>
      <c r="C10711" t="s">
        <v>25</v>
      </c>
      <c r="D10711" t="s">
        <v>30</v>
      </c>
      <c r="E10711" t="s">
        <v>27</v>
      </c>
      <c r="F10711" t="s">
        <v>15</v>
      </c>
      <c r="G10711" s="1">
        <v>40330</v>
      </c>
      <c r="H10711" t="s">
        <v>55</v>
      </c>
      <c r="I10711">
        <v>2010</v>
      </c>
      <c r="J10711" t="s">
        <v>17</v>
      </c>
      <c r="K10711" t="s">
        <v>18</v>
      </c>
      <c r="L10711" t="s">
        <v>44</v>
      </c>
      <c r="M10711">
        <v>7294</v>
      </c>
      <c r="N10711" s="4">
        <v>14733.53656</v>
      </c>
      <c r="O10711" s="1">
        <v>41334</v>
      </c>
    </row>
    <row r="10712" spans="1:15" x14ac:dyDescent="0.25">
      <c r="A10712">
        <v>526741</v>
      </c>
      <c r="B10712">
        <v>16000</v>
      </c>
      <c r="C10712" t="s">
        <v>41</v>
      </c>
      <c r="D10712" t="s">
        <v>73</v>
      </c>
      <c r="E10712" t="s">
        <v>14</v>
      </c>
      <c r="F10712" t="s">
        <v>15</v>
      </c>
      <c r="G10712" s="1">
        <v>40330</v>
      </c>
      <c r="H10712" t="s">
        <v>55</v>
      </c>
      <c r="I10712">
        <v>2010</v>
      </c>
      <c r="J10712" t="s">
        <v>17</v>
      </c>
      <c r="K10712" t="s">
        <v>79</v>
      </c>
      <c r="L10712" t="s">
        <v>19</v>
      </c>
      <c r="M10712">
        <v>9524</v>
      </c>
      <c r="N10712" s="4">
        <v>22510.130819999998</v>
      </c>
      <c r="O10712" s="1">
        <v>41640</v>
      </c>
    </row>
    <row r="10713" spans="1:15" x14ac:dyDescent="0.25">
      <c r="A10713">
        <v>526743</v>
      </c>
      <c r="B10713">
        <v>5000</v>
      </c>
      <c r="C10713" t="s">
        <v>25</v>
      </c>
      <c r="D10713" t="s">
        <v>26</v>
      </c>
      <c r="E10713" t="s">
        <v>36</v>
      </c>
      <c r="F10713" t="s">
        <v>21</v>
      </c>
      <c r="G10713" s="1">
        <v>40330</v>
      </c>
      <c r="H10713" t="s">
        <v>55</v>
      </c>
      <c r="I10713">
        <v>2010</v>
      </c>
      <c r="J10713" t="s">
        <v>17</v>
      </c>
      <c r="K10713" t="s">
        <v>49</v>
      </c>
      <c r="L10713" t="s">
        <v>19</v>
      </c>
      <c r="M10713">
        <v>875</v>
      </c>
      <c r="N10713" s="4">
        <v>6919.79</v>
      </c>
      <c r="O10713" s="1">
        <v>42156</v>
      </c>
    </row>
    <row r="10714" spans="1:15" x14ac:dyDescent="0.25">
      <c r="A10714">
        <v>526746</v>
      </c>
      <c r="B10714">
        <v>6925</v>
      </c>
      <c r="C10714" t="s">
        <v>38</v>
      </c>
      <c r="D10714" t="s">
        <v>39</v>
      </c>
      <c r="E10714" t="s">
        <v>14</v>
      </c>
      <c r="F10714" t="s">
        <v>21</v>
      </c>
      <c r="G10714" s="1">
        <v>40330</v>
      </c>
      <c r="H10714" t="s">
        <v>55</v>
      </c>
      <c r="I10714">
        <v>2010</v>
      </c>
      <c r="J10714" t="s">
        <v>17</v>
      </c>
      <c r="K10714" t="s">
        <v>23</v>
      </c>
      <c r="L10714" t="s">
        <v>29</v>
      </c>
      <c r="M10714">
        <v>5573</v>
      </c>
      <c r="N10714" s="4">
        <v>7748.2321460000003</v>
      </c>
      <c r="O10714" s="1">
        <v>41183</v>
      </c>
    </row>
    <row r="10715" spans="1:15" x14ac:dyDescent="0.25">
      <c r="A10715">
        <v>526783</v>
      </c>
      <c r="B10715">
        <v>12000</v>
      </c>
      <c r="C10715" t="s">
        <v>12</v>
      </c>
      <c r="D10715" t="s">
        <v>75</v>
      </c>
      <c r="E10715" t="s">
        <v>36</v>
      </c>
      <c r="F10715" t="s">
        <v>15</v>
      </c>
      <c r="G10715" s="1">
        <v>40330</v>
      </c>
      <c r="H10715" t="s">
        <v>55</v>
      </c>
      <c r="I10715">
        <v>2010</v>
      </c>
      <c r="J10715" t="s">
        <v>17</v>
      </c>
      <c r="K10715" t="s">
        <v>18</v>
      </c>
      <c r="L10715" t="s">
        <v>83</v>
      </c>
      <c r="M10715">
        <v>11895</v>
      </c>
      <c r="N10715" s="4">
        <v>13302.69528</v>
      </c>
      <c r="O10715" s="1">
        <v>40817</v>
      </c>
    </row>
    <row r="10716" spans="1:15" x14ac:dyDescent="0.25">
      <c r="A10716">
        <v>526784</v>
      </c>
      <c r="B10716">
        <v>11200</v>
      </c>
      <c r="C10716" t="s">
        <v>25</v>
      </c>
      <c r="D10716" t="s">
        <v>62</v>
      </c>
      <c r="E10716" t="s">
        <v>14</v>
      </c>
      <c r="F10716" t="s">
        <v>21</v>
      </c>
      <c r="G10716" s="1">
        <v>40330</v>
      </c>
      <c r="H10716" t="s">
        <v>55</v>
      </c>
      <c r="I10716">
        <v>2010</v>
      </c>
      <c r="J10716" t="s">
        <v>43</v>
      </c>
      <c r="K10716" t="s">
        <v>18</v>
      </c>
      <c r="L10716" t="s">
        <v>86</v>
      </c>
      <c r="M10716">
        <v>7579</v>
      </c>
      <c r="N10716" s="4">
        <v>12872.22</v>
      </c>
      <c r="O10716" s="1">
        <v>41395</v>
      </c>
    </row>
    <row r="10717" spans="1:15" x14ac:dyDescent="0.25">
      <c r="A10717">
        <v>526803</v>
      </c>
      <c r="B10717">
        <v>18000</v>
      </c>
      <c r="C10717" t="s">
        <v>25</v>
      </c>
      <c r="D10717" t="s">
        <v>30</v>
      </c>
      <c r="E10717" t="s">
        <v>36</v>
      </c>
      <c r="F10717" t="s">
        <v>15</v>
      </c>
      <c r="G10717" s="1">
        <v>40330</v>
      </c>
      <c r="H10717" t="s">
        <v>55</v>
      </c>
      <c r="I10717">
        <v>2010</v>
      </c>
      <c r="J10717" t="s">
        <v>17</v>
      </c>
      <c r="K10717" t="s">
        <v>18</v>
      </c>
      <c r="L10717" t="s">
        <v>83</v>
      </c>
      <c r="M10717">
        <v>40819</v>
      </c>
      <c r="N10717" s="4">
        <v>16791.663820000002</v>
      </c>
      <c r="O10717" s="1">
        <v>41426</v>
      </c>
    </row>
    <row r="10718" spans="1:15" x14ac:dyDescent="0.25">
      <c r="A10718">
        <v>526810</v>
      </c>
      <c r="B10718">
        <v>20000</v>
      </c>
      <c r="C10718" t="s">
        <v>12</v>
      </c>
      <c r="D10718" t="s">
        <v>13</v>
      </c>
      <c r="E10718" t="s">
        <v>36</v>
      </c>
      <c r="F10718" t="s">
        <v>15</v>
      </c>
      <c r="G10718" s="1">
        <v>40330</v>
      </c>
      <c r="H10718" t="s">
        <v>55</v>
      </c>
      <c r="I10718">
        <v>2010</v>
      </c>
      <c r="J10718" t="s">
        <v>17</v>
      </c>
      <c r="K10718" t="s">
        <v>23</v>
      </c>
      <c r="L10718" t="s">
        <v>80</v>
      </c>
      <c r="M10718">
        <v>31972</v>
      </c>
      <c r="N10718" s="4">
        <v>16490.59</v>
      </c>
      <c r="O10718" s="1">
        <v>42156</v>
      </c>
    </row>
    <row r="10719" spans="1:15" x14ac:dyDescent="0.25">
      <c r="A10719">
        <v>526840</v>
      </c>
      <c r="B10719">
        <v>15000</v>
      </c>
      <c r="C10719" t="s">
        <v>38</v>
      </c>
      <c r="D10719" t="s">
        <v>39</v>
      </c>
      <c r="E10719" t="s">
        <v>14</v>
      </c>
      <c r="F10719" t="s">
        <v>135</v>
      </c>
      <c r="G10719" s="1">
        <v>40330</v>
      </c>
      <c r="H10719" t="s">
        <v>55</v>
      </c>
      <c r="I10719">
        <v>2010</v>
      </c>
      <c r="J10719" t="s">
        <v>17</v>
      </c>
      <c r="K10719" t="s">
        <v>23</v>
      </c>
      <c r="L10719" t="s">
        <v>71</v>
      </c>
      <c r="M10719">
        <v>6055</v>
      </c>
      <c r="N10719" s="4">
        <v>12219.30862</v>
      </c>
      <c r="O10719" s="1">
        <v>41426</v>
      </c>
    </row>
    <row r="10720" spans="1:15" x14ac:dyDescent="0.25">
      <c r="A10720">
        <v>526872</v>
      </c>
      <c r="B10720">
        <v>12250</v>
      </c>
      <c r="C10720" t="s">
        <v>38</v>
      </c>
      <c r="D10720" t="s">
        <v>59</v>
      </c>
      <c r="E10720" t="s">
        <v>36</v>
      </c>
      <c r="F10720" t="s">
        <v>21</v>
      </c>
      <c r="G10720" s="1">
        <v>40452</v>
      </c>
      <c r="H10720" t="s">
        <v>58</v>
      </c>
      <c r="I10720">
        <v>2010</v>
      </c>
      <c r="J10720" t="s">
        <v>17</v>
      </c>
      <c r="K10720" t="s">
        <v>70</v>
      </c>
      <c r="L10720" t="s">
        <v>116</v>
      </c>
      <c r="M10720">
        <v>2071</v>
      </c>
      <c r="N10720" s="4">
        <v>14220.55</v>
      </c>
      <c r="O10720" s="1">
        <v>42036</v>
      </c>
    </row>
    <row r="10721" spans="1:15" x14ac:dyDescent="0.25">
      <c r="A10721">
        <v>526890</v>
      </c>
      <c r="B10721">
        <v>12000</v>
      </c>
      <c r="C10721" t="s">
        <v>38</v>
      </c>
      <c r="D10721" t="s">
        <v>39</v>
      </c>
      <c r="E10721" t="s">
        <v>36</v>
      </c>
      <c r="F10721" t="s">
        <v>15</v>
      </c>
      <c r="G10721" s="1">
        <v>40330</v>
      </c>
      <c r="H10721" t="s">
        <v>55</v>
      </c>
      <c r="I10721">
        <v>2010</v>
      </c>
      <c r="J10721" t="s">
        <v>17</v>
      </c>
      <c r="K10721" t="s">
        <v>63</v>
      </c>
      <c r="L10721" t="s">
        <v>83</v>
      </c>
      <c r="M10721">
        <v>40287</v>
      </c>
      <c r="N10721" s="4">
        <v>13445.72316</v>
      </c>
      <c r="O10721" s="1">
        <v>41214</v>
      </c>
    </row>
    <row r="10722" spans="1:15" x14ac:dyDescent="0.25">
      <c r="A10722">
        <v>526894</v>
      </c>
      <c r="B10722">
        <v>9200</v>
      </c>
      <c r="C10722" t="s">
        <v>38</v>
      </c>
      <c r="D10722" t="s">
        <v>77</v>
      </c>
      <c r="E10722" t="s">
        <v>36</v>
      </c>
      <c r="F10722" t="s">
        <v>21</v>
      </c>
      <c r="G10722" s="1">
        <v>40483</v>
      </c>
      <c r="H10722" t="s">
        <v>31</v>
      </c>
      <c r="I10722">
        <v>2010</v>
      </c>
      <c r="J10722" t="s">
        <v>17</v>
      </c>
      <c r="K10722" t="s">
        <v>18</v>
      </c>
      <c r="L10722" t="s">
        <v>86</v>
      </c>
      <c r="M10722">
        <v>42396</v>
      </c>
      <c r="N10722" s="4">
        <v>6150.7575939999997</v>
      </c>
      <c r="O10722" s="1">
        <v>41244</v>
      </c>
    </row>
    <row r="10723" spans="1:15" x14ac:dyDescent="0.25">
      <c r="A10723">
        <v>526902</v>
      </c>
      <c r="B10723">
        <v>20000</v>
      </c>
      <c r="C10723" t="s">
        <v>12</v>
      </c>
      <c r="D10723" t="s">
        <v>20</v>
      </c>
      <c r="E10723" t="s">
        <v>14</v>
      </c>
      <c r="F10723" t="s">
        <v>15</v>
      </c>
      <c r="G10723" s="1">
        <v>40330</v>
      </c>
      <c r="H10723" t="s">
        <v>55</v>
      </c>
      <c r="I10723">
        <v>2010</v>
      </c>
      <c r="J10723" t="s">
        <v>17</v>
      </c>
      <c r="K10723" t="s">
        <v>18</v>
      </c>
      <c r="L10723" t="s">
        <v>129</v>
      </c>
      <c r="M10723">
        <v>20114</v>
      </c>
      <c r="N10723" s="4">
        <v>16720.27419</v>
      </c>
      <c r="O10723" s="1">
        <v>41821</v>
      </c>
    </row>
    <row r="10724" spans="1:15" x14ac:dyDescent="0.25">
      <c r="A10724">
        <v>526903</v>
      </c>
      <c r="B10724">
        <v>12000</v>
      </c>
      <c r="C10724" t="s">
        <v>38</v>
      </c>
      <c r="D10724" t="s">
        <v>57</v>
      </c>
      <c r="E10724" t="s">
        <v>36</v>
      </c>
      <c r="F10724" t="s">
        <v>21</v>
      </c>
      <c r="G10724" s="1">
        <v>40330</v>
      </c>
      <c r="H10724" t="s">
        <v>55</v>
      </c>
      <c r="I10724">
        <v>2010</v>
      </c>
      <c r="J10724" t="s">
        <v>17</v>
      </c>
      <c r="K10724" t="s">
        <v>85</v>
      </c>
      <c r="L10724" t="s">
        <v>66</v>
      </c>
      <c r="M10724">
        <v>33150</v>
      </c>
      <c r="N10724" s="4">
        <v>13096.308590000001</v>
      </c>
      <c r="O10724" s="1">
        <v>40940</v>
      </c>
    </row>
    <row r="10725" spans="1:15" x14ac:dyDescent="0.25">
      <c r="A10725">
        <v>526905</v>
      </c>
      <c r="B10725">
        <v>5000</v>
      </c>
      <c r="C10725" t="s">
        <v>38</v>
      </c>
      <c r="D10725" t="s">
        <v>59</v>
      </c>
      <c r="E10725" t="s">
        <v>14</v>
      </c>
      <c r="F10725" t="s">
        <v>21</v>
      </c>
      <c r="G10725" s="1">
        <v>40330</v>
      </c>
      <c r="H10725" t="s">
        <v>55</v>
      </c>
      <c r="I10725">
        <v>2010</v>
      </c>
      <c r="J10725" t="s">
        <v>17</v>
      </c>
      <c r="K10725" t="s">
        <v>18</v>
      </c>
      <c r="L10725" t="s">
        <v>126</v>
      </c>
      <c r="M10725">
        <v>10632</v>
      </c>
      <c r="N10725" s="4">
        <v>5569.7529510000004</v>
      </c>
      <c r="O10725" s="1">
        <v>41426</v>
      </c>
    </row>
    <row r="10726" spans="1:15" x14ac:dyDescent="0.25">
      <c r="A10726">
        <v>526929</v>
      </c>
      <c r="B10726">
        <v>8550</v>
      </c>
      <c r="C10726" t="s">
        <v>38</v>
      </c>
      <c r="D10726" t="s">
        <v>39</v>
      </c>
      <c r="E10726" t="s">
        <v>14</v>
      </c>
      <c r="F10726" t="s">
        <v>15</v>
      </c>
      <c r="G10726" s="1">
        <v>40330</v>
      </c>
      <c r="H10726" t="s">
        <v>55</v>
      </c>
      <c r="I10726">
        <v>2010</v>
      </c>
      <c r="J10726" t="s">
        <v>17</v>
      </c>
      <c r="K10726" t="s">
        <v>23</v>
      </c>
      <c r="L10726" t="s">
        <v>72</v>
      </c>
      <c r="M10726">
        <v>20555</v>
      </c>
      <c r="N10726" s="4">
        <v>9495.436162</v>
      </c>
      <c r="O10726" s="1">
        <v>41061</v>
      </c>
    </row>
    <row r="10727" spans="1:15" x14ac:dyDescent="0.25">
      <c r="A10727">
        <v>526945</v>
      </c>
      <c r="B10727">
        <v>10000</v>
      </c>
      <c r="C10727" t="s">
        <v>25</v>
      </c>
      <c r="D10727" t="s">
        <v>51</v>
      </c>
      <c r="E10727" t="s">
        <v>36</v>
      </c>
      <c r="F10727" t="s">
        <v>15</v>
      </c>
      <c r="G10727" s="1">
        <v>40330</v>
      </c>
      <c r="H10727" t="s">
        <v>55</v>
      </c>
      <c r="I10727">
        <v>2010</v>
      </c>
      <c r="J10727" t="s">
        <v>17</v>
      </c>
      <c r="K10727" t="s">
        <v>49</v>
      </c>
      <c r="L10727" t="s">
        <v>71</v>
      </c>
      <c r="M10727">
        <v>11258</v>
      </c>
      <c r="N10727" s="4">
        <v>12366.02815</v>
      </c>
      <c r="O10727" s="1">
        <v>41426</v>
      </c>
    </row>
    <row r="10728" spans="1:15" x14ac:dyDescent="0.25">
      <c r="A10728">
        <v>526976</v>
      </c>
      <c r="B10728">
        <v>6000</v>
      </c>
      <c r="C10728" t="s">
        <v>12</v>
      </c>
      <c r="D10728" t="s">
        <v>13</v>
      </c>
      <c r="E10728" t="s">
        <v>14</v>
      </c>
      <c r="F10728" t="s">
        <v>135</v>
      </c>
      <c r="G10728" s="1">
        <v>40330</v>
      </c>
      <c r="H10728" t="s">
        <v>55</v>
      </c>
      <c r="I10728">
        <v>2010</v>
      </c>
      <c r="J10728" t="s">
        <v>17</v>
      </c>
      <c r="K10728" t="s">
        <v>18</v>
      </c>
      <c r="L10728" t="s">
        <v>24</v>
      </c>
      <c r="M10728">
        <v>3920</v>
      </c>
      <c r="N10728" s="4">
        <v>7121.9283740000001</v>
      </c>
      <c r="O10728" s="1">
        <v>41426</v>
      </c>
    </row>
    <row r="10729" spans="1:15" x14ac:dyDescent="0.25">
      <c r="A10729">
        <v>526992</v>
      </c>
      <c r="B10729">
        <v>7000</v>
      </c>
      <c r="C10729" t="s">
        <v>38</v>
      </c>
      <c r="D10729" t="s">
        <v>39</v>
      </c>
      <c r="E10729" t="s">
        <v>36</v>
      </c>
      <c r="F10729" t="s">
        <v>135</v>
      </c>
      <c r="G10729" s="1">
        <v>40330</v>
      </c>
      <c r="H10729" t="s">
        <v>55</v>
      </c>
      <c r="I10729">
        <v>2010</v>
      </c>
      <c r="J10729" t="s">
        <v>17</v>
      </c>
      <c r="K10729" t="s">
        <v>63</v>
      </c>
      <c r="L10729" t="s">
        <v>48</v>
      </c>
      <c r="M10729">
        <v>4382</v>
      </c>
      <c r="N10729" s="4">
        <v>7883.3218310000002</v>
      </c>
      <c r="O10729" s="1">
        <v>41426</v>
      </c>
    </row>
    <row r="10730" spans="1:15" x14ac:dyDescent="0.25">
      <c r="A10730">
        <v>526993</v>
      </c>
      <c r="B10730">
        <v>5600</v>
      </c>
      <c r="C10730" t="s">
        <v>12</v>
      </c>
      <c r="D10730" t="s">
        <v>33</v>
      </c>
      <c r="E10730" t="s">
        <v>14</v>
      </c>
      <c r="F10730" t="s">
        <v>135</v>
      </c>
      <c r="G10730" s="1">
        <v>40330</v>
      </c>
      <c r="H10730" t="s">
        <v>55</v>
      </c>
      <c r="I10730">
        <v>2010</v>
      </c>
      <c r="J10730" t="s">
        <v>43</v>
      </c>
      <c r="K10730" t="s">
        <v>65</v>
      </c>
      <c r="L10730" t="s">
        <v>61</v>
      </c>
      <c r="M10730">
        <v>17911</v>
      </c>
      <c r="N10730" s="4">
        <v>2751.66</v>
      </c>
      <c r="O10730" s="1">
        <v>40695</v>
      </c>
    </row>
    <row r="10731" spans="1:15" x14ac:dyDescent="0.25">
      <c r="A10731">
        <v>526995</v>
      </c>
      <c r="B10731">
        <v>9600</v>
      </c>
      <c r="C10731" t="s">
        <v>68</v>
      </c>
      <c r="D10731" t="s">
        <v>78</v>
      </c>
      <c r="E10731" t="s">
        <v>14</v>
      </c>
      <c r="F10731" t="s">
        <v>135</v>
      </c>
      <c r="G10731" s="1">
        <v>40330</v>
      </c>
      <c r="H10731" t="s">
        <v>55</v>
      </c>
      <c r="I10731">
        <v>2010</v>
      </c>
      <c r="J10731" t="s">
        <v>43</v>
      </c>
      <c r="K10731" t="s">
        <v>18</v>
      </c>
      <c r="L10731" t="s">
        <v>44</v>
      </c>
      <c r="M10731">
        <v>10378</v>
      </c>
      <c r="N10731" s="4">
        <v>897.92</v>
      </c>
      <c r="O10731" s="1">
        <v>40391</v>
      </c>
    </row>
    <row r="10732" spans="1:15" x14ac:dyDescent="0.25">
      <c r="A10732">
        <v>527001</v>
      </c>
      <c r="B10732">
        <v>3000</v>
      </c>
      <c r="C10732" t="s">
        <v>38</v>
      </c>
      <c r="D10732" t="s">
        <v>59</v>
      </c>
      <c r="E10732" t="s">
        <v>14</v>
      </c>
      <c r="F10732" t="s">
        <v>21</v>
      </c>
      <c r="G10732" s="1">
        <v>40330</v>
      </c>
      <c r="H10732" t="s">
        <v>55</v>
      </c>
      <c r="I10732">
        <v>2010</v>
      </c>
      <c r="J10732" t="s">
        <v>17</v>
      </c>
      <c r="K10732" t="s">
        <v>81</v>
      </c>
      <c r="L10732" t="s">
        <v>32</v>
      </c>
      <c r="M10732">
        <v>4110</v>
      </c>
      <c r="N10732" s="4">
        <v>3353.8108360000001</v>
      </c>
      <c r="O10732" s="1">
        <v>41334</v>
      </c>
    </row>
    <row r="10733" spans="1:15" x14ac:dyDescent="0.25">
      <c r="A10733">
        <v>527029</v>
      </c>
      <c r="B10733">
        <v>4000</v>
      </c>
      <c r="C10733" t="s">
        <v>12</v>
      </c>
      <c r="D10733" t="s">
        <v>20</v>
      </c>
      <c r="E10733" t="s">
        <v>36</v>
      </c>
      <c r="F10733" t="s">
        <v>21</v>
      </c>
      <c r="G10733" s="1">
        <v>40330</v>
      </c>
      <c r="H10733" t="s">
        <v>55</v>
      </c>
      <c r="I10733">
        <v>2010</v>
      </c>
      <c r="J10733" t="s">
        <v>17</v>
      </c>
      <c r="K10733" t="s">
        <v>23</v>
      </c>
      <c r="L10733" t="s">
        <v>111</v>
      </c>
      <c r="M10733">
        <v>19447</v>
      </c>
      <c r="N10733" s="4">
        <v>4605.1100070000002</v>
      </c>
      <c r="O10733" s="1">
        <v>40940</v>
      </c>
    </row>
    <row r="10734" spans="1:15" x14ac:dyDescent="0.25">
      <c r="A10734">
        <v>527037</v>
      </c>
      <c r="B10734">
        <v>7800</v>
      </c>
      <c r="C10734" t="s">
        <v>41</v>
      </c>
      <c r="D10734" t="s">
        <v>91</v>
      </c>
      <c r="E10734" t="s">
        <v>14</v>
      </c>
      <c r="F10734" t="s">
        <v>15</v>
      </c>
      <c r="G10734" s="1">
        <v>40330</v>
      </c>
      <c r="H10734" t="s">
        <v>55</v>
      </c>
      <c r="I10734">
        <v>2010</v>
      </c>
      <c r="J10734" t="s">
        <v>17</v>
      </c>
      <c r="K10734" t="s">
        <v>18</v>
      </c>
      <c r="L10734" t="s">
        <v>83</v>
      </c>
      <c r="M10734">
        <v>2000</v>
      </c>
      <c r="N10734" s="4">
        <v>8083.2965240000003</v>
      </c>
      <c r="O10734" s="1">
        <v>40422</v>
      </c>
    </row>
    <row r="10735" spans="1:15" x14ac:dyDescent="0.25">
      <c r="A10735">
        <v>527052</v>
      </c>
      <c r="B10735">
        <v>3000</v>
      </c>
      <c r="C10735" t="s">
        <v>25</v>
      </c>
      <c r="D10735" t="s">
        <v>30</v>
      </c>
      <c r="E10735" t="s">
        <v>14</v>
      </c>
      <c r="F10735" t="s">
        <v>21</v>
      </c>
      <c r="G10735" s="1">
        <v>40330</v>
      </c>
      <c r="H10735" t="s">
        <v>55</v>
      </c>
      <c r="I10735">
        <v>2010</v>
      </c>
      <c r="J10735" t="s">
        <v>17</v>
      </c>
      <c r="K10735" t="s">
        <v>18</v>
      </c>
      <c r="L10735" t="s">
        <v>61</v>
      </c>
      <c r="M10735">
        <v>1769</v>
      </c>
      <c r="N10735" s="4">
        <v>3678.6683520000001</v>
      </c>
      <c r="O10735" s="1">
        <v>41306</v>
      </c>
    </row>
    <row r="10736" spans="1:15" x14ac:dyDescent="0.25">
      <c r="A10736">
        <v>527063</v>
      </c>
      <c r="B10736">
        <v>15000</v>
      </c>
      <c r="C10736" t="s">
        <v>41</v>
      </c>
      <c r="D10736" t="s">
        <v>73</v>
      </c>
      <c r="E10736" t="s">
        <v>14</v>
      </c>
      <c r="F10736" t="s">
        <v>15</v>
      </c>
      <c r="G10736" s="1">
        <v>40330</v>
      </c>
      <c r="H10736" t="s">
        <v>55</v>
      </c>
      <c r="I10736">
        <v>2010</v>
      </c>
      <c r="J10736" t="s">
        <v>17</v>
      </c>
      <c r="K10736" t="s">
        <v>18</v>
      </c>
      <c r="L10736" t="s">
        <v>83</v>
      </c>
      <c r="M10736">
        <v>8246</v>
      </c>
      <c r="N10736" s="4">
        <v>21498.89991</v>
      </c>
      <c r="O10736" s="1">
        <v>42005</v>
      </c>
    </row>
    <row r="10737" spans="1:15" x14ac:dyDescent="0.25">
      <c r="A10737">
        <v>527076</v>
      </c>
      <c r="B10737">
        <v>5000</v>
      </c>
      <c r="C10737" t="s">
        <v>25</v>
      </c>
      <c r="D10737" t="s">
        <v>62</v>
      </c>
      <c r="E10737" t="s">
        <v>36</v>
      </c>
      <c r="F10737" t="s">
        <v>21</v>
      </c>
      <c r="G10737" s="1">
        <v>40330</v>
      </c>
      <c r="H10737" t="s">
        <v>55</v>
      </c>
      <c r="I10737">
        <v>2010</v>
      </c>
      <c r="J10737" t="s">
        <v>17</v>
      </c>
      <c r="K10737" t="s">
        <v>47</v>
      </c>
      <c r="L10737" t="s">
        <v>61</v>
      </c>
      <c r="M10737">
        <v>7052</v>
      </c>
      <c r="N10737" s="4">
        <v>5163.6523120000002</v>
      </c>
      <c r="O10737" s="1">
        <v>40422</v>
      </c>
    </row>
    <row r="10738" spans="1:15" x14ac:dyDescent="0.25">
      <c r="A10738">
        <v>527104</v>
      </c>
      <c r="B10738">
        <v>2400</v>
      </c>
      <c r="C10738" t="s">
        <v>41</v>
      </c>
      <c r="D10738" t="s">
        <v>102</v>
      </c>
      <c r="E10738" t="s">
        <v>14</v>
      </c>
      <c r="F10738" t="s">
        <v>21</v>
      </c>
      <c r="G10738" s="1">
        <v>40330</v>
      </c>
      <c r="H10738" t="s">
        <v>55</v>
      </c>
      <c r="I10738">
        <v>2010</v>
      </c>
      <c r="J10738" t="s">
        <v>43</v>
      </c>
      <c r="K10738" t="s">
        <v>70</v>
      </c>
      <c r="L10738" t="s">
        <v>29</v>
      </c>
      <c r="M10738">
        <v>0</v>
      </c>
      <c r="N10738" s="4">
        <v>484.23</v>
      </c>
      <c r="O10738" s="1">
        <v>40575</v>
      </c>
    </row>
    <row r="10739" spans="1:15" x14ac:dyDescent="0.25">
      <c r="A10739">
        <v>527190</v>
      </c>
      <c r="B10739">
        <v>6000</v>
      </c>
      <c r="C10739" t="s">
        <v>41</v>
      </c>
      <c r="D10739" t="s">
        <v>54</v>
      </c>
      <c r="E10739" t="s">
        <v>36</v>
      </c>
      <c r="F10739" t="s">
        <v>21</v>
      </c>
      <c r="G10739" s="1">
        <v>40330</v>
      </c>
      <c r="H10739" t="s">
        <v>55</v>
      </c>
      <c r="I10739">
        <v>2010</v>
      </c>
      <c r="J10739" t="s">
        <v>43</v>
      </c>
      <c r="K10739" t="s">
        <v>18</v>
      </c>
      <c r="L10739" t="s">
        <v>44</v>
      </c>
      <c r="M10739">
        <v>312</v>
      </c>
      <c r="N10739" s="4">
        <v>1884.06</v>
      </c>
      <c r="O10739" s="1">
        <v>40603</v>
      </c>
    </row>
    <row r="10740" spans="1:15" x14ac:dyDescent="0.25">
      <c r="A10740">
        <v>527191</v>
      </c>
      <c r="B10740">
        <v>10000</v>
      </c>
      <c r="C10740" t="s">
        <v>38</v>
      </c>
      <c r="D10740" t="s">
        <v>39</v>
      </c>
      <c r="E10740" t="s">
        <v>14</v>
      </c>
      <c r="F10740" t="s">
        <v>21</v>
      </c>
      <c r="G10740" s="1">
        <v>40330</v>
      </c>
      <c r="H10740" t="s">
        <v>55</v>
      </c>
      <c r="I10740">
        <v>2010</v>
      </c>
      <c r="J10740" t="s">
        <v>17</v>
      </c>
      <c r="K10740" t="s">
        <v>92</v>
      </c>
      <c r="L10740" t="s">
        <v>83</v>
      </c>
      <c r="M10740">
        <v>8966</v>
      </c>
      <c r="N10740" s="4">
        <v>11129.402910000001</v>
      </c>
      <c r="O10740" s="1">
        <v>41091</v>
      </c>
    </row>
    <row r="10741" spans="1:15" x14ac:dyDescent="0.25">
      <c r="A10741">
        <v>527205</v>
      </c>
      <c r="B10741">
        <v>23050</v>
      </c>
      <c r="C10741" t="s">
        <v>25</v>
      </c>
      <c r="D10741" t="s">
        <v>51</v>
      </c>
      <c r="E10741" t="s">
        <v>36</v>
      </c>
      <c r="F10741" t="s">
        <v>135</v>
      </c>
      <c r="G10741" s="1">
        <v>40330</v>
      </c>
      <c r="H10741" t="s">
        <v>55</v>
      </c>
      <c r="I10741">
        <v>2010</v>
      </c>
      <c r="J10741" t="s">
        <v>17</v>
      </c>
      <c r="K10741" t="s">
        <v>18</v>
      </c>
      <c r="L10741" t="s">
        <v>46</v>
      </c>
      <c r="M10741">
        <v>24803</v>
      </c>
      <c r="N10741" s="4">
        <v>28364.58712</v>
      </c>
      <c r="O10741" s="1">
        <v>41275</v>
      </c>
    </row>
    <row r="10742" spans="1:15" x14ac:dyDescent="0.25">
      <c r="A10742">
        <v>527207</v>
      </c>
      <c r="B10742">
        <v>5600</v>
      </c>
      <c r="C10742" t="s">
        <v>41</v>
      </c>
      <c r="D10742" t="s">
        <v>42</v>
      </c>
      <c r="E10742" t="s">
        <v>14</v>
      </c>
      <c r="F10742" t="s">
        <v>15</v>
      </c>
      <c r="G10742" s="1">
        <v>40330</v>
      </c>
      <c r="H10742" t="s">
        <v>55</v>
      </c>
      <c r="I10742">
        <v>2010</v>
      </c>
      <c r="J10742" t="s">
        <v>43</v>
      </c>
      <c r="K10742" t="s">
        <v>70</v>
      </c>
      <c r="L10742" t="s">
        <v>32</v>
      </c>
      <c r="M10742">
        <v>568</v>
      </c>
      <c r="N10742" s="4">
        <v>382.53</v>
      </c>
      <c r="O10742" s="1">
        <v>40391</v>
      </c>
    </row>
    <row r="10743" spans="1:15" x14ac:dyDescent="0.25">
      <c r="A10743">
        <v>527211</v>
      </c>
      <c r="B10743">
        <v>11000</v>
      </c>
      <c r="C10743" t="s">
        <v>38</v>
      </c>
      <c r="D10743" t="s">
        <v>39</v>
      </c>
      <c r="E10743" t="s">
        <v>27</v>
      </c>
      <c r="F10743" t="s">
        <v>15</v>
      </c>
      <c r="G10743" s="1">
        <v>40330</v>
      </c>
      <c r="H10743" t="s">
        <v>55</v>
      </c>
      <c r="I10743">
        <v>2010</v>
      </c>
      <c r="J10743" t="s">
        <v>17</v>
      </c>
      <c r="K10743" t="s">
        <v>18</v>
      </c>
      <c r="L10743" t="s">
        <v>29</v>
      </c>
      <c r="M10743">
        <v>3500</v>
      </c>
      <c r="N10743" s="4">
        <v>12387.98472</v>
      </c>
      <c r="O10743" s="1">
        <v>41456</v>
      </c>
    </row>
    <row r="10744" spans="1:15" x14ac:dyDescent="0.25">
      <c r="A10744">
        <v>527233</v>
      </c>
      <c r="B10744">
        <v>13000</v>
      </c>
      <c r="C10744" t="s">
        <v>38</v>
      </c>
      <c r="D10744" t="s">
        <v>57</v>
      </c>
      <c r="E10744" t="s">
        <v>36</v>
      </c>
      <c r="F10744" t="s">
        <v>21</v>
      </c>
      <c r="G10744" s="1">
        <v>40330</v>
      </c>
      <c r="H10744" t="s">
        <v>55</v>
      </c>
      <c r="I10744">
        <v>2010</v>
      </c>
      <c r="J10744" t="s">
        <v>17</v>
      </c>
      <c r="K10744" t="s">
        <v>23</v>
      </c>
      <c r="L10744" t="s">
        <v>29</v>
      </c>
      <c r="M10744">
        <v>20930</v>
      </c>
      <c r="N10744" s="4">
        <v>14120.01237</v>
      </c>
      <c r="O10744" s="1">
        <v>40909</v>
      </c>
    </row>
    <row r="10745" spans="1:15" x14ac:dyDescent="0.25">
      <c r="A10745">
        <v>527237</v>
      </c>
      <c r="B10745">
        <v>10000</v>
      </c>
      <c r="C10745" t="s">
        <v>25</v>
      </c>
      <c r="D10745" t="s">
        <v>51</v>
      </c>
      <c r="E10745" t="s">
        <v>36</v>
      </c>
      <c r="F10745" t="s">
        <v>21</v>
      </c>
      <c r="G10745" s="1">
        <v>40330</v>
      </c>
      <c r="H10745" t="s">
        <v>55</v>
      </c>
      <c r="I10745">
        <v>2010</v>
      </c>
      <c r="J10745" t="s">
        <v>43</v>
      </c>
      <c r="K10745" t="s">
        <v>18</v>
      </c>
      <c r="L10745" t="s">
        <v>105</v>
      </c>
      <c r="M10745">
        <v>40519</v>
      </c>
      <c r="N10745" s="4">
        <v>5131.6499999999996</v>
      </c>
      <c r="O10745" s="1">
        <v>40634</v>
      </c>
    </row>
    <row r="10746" spans="1:15" x14ac:dyDescent="0.25">
      <c r="A10746">
        <v>527259</v>
      </c>
      <c r="B10746">
        <v>5000</v>
      </c>
      <c r="C10746" t="s">
        <v>12</v>
      </c>
      <c r="D10746" t="s">
        <v>45</v>
      </c>
      <c r="E10746" t="s">
        <v>14</v>
      </c>
      <c r="F10746" t="s">
        <v>135</v>
      </c>
      <c r="G10746" s="1">
        <v>40330</v>
      </c>
      <c r="H10746" t="s">
        <v>55</v>
      </c>
      <c r="I10746">
        <v>2010</v>
      </c>
      <c r="J10746" t="s">
        <v>17</v>
      </c>
      <c r="K10746" t="s">
        <v>70</v>
      </c>
      <c r="L10746" t="s">
        <v>46</v>
      </c>
      <c r="M10746">
        <v>11375</v>
      </c>
      <c r="N10746" s="4">
        <v>5840.8257119999998</v>
      </c>
      <c r="O10746" s="1">
        <v>41426</v>
      </c>
    </row>
    <row r="10747" spans="1:15" x14ac:dyDescent="0.25">
      <c r="A10747">
        <v>527260</v>
      </c>
      <c r="B10747">
        <v>9000</v>
      </c>
      <c r="C10747" t="s">
        <v>38</v>
      </c>
      <c r="D10747" t="s">
        <v>39</v>
      </c>
      <c r="E10747" t="s">
        <v>14</v>
      </c>
      <c r="F10747" t="s">
        <v>21</v>
      </c>
      <c r="G10747" s="1">
        <v>40330</v>
      </c>
      <c r="H10747" t="s">
        <v>55</v>
      </c>
      <c r="I10747">
        <v>2010</v>
      </c>
      <c r="J10747" t="s">
        <v>17</v>
      </c>
      <c r="K10747" t="s">
        <v>18</v>
      </c>
      <c r="L10747" t="s">
        <v>44</v>
      </c>
      <c r="M10747">
        <v>4345</v>
      </c>
      <c r="N10747" s="4">
        <v>9449.6061649999992</v>
      </c>
      <c r="O10747" s="1">
        <v>40695</v>
      </c>
    </row>
    <row r="10748" spans="1:15" x14ac:dyDescent="0.25">
      <c r="A10748">
        <v>527291</v>
      </c>
      <c r="B10748">
        <v>5600</v>
      </c>
      <c r="C10748" t="s">
        <v>41</v>
      </c>
      <c r="D10748" t="s">
        <v>91</v>
      </c>
      <c r="E10748" t="s">
        <v>14</v>
      </c>
      <c r="F10748" t="s">
        <v>15</v>
      </c>
      <c r="G10748" s="1">
        <v>40330</v>
      </c>
      <c r="H10748" t="s">
        <v>55</v>
      </c>
      <c r="I10748">
        <v>2010</v>
      </c>
      <c r="J10748" t="s">
        <v>17</v>
      </c>
      <c r="K10748" t="s">
        <v>63</v>
      </c>
      <c r="L10748" t="s">
        <v>19</v>
      </c>
      <c r="M10748">
        <v>2329</v>
      </c>
      <c r="N10748" s="4">
        <v>6938.9134139999996</v>
      </c>
      <c r="O10748" s="1">
        <v>41334</v>
      </c>
    </row>
    <row r="10749" spans="1:15" x14ac:dyDescent="0.25">
      <c r="A10749">
        <v>527312</v>
      </c>
      <c r="B10749">
        <v>8400</v>
      </c>
      <c r="C10749" t="s">
        <v>41</v>
      </c>
      <c r="D10749" t="s">
        <v>91</v>
      </c>
      <c r="E10749" t="s">
        <v>14</v>
      </c>
      <c r="F10749" t="s">
        <v>15</v>
      </c>
      <c r="G10749" s="1">
        <v>40330</v>
      </c>
      <c r="H10749" t="s">
        <v>55</v>
      </c>
      <c r="I10749">
        <v>2010</v>
      </c>
      <c r="J10749" t="s">
        <v>43</v>
      </c>
      <c r="K10749" t="s">
        <v>18</v>
      </c>
      <c r="L10749" t="s">
        <v>32</v>
      </c>
      <c r="M10749">
        <v>5476</v>
      </c>
      <c r="N10749" s="4">
        <v>8253.7199999999993</v>
      </c>
      <c r="O10749" s="1">
        <v>40969</v>
      </c>
    </row>
    <row r="10750" spans="1:15" x14ac:dyDescent="0.25">
      <c r="A10750">
        <v>527336</v>
      </c>
      <c r="B10750">
        <v>12500</v>
      </c>
      <c r="C10750" t="s">
        <v>25</v>
      </c>
      <c r="D10750" t="s">
        <v>62</v>
      </c>
      <c r="E10750" t="s">
        <v>36</v>
      </c>
      <c r="F10750" t="s">
        <v>15</v>
      </c>
      <c r="G10750" s="1">
        <v>40330</v>
      </c>
      <c r="H10750" t="s">
        <v>55</v>
      </c>
      <c r="I10750">
        <v>2010</v>
      </c>
      <c r="J10750" t="s">
        <v>17</v>
      </c>
      <c r="K10750" t="s">
        <v>18</v>
      </c>
      <c r="L10750" t="s">
        <v>66</v>
      </c>
      <c r="M10750">
        <v>11272</v>
      </c>
      <c r="N10750" s="4">
        <v>16542.308690000002</v>
      </c>
      <c r="O10750" s="1">
        <v>41548</v>
      </c>
    </row>
    <row r="10751" spans="1:15" x14ac:dyDescent="0.25">
      <c r="A10751">
        <v>527345</v>
      </c>
      <c r="B10751">
        <v>25000</v>
      </c>
      <c r="C10751" t="s">
        <v>12</v>
      </c>
      <c r="D10751" t="s">
        <v>20</v>
      </c>
      <c r="E10751" t="s">
        <v>36</v>
      </c>
      <c r="F10751" t="s">
        <v>135</v>
      </c>
      <c r="G10751" s="1">
        <v>40360</v>
      </c>
      <c r="H10751" t="s">
        <v>76</v>
      </c>
      <c r="I10751">
        <v>2010</v>
      </c>
      <c r="J10751" t="s">
        <v>17</v>
      </c>
      <c r="K10751" t="s">
        <v>18</v>
      </c>
      <c r="L10751" t="s">
        <v>29</v>
      </c>
      <c r="M10751">
        <v>55508</v>
      </c>
      <c r="N10751" s="4">
        <v>25724.055909999999</v>
      </c>
      <c r="O10751" s="1">
        <v>40452</v>
      </c>
    </row>
    <row r="10752" spans="1:15" x14ac:dyDescent="0.25">
      <c r="A10752">
        <v>527405</v>
      </c>
      <c r="B10752">
        <v>8000</v>
      </c>
      <c r="C10752" t="s">
        <v>12</v>
      </c>
      <c r="D10752" t="s">
        <v>33</v>
      </c>
      <c r="E10752" t="s">
        <v>14</v>
      </c>
      <c r="F10752" t="s">
        <v>15</v>
      </c>
      <c r="G10752" s="1">
        <v>40330</v>
      </c>
      <c r="H10752" t="s">
        <v>55</v>
      </c>
      <c r="I10752">
        <v>2010</v>
      </c>
      <c r="J10752" t="s">
        <v>17</v>
      </c>
      <c r="K10752" t="s">
        <v>60</v>
      </c>
      <c r="L10752" t="s">
        <v>19</v>
      </c>
      <c r="M10752">
        <v>9204</v>
      </c>
      <c r="N10752" s="4">
        <v>9446.2854349999998</v>
      </c>
      <c r="O10752" s="1">
        <v>41456</v>
      </c>
    </row>
    <row r="10753" spans="1:15" x14ac:dyDescent="0.25">
      <c r="A10753">
        <v>527432</v>
      </c>
      <c r="B10753">
        <v>7000</v>
      </c>
      <c r="C10753" t="s">
        <v>38</v>
      </c>
      <c r="D10753" t="s">
        <v>59</v>
      </c>
      <c r="E10753" t="s">
        <v>36</v>
      </c>
      <c r="F10753" t="s">
        <v>135</v>
      </c>
      <c r="G10753" s="1">
        <v>40330</v>
      </c>
      <c r="H10753" t="s">
        <v>55</v>
      </c>
      <c r="I10753">
        <v>2010</v>
      </c>
      <c r="J10753" t="s">
        <v>17</v>
      </c>
      <c r="K10753" t="s">
        <v>63</v>
      </c>
      <c r="L10753" t="s">
        <v>44</v>
      </c>
      <c r="M10753">
        <v>739</v>
      </c>
      <c r="N10753" s="4">
        <v>7797.7391319999997</v>
      </c>
      <c r="O10753" s="1">
        <v>41426</v>
      </c>
    </row>
    <row r="10754" spans="1:15" x14ac:dyDescent="0.25">
      <c r="A10754">
        <v>527442</v>
      </c>
      <c r="B10754">
        <v>8000</v>
      </c>
      <c r="C10754" t="s">
        <v>38</v>
      </c>
      <c r="D10754" t="s">
        <v>59</v>
      </c>
      <c r="E10754" t="s">
        <v>36</v>
      </c>
      <c r="F10754" t="s">
        <v>21</v>
      </c>
      <c r="G10754" s="1">
        <v>40330</v>
      </c>
      <c r="H10754" t="s">
        <v>55</v>
      </c>
      <c r="I10754">
        <v>2010</v>
      </c>
      <c r="J10754" t="s">
        <v>43</v>
      </c>
      <c r="K10754" t="s">
        <v>18</v>
      </c>
      <c r="L10754" t="s">
        <v>19</v>
      </c>
      <c r="M10754">
        <v>16310</v>
      </c>
      <c r="N10754" s="4">
        <v>8094.02</v>
      </c>
      <c r="O10754" s="1">
        <v>41395</v>
      </c>
    </row>
    <row r="10755" spans="1:15" x14ac:dyDescent="0.25">
      <c r="A10755">
        <v>527447</v>
      </c>
      <c r="B10755">
        <v>7000</v>
      </c>
      <c r="C10755" t="s">
        <v>68</v>
      </c>
      <c r="D10755" t="s">
        <v>90</v>
      </c>
      <c r="E10755" t="s">
        <v>14</v>
      </c>
      <c r="F10755" t="s">
        <v>15</v>
      </c>
      <c r="G10755" s="1">
        <v>40330</v>
      </c>
      <c r="H10755" t="s">
        <v>55</v>
      </c>
      <c r="I10755">
        <v>2010</v>
      </c>
      <c r="J10755" t="s">
        <v>43</v>
      </c>
      <c r="K10755" t="s">
        <v>70</v>
      </c>
      <c r="L10755" t="s">
        <v>24</v>
      </c>
      <c r="M10755">
        <v>1127</v>
      </c>
      <c r="N10755" s="4">
        <v>1883.2</v>
      </c>
      <c r="O10755" s="1">
        <v>40664</v>
      </c>
    </row>
    <row r="10756" spans="1:15" x14ac:dyDescent="0.25">
      <c r="A10756">
        <v>527448</v>
      </c>
      <c r="B10756">
        <v>24000</v>
      </c>
      <c r="C10756" t="s">
        <v>12</v>
      </c>
      <c r="D10756" t="s">
        <v>75</v>
      </c>
      <c r="E10756" t="s">
        <v>14</v>
      </c>
      <c r="F10756" t="s">
        <v>15</v>
      </c>
      <c r="G10756" s="1">
        <v>40330</v>
      </c>
      <c r="H10756" t="s">
        <v>55</v>
      </c>
      <c r="I10756">
        <v>2010</v>
      </c>
      <c r="J10756" t="s">
        <v>17</v>
      </c>
      <c r="K10756" t="s">
        <v>18</v>
      </c>
      <c r="L10756" t="s">
        <v>24</v>
      </c>
      <c r="M10756">
        <v>12960</v>
      </c>
      <c r="N10756" s="4">
        <v>27981.430939999998</v>
      </c>
      <c r="O10756" s="1">
        <v>41426</v>
      </c>
    </row>
    <row r="10757" spans="1:15" x14ac:dyDescent="0.25">
      <c r="A10757">
        <v>527473</v>
      </c>
      <c r="B10757">
        <v>6000</v>
      </c>
      <c r="C10757" t="s">
        <v>25</v>
      </c>
      <c r="D10757" t="s">
        <v>30</v>
      </c>
      <c r="E10757" t="s">
        <v>14</v>
      </c>
      <c r="F10757" t="s">
        <v>21</v>
      </c>
      <c r="G10757" s="1">
        <v>40330</v>
      </c>
      <c r="H10757" t="s">
        <v>55</v>
      </c>
      <c r="I10757">
        <v>2010</v>
      </c>
      <c r="J10757" t="s">
        <v>17</v>
      </c>
      <c r="K10757" t="s">
        <v>18</v>
      </c>
      <c r="L10757" t="s">
        <v>119</v>
      </c>
      <c r="M10757">
        <v>5488</v>
      </c>
      <c r="N10757" s="4">
        <v>7040.3138310000004</v>
      </c>
      <c r="O10757" s="1">
        <v>40909</v>
      </c>
    </row>
    <row r="10758" spans="1:15" x14ac:dyDescent="0.25">
      <c r="A10758">
        <v>527513</v>
      </c>
      <c r="B10758">
        <v>3300</v>
      </c>
      <c r="C10758" t="s">
        <v>38</v>
      </c>
      <c r="D10758" t="s">
        <v>97</v>
      </c>
      <c r="E10758" t="s">
        <v>36</v>
      </c>
      <c r="F10758" t="s">
        <v>21</v>
      </c>
      <c r="G10758" s="1">
        <v>40330</v>
      </c>
      <c r="H10758" t="s">
        <v>55</v>
      </c>
      <c r="I10758">
        <v>2010</v>
      </c>
      <c r="J10758" t="s">
        <v>17</v>
      </c>
      <c r="K10758" t="s">
        <v>70</v>
      </c>
      <c r="L10758" t="s">
        <v>71</v>
      </c>
      <c r="M10758">
        <v>2453</v>
      </c>
      <c r="N10758" s="4">
        <v>3627.453211</v>
      </c>
      <c r="O10758" s="1">
        <v>41275</v>
      </c>
    </row>
    <row r="10759" spans="1:15" x14ac:dyDescent="0.25">
      <c r="A10759">
        <v>527542</v>
      </c>
      <c r="B10759">
        <v>8000</v>
      </c>
      <c r="C10759" t="s">
        <v>12</v>
      </c>
      <c r="D10759" t="s">
        <v>13</v>
      </c>
      <c r="E10759" t="s">
        <v>36</v>
      </c>
      <c r="F10759" t="s">
        <v>135</v>
      </c>
      <c r="G10759" s="1">
        <v>40330</v>
      </c>
      <c r="H10759" t="s">
        <v>55</v>
      </c>
      <c r="I10759">
        <v>2010</v>
      </c>
      <c r="J10759" t="s">
        <v>17</v>
      </c>
      <c r="K10759" t="s">
        <v>110</v>
      </c>
      <c r="L10759" t="s">
        <v>66</v>
      </c>
      <c r="M10759">
        <v>425</v>
      </c>
      <c r="N10759" s="4">
        <v>10585.75</v>
      </c>
      <c r="O10759" s="1">
        <v>42186</v>
      </c>
    </row>
    <row r="10760" spans="1:15" x14ac:dyDescent="0.25">
      <c r="A10760">
        <v>527581</v>
      </c>
      <c r="B10760">
        <v>14000</v>
      </c>
      <c r="C10760" t="s">
        <v>12</v>
      </c>
      <c r="D10760" t="s">
        <v>45</v>
      </c>
      <c r="E10760" t="s">
        <v>36</v>
      </c>
      <c r="F10760" t="s">
        <v>21</v>
      </c>
      <c r="G10760" s="1">
        <v>40330</v>
      </c>
      <c r="H10760" t="s">
        <v>55</v>
      </c>
      <c r="I10760">
        <v>2010</v>
      </c>
      <c r="J10760" t="s">
        <v>17</v>
      </c>
      <c r="K10760" t="s">
        <v>23</v>
      </c>
      <c r="L10760" t="s">
        <v>44</v>
      </c>
      <c r="M10760">
        <v>2686</v>
      </c>
      <c r="N10760" s="4">
        <v>16335.08999</v>
      </c>
      <c r="O10760" s="1">
        <v>41365</v>
      </c>
    </row>
    <row r="10761" spans="1:15" x14ac:dyDescent="0.25">
      <c r="A10761">
        <v>527598</v>
      </c>
      <c r="B10761">
        <v>2200</v>
      </c>
      <c r="C10761" t="s">
        <v>25</v>
      </c>
      <c r="D10761" t="s">
        <v>62</v>
      </c>
      <c r="E10761" t="s">
        <v>14</v>
      </c>
      <c r="F10761" t="s">
        <v>135</v>
      </c>
      <c r="G10761" s="1">
        <v>40330</v>
      </c>
      <c r="H10761" t="s">
        <v>55</v>
      </c>
      <c r="I10761">
        <v>2010</v>
      </c>
      <c r="J10761" t="s">
        <v>17</v>
      </c>
      <c r="K10761" t="s">
        <v>63</v>
      </c>
      <c r="L10761" t="s">
        <v>99</v>
      </c>
      <c r="M10761">
        <v>2781</v>
      </c>
      <c r="N10761" s="4">
        <v>2398.9091960000001</v>
      </c>
      <c r="O10761" s="1">
        <v>40725</v>
      </c>
    </row>
    <row r="10762" spans="1:15" x14ac:dyDescent="0.25">
      <c r="A10762">
        <v>527623</v>
      </c>
      <c r="B10762">
        <v>8000</v>
      </c>
      <c r="C10762" t="s">
        <v>25</v>
      </c>
      <c r="D10762" t="s">
        <v>26</v>
      </c>
      <c r="E10762" t="s">
        <v>14</v>
      </c>
      <c r="F10762" t="s">
        <v>21</v>
      </c>
      <c r="G10762" s="1">
        <v>40330</v>
      </c>
      <c r="H10762" t="s">
        <v>55</v>
      </c>
      <c r="I10762">
        <v>2010</v>
      </c>
      <c r="J10762" t="s">
        <v>17</v>
      </c>
      <c r="K10762" t="s">
        <v>23</v>
      </c>
      <c r="L10762" t="s">
        <v>19</v>
      </c>
      <c r="M10762">
        <v>4580</v>
      </c>
      <c r="N10762" s="4">
        <v>9789.3536249999997</v>
      </c>
      <c r="O10762" s="1">
        <v>41426</v>
      </c>
    </row>
    <row r="10763" spans="1:15" x14ac:dyDescent="0.25">
      <c r="A10763">
        <v>527636</v>
      </c>
      <c r="B10763">
        <v>5000</v>
      </c>
      <c r="C10763" t="s">
        <v>25</v>
      </c>
      <c r="D10763" t="s">
        <v>51</v>
      </c>
      <c r="E10763" t="s">
        <v>14</v>
      </c>
      <c r="F10763" t="s">
        <v>15</v>
      </c>
      <c r="G10763" s="1">
        <v>40330</v>
      </c>
      <c r="H10763" t="s">
        <v>55</v>
      </c>
      <c r="I10763">
        <v>2010</v>
      </c>
      <c r="J10763" t="s">
        <v>17</v>
      </c>
      <c r="K10763" t="s">
        <v>63</v>
      </c>
      <c r="L10763" t="s">
        <v>133</v>
      </c>
      <c r="M10763">
        <v>5338</v>
      </c>
      <c r="N10763" s="4">
        <v>6198.3063350000002</v>
      </c>
      <c r="O10763" s="1">
        <v>41426</v>
      </c>
    </row>
    <row r="10764" spans="1:15" x14ac:dyDescent="0.25">
      <c r="A10764">
        <v>527650</v>
      </c>
      <c r="B10764">
        <v>13600</v>
      </c>
      <c r="C10764" t="s">
        <v>41</v>
      </c>
      <c r="D10764" t="s">
        <v>42</v>
      </c>
      <c r="E10764" t="s">
        <v>36</v>
      </c>
      <c r="F10764" t="s">
        <v>15</v>
      </c>
      <c r="G10764" s="1">
        <v>40330</v>
      </c>
      <c r="H10764" t="s">
        <v>55</v>
      </c>
      <c r="I10764">
        <v>2010</v>
      </c>
      <c r="J10764" t="s">
        <v>17</v>
      </c>
      <c r="K10764" t="s">
        <v>18</v>
      </c>
      <c r="L10764" t="s">
        <v>71</v>
      </c>
      <c r="M10764">
        <v>13535</v>
      </c>
      <c r="N10764" s="4">
        <v>15535.28896</v>
      </c>
      <c r="O10764" s="1">
        <v>40695</v>
      </c>
    </row>
    <row r="10765" spans="1:15" x14ac:dyDescent="0.25">
      <c r="A10765">
        <v>527706</v>
      </c>
      <c r="B10765">
        <v>12500</v>
      </c>
      <c r="C10765" t="s">
        <v>38</v>
      </c>
      <c r="D10765" t="s">
        <v>39</v>
      </c>
      <c r="E10765" t="s">
        <v>14</v>
      </c>
      <c r="F10765" t="s">
        <v>135</v>
      </c>
      <c r="G10765" s="1">
        <v>40330</v>
      </c>
      <c r="H10765" t="s">
        <v>55</v>
      </c>
      <c r="I10765">
        <v>2010</v>
      </c>
      <c r="J10765" t="s">
        <v>17</v>
      </c>
      <c r="K10765" t="s">
        <v>23</v>
      </c>
      <c r="L10765" t="s">
        <v>24</v>
      </c>
      <c r="M10765">
        <v>12220</v>
      </c>
      <c r="N10765" s="4">
        <v>13882.25273</v>
      </c>
      <c r="O10765" s="1">
        <v>41061</v>
      </c>
    </row>
    <row r="10766" spans="1:15" x14ac:dyDescent="0.25">
      <c r="A10766">
        <v>527718</v>
      </c>
      <c r="B10766">
        <v>16750</v>
      </c>
      <c r="C10766" t="s">
        <v>41</v>
      </c>
      <c r="D10766" t="s">
        <v>54</v>
      </c>
      <c r="E10766" t="s">
        <v>14</v>
      </c>
      <c r="F10766" t="s">
        <v>15</v>
      </c>
      <c r="G10766" s="1">
        <v>40330</v>
      </c>
      <c r="H10766" t="s">
        <v>55</v>
      </c>
      <c r="I10766">
        <v>2010</v>
      </c>
      <c r="J10766" t="s">
        <v>17</v>
      </c>
      <c r="K10766" t="s">
        <v>18</v>
      </c>
      <c r="L10766" t="s">
        <v>29</v>
      </c>
      <c r="M10766">
        <v>16539</v>
      </c>
      <c r="N10766" s="4">
        <v>23888.679370000002</v>
      </c>
      <c r="O10766" s="1">
        <v>41821</v>
      </c>
    </row>
    <row r="10767" spans="1:15" x14ac:dyDescent="0.25">
      <c r="A10767">
        <v>527744</v>
      </c>
      <c r="B10767">
        <v>6000</v>
      </c>
      <c r="C10767" t="s">
        <v>12</v>
      </c>
      <c r="D10767" t="s">
        <v>13</v>
      </c>
      <c r="E10767" t="s">
        <v>14</v>
      </c>
      <c r="F10767" t="s">
        <v>21</v>
      </c>
      <c r="G10767" s="1">
        <v>40330</v>
      </c>
      <c r="H10767" t="s">
        <v>55</v>
      </c>
      <c r="I10767">
        <v>2010</v>
      </c>
      <c r="J10767" t="s">
        <v>17</v>
      </c>
      <c r="K10767" t="s">
        <v>18</v>
      </c>
      <c r="L10767" t="s">
        <v>82</v>
      </c>
      <c r="M10767">
        <v>2607</v>
      </c>
      <c r="N10767" s="4">
        <v>7928.3400039999997</v>
      </c>
      <c r="O10767" s="1">
        <v>42156</v>
      </c>
    </row>
    <row r="10768" spans="1:15" x14ac:dyDescent="0.25">
      <c r="A10768">
        <v>527753</v>
      </c>
      <c r="B10768">
        <v>10000</v>
      </c>
      <c r="C10768" t="s">
        <v>12</v>
      </c>
      <c r="D10768" t="s">
        <v>45</v>
      </c>
      <c r="E10768" t="s">
        <v>36</v>
      </c>
      <c r="F10768" t="s">
        <v>21</v>
      </c>
      <c r="G10768" s="1">
        <v>40330</v>
      </c>
      <c r="H10768" t="s">
        <v>55</v>
      </c>
      <c r="I10768">
        <v>2010</v>
      </c>
      <c r="J10768" t="s">
        <v>17</v>
      </c>
      <c r="K10768" t="s">
        <v>60</v>
      </c>
      <c r="L10768" t="s">
        <v>118</v>
      </c>
      <c r="M10768">
        <v>2225</v>
      </c>
      <c r="N10768" s="4">
        <v>11508.56134</v>
      </c>
      <c r="O10768" s="1">
        <v>40940</v>
      </c>
    </row>
    <row r="10769" spans="1:15" x14ac:dyDescent="0.25">
      <c r="A10769">
        <v>527756</v>
      </c>
      <c r="B10769">
        <v>13200</v>
      </c>
      <c r="C10769" t="s">
        <v>68</v>
      </c>
      <c r="D10769" t="s">
        <v>69</v>
      </c>
      <c r="E10769" t="s">
        <v>36</v>
      </c>
      <c r="F10769" t="s">
        <v>135</v>
      </c>
      <c r="G10769" s="1">
        <v>40330</v>
      </c>
      <c r="H10769" t="s">
        <v>55</v>
      </c>
      <c r="I10769">
        <v>2010</v>
      </c>
      <c r="J10769" t="s">
        <v>17</v>
      </c>
      <c r="K10769" t="s">
        <v>63</v>
      </c>
      <c r="L10769" t="s">
        <v>74</v>
      </c>
      <c r="M10769">
        <v>13188</v>
      </c>
      <c r="N10769" s="4">
        <v>18170.163400000001</v>
      </c>
      <c r="O10769" s="1">
        <v>41334</v>
      </c>
    </row>
    <row r="10770" spans="1:15" x14ac:dyDescent="0.25">
      <c r="A10770">
        <v>527764</v>
      </c>
      <c r="B10770">
        <v>2250</v>
      </c>
      <c r="C10770" t="s">
        <v>12</v>
      </c>
      <c r="D10770" t="s">
        <v>45</v>
      </c>
      <c r="E10770" t="s">
        <v>14</v>
      </c>
      <c r="F10770" t="s">
        <v>15</v>
      </c>
      <c r="G10770" s="1">
        <v>40330</v>
      </c>
      <c r="H10770" t="s">
        <v>55</v>
      </c>
      <c r="I10770">
        <v>2010</v>
      </c>
      <c r="J10770" t="s">
        <v>17</v>
      </c>
      <c r="K10770" t="s">
        <v>23</v>
      </c>
      <c r="L10770" t="s">
        <v>19</v>
      </c>
      <c r="M10770">
        <v>3038</v>
      </c>
      <c r="N10770" s="4">
        <v>2468.8427660000002</v>
      </c>
      <c r="O10770" s="1">
        <v>40756</v>
      </c>
    </row>
    <row r="10771" spans="1:15" x14ac:dyDescent="0.25">
      <c r="A10771">
        <v>527782</v>
      </c>
      <c r="B10771">
        <v>15000</v>
      </c>
      <c r="C10771" t="s">
        <v>12</v>
      </c>
      <c r="D10771" t="s">
        <v>33</v>
      </c>
      <c r="E10771" t="s">
        <v>36</v>
      </c>
      <c r="F10771" t="s">
        <v>21</v>
      </c>
      <c r="G10771" s="1">
        <v>40330</v>
      </c>
      <c r="H10771" t="s">
        <v>55</v>
      </c>
      <c r="I10771">
        <v>2010</v>
      </c>
      <c r="J10771" t="s">
        <v>17</v>
      </c>
      <c r="K10771" t="s">
        <v>18</v>
      </c>
      <c r="L10771" t="s">
        <v>98</v>
      </c>
      <c r="M10771">
        <v>9573</v>
      </c>
      <c r="N10771" s="4">
        <v>18715.703549999998</v>
      </c>
      <c r="O10771" s="1">
        <v>41426</v>
      </c>
    </row>
    <row r="10772" spans="1:15" x14ac:dyDescent="0.25">
      <c r="A10772">
        <v>527789</v>
      </c>
      <c r="B10772">
        <v>18000</v>
      </c>
      <c r="C10772" t="s">
        <v>87</v>
      </c>
      <c r="D10772" t="s">
        <v>93</v>
      </c>
      <c r="E10772" t="s">
        <v>14</v>
      </c>
      <c r="F10772" t="s">
        <v>15</v>
      </c>
      <c r="G10772" s="1">
        <v>40330</v>
      </c>
      <c r="H10772" t="s">
        <v>55</v>
      </c>
      <c r="I10772">
        <v>2010</v>
      </c>
      <c r="J10772" t="s">
        <v>17</v>
      </c>
      <c r="K10772" t="s">
        <v>18</v>
      </c>
      <c r="L10772" t="s">
        <v>119</v>
      </c>
      <c r="M10772">
        <v>18838</v>
      </c>
      <c r="N10772" s="4">
        <v>27167.363259999998</v>
      </c>
      <c r="O10772" s="1">
        <v>41852</v>
      </c>
    </row>
    <row r="10773" spans="1:15" x14ac:dyDescent="0.25">
      <c r="A10773">
        <v>527801</v>
      </c>
      <c r="B10773">
        <v>9000</v>
      </c>
      <c r="C10773" t="s">
        <v>38</v>
      </c>
      <c r="D10773" t="s">
        <v>39</v>
      </c>
      <c r="E10773" t="s">
        <v>36</v>
      </c>
      <c r="F10773" t="s">
        <v>135</v>
      </c>
      <c r="G10773" s="1">
        <v>40330</v>
      </c>
      <c r="H10773" t="s">
        <v>55</v>
      </c>
      <c r="I10773">
        <v>2010</v>
      </c>
      <c r="J10773" t="s">
        <v>17</v>
      </c>
      <c r="K10773" t="s">
        <v>70</v>
      </c>
      <c r="L10773" t="s">
        <v>116</v>
      </c>
      <c r="M10773">
        <v>5348</v>
      </c>
      <c r="N10773" s="4">
        <v>10022.485780000001</v>
      </c>
      <c r="O10773" s="1">
        <v>40969</v>
      </c>
    </row>
    <row r="10774" spans="1:15" x14ac:dyDescent="0.25">
      <c r="A10774">
        <v>527803</v>
      </c>
      <c r="B10774">
        <v>6000</v>
      </c>
      <c r="C10774" t="s">
        <v>38</v>
      </c>
      <c r="D10774" t="s">
        <v>57</v>
      </c>
      <c r="E10774" t="s">
        <v>36</v>
      </c>
      <c r="F10774" t="s">
        <v>21</v>
      </c>
      <c r="G10774" s="1">
        <v>40330</v>
      </c>
      <c r="H10774" t="s">
        <v>55</v>
      </c>
      <c r="I10774">
        <v>2010</v>
      </c>
      <c r="J10774" t="s">
        <v>17</v>
      </c>
      <c r="K10774" t="s">
        <v>85</v>
      </c>
      <c r="L10774" t="s">
        <v>61</v>
      </c>
      <c r="M10774">
        <v>63278</v>
      </c>
      <c r="N10774" s="4">
        <v>6720.0863920000002</v>
      </c>
      <c r="O10774" s="1">
        <v>41426</v>
      </c>
    </row>
    <row r="10775" spans="1:15" x14ac:dyDescent="0.25">
      <c r="A10775">
        <v>527817</v>
      </c>
      <c r="B10775">
        <v>10000</v>
      </c>
      <c r="C10775" t="s">
        <v>25</v>
      </c>
      <c r="D10775" t="s">
        <v>26</v>
      </c>
      <c r="E10775" t="s">
        <v>36</v>
      </c>
      <c r="F10775" t="s">
        <v>135</v>
      </c>
      <c r="G10775" s="1">
        <v>40330</v>
      </c>
      <c r="H10775" t="s">
        <v>55</v>
      </c>
      <c r="I10775">
        <v>2010</v>
      </c>
      <c r="J10775" t="s">
        <v>17</v>
      </c>
      <c r="K10775" t="s">
        <v>49</v>
      </c>
      <c r="L10775" t="s">
        <v>19</v>
      </c>
      <c r="M10775">
        <v>0</v>
      </c>
      <c r="N10775" s="4">
        <v>13390.109990000001</v>
      </c>
      <c r="O10775" s="1">
        <v>42156</v>
      </c>
    </row>
    <row r="10776" spans="1:15" x14ac:dyDescent="0.25">
      <c r="A10776">
        <v>527852</v>
      </c>
      <c r="B10776">
        <v>8000</v>
      </c>
      <c r="C10776" t="s">
        <v>38</v>
      </c>
      <c r="D10776" t="s">
        <v>59</v>
      </c>
      <c r="E10776" t="s">
        <v>14</v>
      </c>
      <c r="F10776" t="s">
        <v>135</v>
      </c>
      <c r="G10776" s="1">
        <v>40330</v>
      </c>
      <c r="H10776" t="s">
        <v>55</v>
      </c>
      <c r="I10776">
        <v>2010</v>
      </c>
      <c r="J10776" t="s">
        <v>17</v>
      </c>
      <c r="K10776" t="s">
        <v>18</v>
      </c>
      <c r="L10776" t="s">
        <v>61</v>
      </c>
      <c r="M10776">
        <v>988</v>
      </c>
      <c r="N10776" s="4">
        <v>8911.6126380000005</v>
      </c>
      <c r="O10776" s="1">
        <v>41456</v>
      </c>
    </row>
    <row r="10777" spans="1:15" x14ac:dyDescent="0.25">
      <c r="A10777">
        <v>527868</v>
      </c>
      <c r="B10777">
        <v>8400</v>
      </c>
      <c r="C10777" t="s">
        <v>25</v>
      </c>
      <c r="D10777" t="s">
        <v>62</v>
      </c>
      <c r="E10777" t="s">
        <v>14</v>
      </c>
      <c r="F10777" t="s">
        <v>21</v>
      </c>
      <c r="G10777" s="1">
        <v>40330</v>
      </c>
      <c r="H10777" t="s">
        <v>55</v>
      </c>
      <c r="I10777">
        <v>2010</v>
      </c>
      <c r="J10777" t="s">
        <v>43</v>
      </c>
      <c r="K10777" t="s">
        <v>85</v>
      </c>
      <c r="L10777" t="s">
        <v>83</v>
      </c>
      <c r="M10777">
        <v>3189</v>
      </c>
      <c r="N10777" s="4">
        <v>1774.44</v>
      </c>
      <c r="O10777" s="1">
        <v>40664</v>
      </c>
    </row>
    <row r="10778" spans="1:15" x14ac:dyDescent="0.25">
      <c r="A10778">
        <v>527932</v>
      </c>
      <c r="B10778">
        <v>8000</v>
      </c>
      <c r="C10778" t="s">
        <v>38</v>
      </c>
      <c r="D10778" t="s">
        <v>59</v>
      </c>
      <c r="E10778" t="s">
        <v>14</v>
      </c>
      <c r="F10778" t="s">
        <v>21</v>
      </c>
      <c r="G10778" s="1">
        <v>40330</v>
      </c>
      <c r="H10778" t="s">
        <v>55</v>
      </c>
      <c r="I10778">
        <v>2010</v>
      </c>
      <c r="J10778" t="s">
        <v>17</v>
      </c>
      <c r="K10778" t="s">
        <v>23</v>
      </c>
      <c r="L10778" t="s">
        <v>19</v>
      </c>
      <c r="M10778">
        <v>18806</v>
      </c>
      <c r="N10778" s="4">
        <v>8911.6330539999999</v>
      </c>
      <c r="O10778" s="1">
        <v>41426</v>
      </c>
    </row>
    <row r="10779" spans="1:15" x14ac:dyDescent="0.25">
      <c r="A10779">
        <v>527939</v>
      </c>
      <c r="B10779">
        <v>12000</v>
      </c>
      <c r="C10779" t="s">
        <v>41</v>
      </c>
      <c r="D10779" t="s">
        <v>73</v>
      </c>
      <c r="E10779" t="s">
        <v>36</v>
      </c>
      <c r="F10779" t="s">
        <v>21</v>
      </c>
      <c r="G10779" s="1">
        <v>40330</v>
      </c>
      <c r="H10779" t="s">
        <v>55</v>
      </c>
      <c r="I10779">
        <v>2010</v>
      </c>
      <c r="J10779" t="s">
        <v>17</v>
      </c>
      <c r="K10779" t="s">
        <v>18</v>
      </c>
      <c r="L10779" t="s">
        <v>24</v>
      </c>
      <c r="M10779">
        <v>10941</v>
      </c>
      <c r="N10779" s="4">
        <v>17489.81337</v>
      </c>
      <c r="O10779" s="1">
        <v>42156</v>
      </c>
    </row>
    <row r="10780" spans="1:15" x14ac:dyDescent="0.25">
      <c r="A10780">
        <v>527946</v>
      </c>
      <c r="B10780">
        <v>7500</v>
      </c>
      <c r="C10780" t="s">
        <v>12</v>
      </c>
      <c r="D10780" t="s">
        <v>75</v>
      </c>
      <c r="E10780" t="s">
        <v>14</v>
      </c>
      <c r="F10780" t="s">
        <v>21</v>
      </c>
      <c r="G10780" s="1">
        <v>40330</v>
      </c>
      <c r="H10780" t="s">
        <v>55</v>
      </c>
      <c r="I10780">
        <v>2010</v>
      </c>
      <c r="J10780" t="s">
        <v>17</v>
      </c>
      <c r="K10780" t="s">
        <v>18</v>
      </c>
      <c r="L10780" t="s">
        <v>126</v>
      </c>
      <c r="M10780">
        <v>3255</v>
      </c>
      <c r="N10780" s="4">
        <v>9325.0326179999993</v>
      </c>
      <c r="O10780" s="1">
        <v>41426</v>
      </c>
    </row>
    <row r="10781" spans="1:15" x14ac:dyDescent="0.25">
      <c r="A10781">
        <v>527949</v>
      </c>
      <c r="B10781">
        <v>3000</v>
      </c>
      <c r="C10781" t="s">
        <v>38</v>
      </c>
      <c r="D10781" t="s">
        <v>57</v>
      </c>
      <c r="E10781" t="s">
        <v>27</v>
      </c>
      <c r="F10781" t="s">
        <v>21</v>
      </c>
      <c r="G10781" s="1">
        <v>40330</v>
      </c>
      <c r="H10781" t="s">
        <v>55</v>
      </c>
      <c r="I10781">
        <v>2010</v>
      </c>
      <c r="J10781" t="s">
        <v>17</v>
      </c>
      <c r="K10781" t="s">
        <v>70</v>
      </c>
      <c r="L10781" t="s">
        <v>66</v>
      </c>
      <c r="M10781">
        <v>8049</v>
      </c>
      <c r="N10781" s="4">
        <v>3072.3389980000002</v>
      </c>
      <c r="O10781" s="1">
        <v>40452</v>
      </c>
    </row>
    <row r="10782" spans="1:15" x14ac:dyDescent="0.25">
      <c r="A10782">
        <v>527956</v>
      </c>
      <c r="B10782">
        <v>10000</v>
      </c>
      <c r="C10782" t="s">
        <v>68</v>
      </c>
      <c r="D10782" t="s">
        <v>69</v>
      </c>
      <c r="E10782" t="s">
        <v>14</v>
      </c>
      <c r="F10782" t="s">
        <v>135</v>
      </c>
      <c r="G10782" s="1">
        <v>40330</v>
      </c>
      <c r="H10782" t="s">
        <v>55</v>
      </c>
      <c r="I10782">
        <v>2010</v>
      </c>
      <c r="J10782" t="s">
        <v>43</v>
      </c>
      <c r="K10782" t="s">
        <v>18</v>
      </c>
      <c r="L10782" t="s">
        <v>119</v>
      </c>
      <c r="M10782">
        <v>16625</v>
      </c>
      <c r="N10782" s="4">
        <v>5157.8599999999997</v>
      </c>
      <c r="O10782" s="1">
        <v>40940</v>
      </c>
    </row>
    <row r="10783" spans="1:15" x14ac:dyDescent="0.25">
      <c r="A10783">
        <v>527970</v>
      </c>
      <c r="B10783">
        <v>5000</v>
      </c>
      <c r="C10783" t="s">
        <v>38</v>
      </c>
      <c r="D10783" t="s">
        <v>39</v>
      </c>
      <c r="E10783" t="s">
        <v>27</v>
      </c>
      <c r="F10783" t="s">
        <v>21</v>
      </c>
      <c r="G10783" s="1">
        <v>40330</v>
      </c>
      <c r="H10783" t="s">
        <v>55</v>
      </c>
      <c r="I10783">
        <v>2010</v>
      </c>
      <c r="J10783" t="s">
        <v>17</v>
      </c>
      <c r="K10783" t="s">
        <v>81</v>
      </c>
      <c r="L10783" t="s">
        <v>24</v>
      </c>
      <c r="M10783">
        <v>2451</v>
      </c>
      <c r="N10783" s="4">
        <v>5758.9450639999995</v>
      </c>
      <c r="O10783" s="1">
        <v>41214</v>
      </c>
    </row>
    <row r="10784" spans="1:15" x14ac:dyDescent="0.25">
      <c r="A10784">
        <v>527989</v>
      </c>
      <c r="B10784">
        <v>8000</v>
      </c>
      <c r="C10784" t="s">
        <v>38</v>
      </c>
      <c r="D10784" t="s">
        <v>39</v>
      </c>
      <c r="E10784" t="s">
        <v>14</v>
      </c>
      <c r="F10784" t="s">
        <v>21</v>
      </c>
      <c r="G10784" s="1">
        <v>40330</v>
      </c>
      <c r="H10784" t="s">
        <v>55</v>
      </c>
      <c r="I10784">
        <v>2010</v>
      </c>
      <c r="J10784" t="s">
        <v>17</v>
      </c>
      <c r="K10784" t="s">
        <v>63</v>
      </c>
      <c r="L10784" t="s">
        <v>74</v>
      </c>
      <c r="M10784">
        <v>4859</v>
      </c>
      <c r="N10784" s="4">
        <v>9380.0726959999993</v>
      </c>
      <c r="O10784" s="1">
        <v>41395</v>
      </c>
    </row>
    <row r="10785" spans="1:15" x14ac:dyDescent="0.25">
      <c r="A10785">
        <v>527996</v>
      </c>
      <c r="B10785">
        <v>12250</v>
      </c>
      <c r="C10785" t="s">
        <v>38</v>
      </c>
      <c r="D10785" t="s">
        <v>57</v>
      </c>
      <c r="E10785" t="s">
        <v>36</v>
      </c>
      <c r="F10785" t="s">
        <v>15</v>
      </c>
      <c r="G10785" s="1">
        <v>40330</v>
      </c>
      <c r="H10785" t="s">
        <v>55</v>
      </c>
      <c r="I10785">
        <v>2010</v>
      </c>
      <c r="J10785" t="s">
        <v>17</v>
      </c>
      <c r="K10785" t="s">
        <v>110</v>
      </c>
      <c r="L10785" t="s">
        <v>72</v>
      </c>
      <c r="M10785">
        <v>36</v>
      </c>
      <c r="N10785" s="4">
        <v>13720.20945</v>
      </c>
      <c r="O10785" s="1">
        <v>41426</v>
      </c>
    </row>
    <row r="10786" spans="1:15" x14ac:dyDescent="0.25">
      <c r="A10786">
        <v>528003</v>
      </c>
      <c r="B10786">
        <v>14000</v>
      </c>
      <c r="C10786" t="s">
        <v>12</v>
      </c>
      <c r="D10786" t="s">
        <v>13</v>
      </c>
      <c r="E10786" t="s">
        <v>36</v>
      </c>
      <c r="F10786" t="s">
        <v>15</v>
      </c>
      <c r="G10786" s="1">
        <v>40330</v>
      </c>
      <c r="H10786" t="s">
        <v>55</v>
      </c>
      <c r="I10786">
        <v>2010</v>
      </c>
      <c r="J10786" t="s">
        <v>17</v>
      </c>
      <c r="K10786" t="s">
        <v>70</v>
      </c>
      <c r="L10786" t="s">
        <v>66</v>
      </c>
      <c r="M10786">
        <v>76700</v>
      </c>
      <c r="N10786" s="4">
        <v>18421.710019999999</v>
      </c>
      <c r="O10786" s="1">
        <v>41974</v>
      </c>
    </row>
    <row r="10787" spans="1:15" x14ac:dyDescent="0.25">
      <c r="A10787">
        <v>528009</v>
      </c>
      <c r="B10787">
        <v>4500</v>
      </c>
      <c r="C10787" t="s">
        <v>38</v>
      </c>
      <c r="D10787" t="s">
        <v>39</v>
      </c>
      <c r="E10787" t="s">
        <v>36</v>
      </c>
      <c r="F10787" t="s">
        <v>135</v>
      </c>
      <c r="G10787" s="1">
        <v>40330</v>
      </c>
      <c r="H10787" t="s">
        <v>55</v>
      </c>
      <c r="I10787">
        <v>2010</v>
      </c>
      <c r="J10787" t="s">
        <v>17</v>
      </c>
      <c r="K10787" t="s">
        <v>63</v>
      </c>
      <c r="L10787" t="s">
        <v>44</v>
      </c>
      <c r="M10787">
        <v>46337</v>
      </c>
      <c r="N10787" s="4">
        <v>5262.0569839999998</v>
      </c>
      <c r="O10787" s="1">
        <v>41395</v>
      </c>
    </row>
    <row r="10788" spans="1:15" x14ac:dyDescent="0.25">
      <c r="A10788">
        <v>528021</v>
      </c>
      <c r="B10788">
        <v>10000</v>
      </c>
      <c r="C10788" t="s">
        <v>38</v>
      </c>
      <c r="D10788" t="s">
        <v>57</v>
      </c>
      <c r="E10788" t="s">
        <v>36</v>
      </c>
      <c r="F10788" t="s">
        <v>15</v>
      </c>
      <c r="G10788" s="1">
        <v>40330</v>
      </c>
      <c r="H10788" t="s">
        <v>55</v>
      </c>
      <c r="I10788">
        <v>2010</v>
      </c>
      <c r="J10788" t="s">
        <v>17</v>
      </c>
      <c r="K10788" t="s">
        <v>49</v>
      </c>
      <c r="L10788" t="s">
        <v>71</v>
      </c>
      <c r="M10788">
        <v>4293</v>
      </c>
      <c r="N10788" s="4">
        <v>11181.753430000001</v>
      </c>
      <c r="O10788" s="1">
        <v>41306</v>
      </c>
    </row>
    <row r="10789" spans="1:15" x14ac:dyDescent="0.25">
      <c r="A10789">
        <v>528036</v>
      </c>
      <c r="B10789">
        <v>7000</v>
      </c>
      <c r="C10789" t="s">
        <v>25</v>
      </c>
      <c r="D10789" t="s">
        <v>51</v>
      </c>
      <c r="E10789" t="s">
        <v>14</v>
      </c>
      <c r="F10789" t="s">
        <v>15</v>
      </c>
      <c r="G10789" s="1">
        <v>40330</v>
      </c>
      <c r="H10789" t="s">
        <v>55</v>
      </c>
      <c r="I10789">
        <v>2010</v>
      </c>
      <c r="J10789" t="s">
        <v>17</v>
      </c>
      <c r="K10789" t="s">
        <v>18</v>
      </c>
      <c r="L10789" t="s">
        <v>19</v>
      </c>
      <c r="M10789">
        <v>6743</v>
      </c>
      <c r="N10789" s="4">
        <v>8577.930429</v>
      </c>
      <c r="O10789" s="1">
        <v>41214</v>
      </c>
    </row>
    <row r="10790" spans="1:15" x14ac:dyDescent="0.25">
      <c r="A10790">
        <v>528050</v>
      </c>
      <c r="B10790">
        <v>5000</v>
      </c>
      <c r="C10790" t="s">
        <v>38</v>
      </c>
      <c r="D10790" t="s">
        <v>59</v>
      </c>
      <c r="E10790" t="s">
        <v>14</v>
      </c>
      <c r="F10790" t="s">
        <v>21</v>
      </c>
      <c r="G10790" s="1">
        <v>40330</v>
      </c>
      <c r="H10790" t="s">
        <v>55</v>
      </c>
      <c r="I10790">
        <v>2010</v>
      </c>
      <c r="J10790" t="s">
        <v>17</v>
      </c>
      <c r="K10790" t="s">
        <v>63</v>
      </c>
      <c r="L10790" t="s">
        <v>126</v>
      </c>
      <c r="M10790">
        <v>15048</v>
      </c>
      <c r="N10790" s="4">
        <v>5569.7903539999998</v>
      </c>
      <c r="O10790" s="1">
        <v>41426</v>
      </c>
    </row>
    <row r="10791" spans="1:15" x14ac:dyDescent="0.25">
      <c r="A10791">
        <v>528051</v>
      </c>
      <c r="B10791">
        <v>4200</v>
      </c>
      <c r="C10791" t="s">
        <v>68</v>
      </c>
      <c r="D10791" t="s">
        <v>78</v>
      </c>
      <c r="E10791" t="s">
        <v>36</v>
      </c>
      <c r="F10791" t="s">
        <v>135</v>
      </c>
      <c r="G10791" s="1">
        <v>40330</v>
      </c>
      <c r="H10791" t="s">
        <v>55</v>
      </c>
      <c r="I10791">
        <v>2010</v>
      </c>
      <c r="J10791" t="s">
        <v>17</v>
      </c>
      <c r="K10791" t="s">
        <v>18</v>
      </c>
      <c r="L10791" t="s">
        <v>126</v>
      </c>
      <c r="M10791">
        <v>29522</v>
      </c>
      <c r="N10791" s="4">
        <v>5605.8097779999998</v>
      </c>
      <c r="O10791" s="1">
        <v>41244</v>
      </c>
    </row>
    <row r="10792" spans="1:15" x14ac:dyDescent="0.25">
      <c r="A10792">
        <v>528052</v>
      </c>
      <c r="B10792">
        <v>8500</v>
      </c>
      <c r="C10792" t="s">
        <v>25</v>
      </c>
      <c r="D10792" t="s">
        <v>62</v>
      </c>
      <c r="E10792" t="s">
        <v>36</v>
      </c>
      <c r="F10792" t="s">
        <v>21</v>
      </c>
      <c r="G10792" s="1">
        <v>40330</v>
      </c>
      <c r="H10792" t="s">
        <v>55</v>
      </c>
      <c r="I10792">
        <v>2010</v>
      </c>
      <c r="J10792" t="s">
        <v>17</v>
      </c>
      <c r="K10792" t="s">
        <v>49</v>
      </c>
      <c r="L10792" t="s">
        <v>116</v>
      </c>
      <c r="M10792">
        <v>5220</v>
      </c>
      <c r="N10792" s="4">
        <v>10335.683300000001</v>
      </c>
      <c r="O10792" s="1">
        <v>41365</v>
      </c>
    </row>
    <row r="10793" spans="1:15" x14ac:dyDescent="0.25">
      <c r="A10793">
        <v>528127</v>
      </c>
      <c r="B10793">
        <v>8000</v>
      </c>
      <c r="C10793" t="s">
        <v>41</v>
      </c>
      <c r="D10793" t="s">
        <v>102</v>
      </c>
      <c r="E10793" t="s">
        <v>14</v>
      </c>
      <c r="F10793" t="s">
        <v>21</v>
      </c>
      <c r="G10793" s="1">
        <v>40330</v>
      </c>
      <c r="H10793" t="s">
        <v>55</v>
      </c>
      <c r="I10793">
        <v>2010</v>
      </c>
      <c r="J10793" t="s">
        <v>17</v>
      </c>
      <c r="K10793" t="s">
        <v>18</v>
      </c>
      <c r="L10793" t="s">
        <v>83</v>
      </c>
      <c r="M10793">
        <v>7768</v>
      </c>
      <c r="N10793" s="4">
        <v>11493.807709999999</v>
      </c>
      <c r="O10793" s="1">
        <v>41730</v>
      </c>
    </row>
    <row r="10794" spans="1:15" x14ac:dyDescent="0.25">
      <c r="A10794">
        <v>528132</v>
      </c>
      <c r="B10794">
        <v>10000</v>
      </c>
      <c r="C10794" t="s">
        <v>25</v>
      </c>
      <c r="D10794" t="s">
        <v>30</v>
      </c>
      <c r="E10794" t="s">
        <v>36</v>
      </c>
      <c r="F10794" t="s">
        <v>135</v>
      </c>
      <c r="G10794" s="1">
        <v>40330</v>
      </c>
      <c r="H10794" t="s">
        <v>55</v>
      </c>
      <c r="I10794">
        <v>2010</v>
      </c>
      <c r="J10794" t="s">
        <v>17</v>
      </c>
      <c r="K10794" t="s">
        <v>18</v>
      </c>
      <c r="L10794" t="s">
        <v>80</v>
      </c>
      <c r="M10794">
        <v>12398</v>
      </c>
      <c r="N10794" s="4">
        <v>11692.55113</v>
      </c>
      <c r="O10794" s="1">
        <v>40817</v>
      </c>
    </row>
    <row r="10795" spans="1:15" x14ac:dyDescent="0.25">
      <c r="A10795">
        <v>528161</v>
      </c>
      <c r="B10795">
        <v>12000</v>
      </c>
      <c r="C10795" t="s">
        <v>25</v>
      </c>
      <c r="D10795" t="s">
        <v>62</v>
      </c>
      <c r="E10795" t="s">
        <v>14</v>
      </c>
      <c r="F10795" t="s">
        <v>21</v>
      </c>
      <c r="G10795" s="1">
        <v>40330</v>
      </c>
      <c r="H10795" t="s">
        <v>55</v>
      </c>
      <c r="I10795">
        <v>2010</v>
      </c>
      <c r="J10795" t="s">
        <v>43</v>
      </c>
      <c r="K10795" t="s">
        <v>18</v>
      </c>
      <c r="L10795" t="s">
        <v>46</v>
      </c>
      <c r="M10795">
        <v>3068</v>
      </c>
      <c r="N10795" s="4">
        <v>13342.32</v>
      </c>
      <c r="O10795" s="1">
        <v>41852</v>
      </c>
    </row>
    <row r="10796" spans="1:15" x14ac:dyDescent="0.25">
      <c r="A10796">
        <v>528195</v>
      </c>
      <c r="B10796">
        <v>14000</v>
      </c>
      <c r="C10796" t="s">
        <v>38</v>
      </c>
      <c r="D10796" t="s">
        <v>39</v>
      </c>
      <c r="E10796" t="s">
        <v>14</v>
      </c>
      <c r="F10796" t="s">
        <v>135</v>
      </c>
      <c r="G10796" s="1">
        <v>40330</v>
      </c>
      <c r="H10796" t="s">
        <v>55</v>
      </c>
      <c r="I10796">
        <v>2010</v>
      </c>
      <c r="J10796" t="s">
        <v>43</v>
      </c>
      <c r="K10796" t="s">
        <v>18</v>
      </c>
      <c r="L10796" t="s">
        <v>115</v>
      </c>
      <c r="M10796">
        <v>19777</v>
      </c>
      <c r="N10796" s="4">
        <v>6070.85</v>
      </c>
      <c r="O10796" s="1">
        <v>40817</v>
      </c>
    </row>
    <row r="10797" spans="1:15" x14ac:dyDescent="0.25">
      <c r="A10797">
        <v>528222</v>
      </c>
      <c r="B10797">
        <v>8000</v>
      </c>
      <c r="C10797" t="s">
        <v>12</v>
      </c>
      <c r="D10797" t="s">
        <v>13</v>
      </c>
      <c r="E10797" t="s">
        <v>14</v>
      </c>
      <c r="F10797" t="s">
        <v>15</v>
      </c>
      <c r="G10797" s="1">
        <v>40330</v>
      </c>
      <c r="H10797" t="s">
        <v>55</v>
      </c>
      <c r="I10797">
        <v>2010</v>
      </c>
      <c r="J10797" t="s">
        <v>17</v>
      </c>
      <c r="K10797" t="s">
        <v>70</v>
      </c>
      <c r="L10797" t="s">
        <v>66</v>
      </c>
      <c r="M10797">
        <v>15972</v>
      </c>
      <c r="N10797" s="4">
        <v>9259.8369619999994</v>
      </c>
      <c r="O10797" s="1">
        <v>41030</v>
      </c>
    </row>
    <row r="10798" spans="1:15" x14ac:dyDescent="0.25">
      <c r="A10798">
        <v>528223</v>
      </c>
      <c r="B10798">
        <v>2800</v>
      </c>
      <c r="C10798" t="s">
        <v>38</v>
      </c>
      <c r="D10798" t="s">
        <v>77</v>
      </c>
      <c r="E10798" t="s">
        <v>36</v>
      </c>
      <c r="F10798" t="s">
        <v>21</v>
      </c>
      <c r="G10798" s="1">
        <v>40330</v>
      </c>
      <c r="H10798" t="s">
        <v>55</v>
      </c>
      <c r="I10798">
        <v>2010</v>
      </c>
      <c r="J10798" t="s">
        <v>17</v>
      </c>
      <c r="K10798" t="s">
        <v>63</v>
      </c>
      <c r="L10798" t="s">
        <v>19</v>
      </c>
      <c r="M10798">
        <v>35685</v>
      </c>
      <c r="N10798" s="4">
        <v>2816.13</v>
      </c>
      <c r="O10798" s="1">
        <v>40360</v>
      </c>
    </row>
    <row r="10799" spans="1:15" x14ac:dyDescent="0.25">
      <c r="A10799">
        <v>528225</v>
      </c>
      <c r="B10799">
        <v>18250</v>
      </c>
      <c r="C10799" t="s">
        <v>68</v>
      </c>
      <c r="D10799" t="s">
        <v>78</v>
      </c>
      <c r="E10799" t="s">
        <v>36</v>
      </c>
      <c r="F10799" t="s">
        <v>21</v>
      </c>
      <c r="G10799" s="1">
        <v>40330</v>
      </c>
      <c r="H10799" t="s">
        <v>55</v>
      </c>
      <c r="I10799">
        <v>2010</v>
      </c>
      <c r="J10799" t="s">
        <v>43</v>
      </c>
      <c r="K10799" t="s">
        <v>63</v>
      </c>
      <c r="L10799" t="s">
        <v>105</v>
      </c>
      <c r="M10799">
        <v>9566</v>
      </c>
      <c r="N10799" s="4">
        <v>19621</v>
      </c>
      <c r="O10799" s="1">
        <v>41306</v>
      </c>
    </row>
    <row r="10800" spans="1:15" x14ac:dyDescent="0.25">
      <c r="A10800">
        <v>528242</v>
      </c>
      <c r="B10800">
        <v>10000</v>
      </c>
      <c r="C10800" t="s">
        <v>12</v>
      </c>
      <c r="D10800" t="s">
        <v>20</v>
      </c>
      <c r="E10800" t="s">
        <v>36</v>
      </c>
      <c r="F10800" t="s">
        <v>21</v>
      </c>
      <c r="G10800" s="1">
        <v>40330</v>
      </c>
      <c r="H10800" t="s">
        <v>55</v>
      </c>
      <c r="I10800">
        <v>2010</v>
      </c>
      <c r="J10800" t="s">
        <v>17</v>
      </c>
      <c r="K10800" t="s">
        <v>18</v>
      </c>
      <c r="L10800" t="s">
        <v>61</v>
      </c>
      <c r="M10800">
        <v>13674</v>
      </c>
      <c r="N10800" s="4">
        <v>11934.10003</v>
      </c>
      <c r="O10800" s="1">
        <v>41426</v>
      </c>
    </row>
    <row r="10801" spans="1:15" x14ac:dyDescent="0.25">
      <c r="A10801">
        <v>528269</v>
      </c>
      <c r="B10801">
        <v>2000</v>
      </c>
      <c r="C10801" t="s">
        <v>25</v>
      </c>
      <c r="D10801" t="s">
        <v>35</v>
      </c>
      <c r="E10801" t="s">
        <v>14</v>
      </c>
      <c r="F10801" t="s">
        <v>21</v>
      </c>
      <c r="G10801" s="1">
        <v>40330</v>
      </c>
      <c r="H10801" t="s">
        <v>55</v>
      </c>
      <c r="I10801">
        <v>2010</v>
      </c>
      <c r="J10801" t="s">
        <v>17</v>
      </c>
      <c r="K10801" t="s">
        <v>70</v>
      </c>
      <c r="L10801" t="s">
        <v>19</v>
      </c>
      <c r="M10801">
        <v>8389</v>
      </c>
      <c r="N10801" s="4">
        <v>2486.2249099999999</v>
      </c>
      <c r="O10801" s="1">
        <v>41426</v>
      </c>
    </row>
    <row r="10802" spans="1:15" x14ac:dyDescent="0.25">
      <c r="A10802">
        <v>528277</v>
      </c>
      <c r="B10802">
        <v>10000</v>
      </c>
      <c r="C10802" t="s">
        <v>41</v>
      </c>
      <c r="D10802" t="s">
        <v>73</v>
      </c>
      <c r="E10802" t="s">
        <v>36</v>
      </c>
      <c r="F10802" t="s">
        <v>21</v>
      </c>
      <c r="G10802" s="1">
        <v>40330</v>
      </c>
      <c r="H10802" t="s">
        <v>55</v>
      </c>
      <c r="I10802">
        <v>2010</v>
      </c>
      <c r="J10802" t="s">
        <v>43</v>
      </c>
      <c r="K10802" t="s">
        <v>70</v>
      </c>
      <c r="L10802" t="s">
        <v>46</v>
      </c>
      <c r="M10802">
        <v>17453</v>
      </c>
      <c r="N10802" s="4">
        <v>6344.96</v>
      </c>
      <c r="O10802" s="1">
        <v>41153</v>
      </c>
    </row>
    <row r="10803" spans="1:15" x14ac:dyDescent="0.25">
      <c r="A10803">
        <v>528309</v>
      </c>
      <c r="B10803">
        <v>15000</v>
      </c>
      <c r="C10803" t="s">
        <v>41</v>
      </c>
      <c r="D10803" t="s">
        <v>54</v>
      </c>
      <c r="E10803" t="s">
        <v>14</v>
      </c>
      <c r="F10803" t="s">
        <v>21</v>
      </c>
      <c r="G10803" s="1">
        <v>40391</v>
      </c>
      <c r="H10803" t="s">
        <v>16</v>
      </c>
      <c r="I10803">
        <v>2010</v>
      </c>
      <c r="J10803" t="s">
        <v>43</v>
      </c>
      <c r="K10803" t="s">
        <v>18</v>
      </c>
      <c r="L10803" t="s">
        <v>24</v>
      </c>
      <c r="M10803">
        <v>3267</v>
      </c>
      <c r="N10803" s="4">
        <v>9244.4599999999991</v>
      </c>
      <c r="O10803" s="1">
        <v>41275</v>
      </c>
    </row>
    <row r="10804" spans="1:15" x14ac:dyDescent="0.25">
      <c r="A10804">
        <v>528310</v>
      </c>
      <c r="B10804">
        <v>15000</v>
      </c>
      <c r="C10804" t="s">
        <v>87</v>
      </c>
      <c r="D10804" t="s">
        <v>88</v>
      </c>
      <c r="E10804" t="s">
        <v>14</v>
      </c>
      <c r="F10804" t="s">
        <v>15</v>
      </c>
      <c r="G10804" s="1">
        <v>40330</v>
      </c>
      <c r="H10804" t="s">
        <v>55</v>
      </c>
      <c r="I10804">
        <v>2010</v>
      </c>
      <c r="J10804" t="s">
        <v>43</v>
      </c>
      <c r="K10804" t="s">
        <v>18</v>
      </c>
      <c r="L10804" t="s">
        <v>19</v>
      </c>
      <c r="M10804">
        <v>15918</v>
      </c>
      <c r="N10804" s="4">
        <v>12576.8</v>
      </c>
      <c r="O10804" s="1">
        <v>41334</v>
      </c>
    </row>
    <row r="10805" spans="1:15" x14ac:dyDescent="0.25">
      <c r="A10805">
        <v>528324</v>
      </c>
      <c r="B10805">
        <v>10000</v>
      </c>
      <c r="C10805" t="s">
        <v>41</v>
      </c>
      <c r="D10805" t="s">
        <v>54</v>
      </c>
      <c r="E10805" t="s">
        <v>14</v>
      </c>
      <c r="F10805" t="s">
        <v>21</v>
      </c>
      <c r="G10805" s="1">
        <v>40330</v>
      </c>
      <c r="H10805" t="s">
        <v>55</v>
      </c>
      <c r="I10805">
        <v>2010</v>
      </c>
      <c r="J10805" t="s">
        <v>17</v>
      </c>
      <c r="K10805" t="s">
        <v>18</v>
      </c>
      <c r="L10805" t="s">
        <v>29</v>
      </c>
      <c r="M10805">
        <v>7033</v>
      </c>
      <c r="N10805" s="4">
        <v>12298.64308</v>
      </c>
      <c r="O10805" s="1">
        <v>41091</v>
      </c>
    </row>
    <row r="10806" spans="1:15" x14ac:dyDescent="0.25">
      <c r="A10806">
        <v>528329</v>
      </c>
      <c r="B10806">
        <v>5500</v>
      </c>
      <c r="C10806" t="s">
        <v>12</v>
      </c>
      <c r="D10806" t="s">
        <v>13</v>
      </c>
      <c r="E10806" t="s">
        <v>14</v>
      </c>
      <c r="F10806" t="s">
        <v>21</v>
      </c>
      <c r="G10806" s="1">
        <v>40575</v>
      </c>
      <c r="H10806" t="s">
        <v>40</v>
      </c>
      <c r="I10806">
        <v>2011</v>
      </c>
      <c r="J10806" t="s">
        <v>17</v>
      </c>
      <c r="K10806" t="s">
        <v>92</v>
      </c>
      <c r="L10806" t="s">
        <v>46</v>
      </c>
      <c r="M10806">
        <v>7413</v>
      </c>
      <c r="N10806" s="4">
        <v>7132.1216039999999</v>
      </c>
      <c r="O10806" s="1">
        <v>42401</v>
      </c>
    </row>
    <row r="10807" spans="1:15" x14ac:dyDescent="0.25">
      <c r="A10807">
        <v>528467</v>
      </c>
      <c r="B10807">
        <v>14000</v>
      </c>
      <c r="C10807" t="s">
        <v>12</v>
      </c>
      <c r="D10807" t="s">
        <v>20</v>
      </c>
      <c r="E10807" t="s">
        <v>14</v>
      </c>
      <c r="F10807" t="s">
        <v>135</v>
      </c>
      <c r="G10807" s="1">
        <v>40330</v>
      </c>
      <c r="H10807" t="s">
        <v>55</v>
      </c>
      <c r="I10807">
        <v>2010</v>
      </c>
      <c r="J10807" t="s">
        <v>17</v>
      </c>
      <c r="K10807" t="s">
        <v>70</v>
      </c>
      <c r="L10807" t="s">
        <v>24</v>
      </c>
      <c r="M10807">
        <v>5360</v>
      </c>
      <c r="N10807" s="4">
        <v>12805.19</v>
      </c>
      <c r="O10807" s="1">
        <v>42156</v>
      </c>
    </row>
    <row r="10808" spans="1:15" x14ac:dyDescent="0.25">
      <c r="A10808">
        <v>528485</v>
      </c>
      <c r="B10808">
        <v>8500</v>
      </c>
      <c r="C10808" t="s">
        <v>38</v>
      </c>
      <c r="D10808" t="s">
        <v>57</v>
      </c>
      <c r="E10808" t="s">
        <v>27</v>
      </c>
      <c r="F10808" t="s">
        <v>15</v>
      </c>
      <c r="G10808" s="1">
        <v>40330</v>
      </c>
      <c r="H10808" t="s">
        <v>55</v>
      </c>
      <c r="I10808">
        <v>2010</v>
      </c>
      <c r="J10808" t="s">
        <v>17</v>
      </c>
      <c r="K10808" t="s">
        <v>23</v>
      </c>
      <c r="L10808" t="s">
        <v>24</v>
      </c>
      <c r="M10808">
        <v>17913</v>
      </c>
      <c r="N10808" s="4">
        <v>9373.8976019999991</v>
      </c>
      <c r="O10808" s="1">
        <v>41061</v>
      </c>
    </row>
    <row r="10809" spans="1:15" x14ac:dyDescent="0.25">
      <c r="A10809">
        <v>528490</v>
      </c>
      <c r="B10809">
        <v>10000</v>
      </c>
      <c r="C10809" t="s">
        <v>12</v>
      </c>
      <c r="D10809" t="s">
        <v>45</v>
      </c>
      <c r="E10809" t="s">
        <v>27</v>
      </c>
      <c r="F10809" t="s">
        <v>15</v>
      </c>
      <c r="G10809" s="1">
        <v>40330</v>
      </c>
      <c r="H10809" t="s">
        <v>55</v>
      </c>
      <c r="I10809">
        <v>2010</v>
      </c>
      <c r="J10809" t="s">
        <v>17</v>
      </c>
      <c r="K10809" t="s">
        <v>49</v>
      </c>
      <c r="L10809" t="s">
        <v>61</v>
      </c>
      <c r="M10809">
        <v>11400</v>
      </c>
      <c r="N10809" s="4">
        <v>11766.55941</v>
      </c>
      <c r="O10809" s="1">
        <v>41426</v>
      </c>
    </row>
    <row r="10810" spans="1:15" x14ac:dyDescent="0.25">
      <c r="A10810">
        <v>528511</v>
      </c>
      <c r="B10810">
        <v>8000</v>
      </c>
      <c r="C10810" t="s">
        <v>68</v>
      </c>
      <c r="D10810" t="s">
        <v>114</v>
      </c>
      <c r="E10810" t="s">
        <v>14</v>
      </c>
      <c r="F10810" t="s">
        <v>21</v>
      </c>
      <c r="G10810" s="1">
        <v>40330</v>
      </c>
      <c r="H10810" t="s">
        <v>55</v>
      </c>
      <c r="I10810">
        <v>2010</v>
      </c>
      <c r="J10810" t="s">
        <v>17</v>
      </c>
      <c r="K10810" t="s">
        <v>18</v>
      </c>
      <c r="L10810" t="s">
        <v>48</v>
      </c>
      <c r="M10810">
        <v>6520</v>
      </c>
      <c r="N10810" s="4">
        <v>11940.9074</v>
      </c>
      <c r="O10810" s="1">
        <v>42005</v>
      </c>
    </row>
    <row r="10811" spans="1:15" x14ac:dyDescent="0.25">
      <c r="A10811">
        <v>528519</v>
      </c>
      <c r="B10811">
        <v>6000</v>
      </c>
      <c r="C10811" t="s">
        <v>38</v>
      </c>
      <c r="D10811" t="s">
        <v>39</v>
      </c>
      <c r="E10811" t="s">
        <v>36</v>
      </c>
      <c r="F10811" t="s">
        <v>135</v>
      </c>
      <c r="G10811" s="1">
        <v>40330</v>
      </c>
      <c r="H10811" t="s">
        <v>55</v>
      </c>
      <c r="I10811">
        <v>2010</v>
      </c>
      <c r="J10811" t="s">
        <v>17</v>
      </c>
      <c r="K10811" t="s">
        <v>63</v>
      </c>
      <c r="L10811" t="s">
        <v>44</v>
      </c>
      <c r="M10811">
        <v>359</v>
      </c>
      <c r="N10811" s="4">
        <v>6757.1077670000004</v>
      </c>
      <c r="O10811" s="1">
        <v>41426</v>
      </c>
    </row>
    <row r="10812" spans="1:15" x14ac:dyDescent="0.25">
      <c r="A10812">
        <v>528528</v>
      </c>
      <c r="B10812">
        <v>1600</v>
      </c>
      <c r="C10812" t="s">
        <v>41</v>
      </c>
      <c r="D10812" t="s">
        <v>54</v>
      </c>
      <c r="E10812" t="s">
        <v>27</v>
      </c>
      <c r="F10812" t="s">
        <v>135</v>
      </c>
      <c r="G10812" s="1">
        <v>40330</v>
      </c>
      <c r="H10812" t="s">
        <v>55</v>
      </c>
      <c r="I10812">
        <v>2010</v>
      </c>
      <c r="J10812" t="s">
        <v>17</v>
      </c>
      <c r="K10812" t="s">
        <v>18</v>
      </c>
      <c r="L10812" t="s">
        <v>66</v>
      </c>
      <c r="M10812">
        <v>3163</v>
      </c>
      <c r="N10812" s="4">
        <v>2312.9465829999999</v>
      </c>
      <c r="O10812" s="1">
        <v>42156</v>
      </c>
    </row>
    <row r="10813" spans="1:15" x14ac:dyDescent="0.25">
      <c r="A10813">
        <v>528531</v>
      </c>
      <c r="B10813">
        <v>5500</v>
      </c>
      <c r="C10813" t="s">
        <v>38</v>
      </c>
      <c r="D10813" t="s">
        <v>57</v>
      </c>
      <c r="E10813" t="s">
        <v>36</v>
      </c>
      <c r="F10813" t="s">
        <v>135</v>
      </c>
      <c r="G10813" s="1">
        <v>40330</v>
      </c>
      <c r="H10813" t="s">
        <v>55</v>
      </c>
      <c r="I10813">
        <v>2010</v>
      </c>
      <c r="J10813" t="s">
        <v>17</v>
      </c>
      <c r="K10813" t="s">
        <v>63</v>
      </c>
      <c r="L10813" t="s">
        <v>32</v>
      </c>
      <c r="M10813">
        <v>1594</v>
      </c>
      <c r="N10813" s="4">
        <v>6160.0868229999996</v>
      </c>
      <c r="O10813" s="1">
        <v>41426</v>
      </c>
    </row>
    <row r="10814" spans="1:15" x14ac:dyDescent="0.25">
      <c r="A10814">
        <v>528533</v>
      </c>
      <c r="B10814">
        <v>6000</v>
      </c>
      <c r="C10814" t="s">
        <v>38</v>
      </c>
      <c r="D10814" t="s">
        <v>59</v>
      </c>
      <c r="E10814" t="s">
        <v>14</v>
      </c>
      <c r="F10814" t="s">
        <v>15</v>
      </c>
      <c r="G10814" s="1">
        <v>40330</v>
      </c>
      <c r="H10814" t="s">
        <v>55</v>
      </c>
      <c r="I10814">
        <v>2010</v>
      </c>
      <c r="J10814" t="s">
        <v>17</v>
      </c>
      <c r="K10814" t="s">
        <v>65</v>
      </c>
      <c r="L10814" t="s">
        <v>24</v>
      </c>
      <c r="M10814">
        <v>1289</v>
      </c>
      <c r="N10814" s="4">
        <v>6667.3913769999999</v>
      </c>
      <c r="O10814" s="1">
        <v>41275</v>
      </c>
    </row>
    <row r="10815" spans="1:15" x14ac:dyDescent="0.25">
      <c r="A10815">
        <v>528562</v>
      </c>
      <c r="B10815">
        <v>25000</v>
      </c>
      <c r="C10815" t="s">
        <v>25</v>
      </c>
      <c r="D10815" t="s">
        <v>30</v>
      </c>
      <c r="E10815" t="s">
        <v>36</v>
      </c>
      <c r="F10815" t="s">
        <v>15</v>
      </c>
      <c r="G10815" s="1">
        <v>40330</v>
      </c>
      <c r="H10815" t="s">
        <v>55</v>
      </c>
      <c r="I10815">
        <v>2010</v>
      </c>
      <c r="J10815" t="s">
        <v>17</v>
      </c>
      <c r="K10815" t="s">
        <v>23</v>
      </c>
      <c r="L10815" t="s">
        <v>46</v>
      </c>
      <c r="M10815">
        <v>11534</v>
      </c>
      <c r="N10815" s="4">
        <v>18972.952949999999</v>
      </c>
      <c r="O10815" s="1">
        <v>40878</v>
      </c>
    </row>
    <row r="10816" spans="1:15" x14ac:dyDescent="0.25">
      <c r="A10816">
        <v>528573</v>
      </c>
      <c r="B10816">
        <v>3000</v>
      </c>
      <c r="C10816" t="s">
        <v>41</v>
      </c>
      <c r="D10816" t="s">
        <v>91</v>
      </c>
      <c r="E10816" t="s">
        <v>36</v>
      </c>
      <c r="F10816" t="s">
        <v>135</v>
      </c>
      <c r="G10816" s="1">
        <v>40330</v>
      </c>
      <c r="H10816" t="s">
        <v>55</v>
      </c>
      <c r="I10816">
        <v>2010</v>
      </c>
      <c r="J10816" t="s">
        <v>17</v>
      </c>
      <c r="K10816" t="s">
        <v>23</v>
      </c>
      <c r="L10816" t="s">
        <v>32</v>
      </c>
      <c r="M10816">
        <v>9569</v>
      </c>
      <c r="N10816" s="4">
        <v>3553.5293790000001</v>
      </c>
      <c r="O10816" s="1">
        <v>40909</v>
      </c>
    </row>
    <row r="10817" spans="1:15" x14ac:dyDescent="0.25">
      <c r="A10817">
        <v>528575</v>
      </c>
      <c r="B10817">
        <v>8500</v>
      </c>
      <c r="C10817" t="s">
        <v>25</v>
      </c>
      <c r="D10817" t="s">
        <v>51</v>
      </c>
      <c r="E10817" t="s">
        <v>27</v>
      </c>
      <c r="F10817" t="s">
        <v>15</v>
      </c>
      <c r="G10817" s="1">
        <v>40330</v>
      </c>
      <c r="H10817" t="s">
        <v>55</v>
      </c>
      <c r="I10817">
        <v>2010</v>
      </c>
      <c r="J10817" t="s">
        <v>17</v>
      </c>
      <c r="K10817" t="s">
        <v>18</v>
      </c>
      <c r="L10817" t="s">
        <v>66</v>
      </c>
      <c r="M10817">
        <v>4760</v>
      </c>
      <c r="N10817" s="4">
        <v>10555.56351</v>
      </c>
      <c r="O10817" s="1">
        <v>41395</v>
      </c>
    </row>
    <row r="10818" spans="1:15" x14ac:dyDescent="0.25">
      <c r="A10818">
        <v>528582</v>
      </c>
      <c r="B10818">
        <v>5000</v>
      </c>
      <c r="C10818" t="s">
        <v>25</v>
      </c>
      <c r="D10818" t="s">
        <v>30</v>
      </c>
      <c r="E10818" t="s">
        <v>14</v>
      </c>
      <c r="F10818" t="s">
        <v>15</v>
      </c>
      <c r="G10818" s="1">
        <v>40330</v>
      </c>
      <c r="H10818" t="s">
        <v>55</v>
      </c>
      <c r="I10818">
        <v>2010</v>
      </c>
      <c r="J10818" t="s">
        <v>17</v>
      </c>
      <c r="K10818" t="s">
        <v>63</v>
      </c>
      <c r="L10818" t="s">
        <v>24</v>
      </c>
      <c r="M10818">
        <v>2184</v>
      </c>
      <c r="N10818" s="4">
        <v>6110.0832049999999</v>
      </c>
      <c r="O10818" s="1">
        <v>41244</v>
      </c>
    </row>
    <row r="10819" spans="1:15" x14ac:dyDescent="0.25">
      <c r="A10819">
        <v>528593</v>
      </c>
      <c r="B10819">
        <v>5000</v>
      </c>
      <c r="C10819" t="s">
        <v>25</v>
      </c>
      <c r="D10819" t="s">
        <v>26</v>
      </c>
      <c r="E10819" t="s">
        <v>14</v>
      </c>
      <c r="F10819" t="s">
        <v>15</v>
      </c>
      <c r="G10819" s="1">
        <v>40330</v>
      </c>
      <c r="H10819" t="s">
        <v>55</v>
      </c>
      <c r="I10819">
        <v>2010</v>
      </c>
      <c r="J10819" t="s">
        <v>17</v>
      </c>
      <c r="K10819" t="s">
        <v>63</v>
      </c>
      <c r="L10819" t="s">
        <v>86</v>
      </c>
      <c r="M10819">
        <v>4284</v>
      </c>
      <c r="N10819" s="4">
        <v>6118.3147719999997</v>
      </c>
      <c r="O10819" s="1">
        <v>41456</v>
      </c>
    </row>
    <row r="10820" spans="1:15" x14ac:dyDescent="0.25">
      <c r="A10820">
        <v>528594</v>
      </c>
      <c r="B10820">
        <v>8400</v>
      </c>
      <c r="C10820" t="s">
        <v>12</v>
      </c>
      <c r="D10820" t="s">
        <v>13</v>
      </c>
      <c r="E10820" t="s">
        <v>14</v>
      </c>
      <c r="F10820" t="s">
        <v>135</v>
      </c>
      <c r="G10820" s="1">
        <v>40330</v>
      </c>
      <c r="H10820" t="s">
        <v>55</v>
      </c>
      <c r="I10820">
        <v>2010</v>
      </c>
      <c r="J10820" t="s">
        <v>17</v>
      </c>
      <c r="K10820" t="s">
        <v>18</v>
      </c>
      <c r="L10820" t="s">
        <v>29</v>
      </c>
      <c r="M10820">
        <v>1965</v>
      </c>
      <c r="N10820" s="4">
        <v>9970.6607050000002</v>
      </c>
      <c r="O10820" s="1">
        <v>41426</v>
      </c>
    </row>
    <row r="10821" spans="1:15" x14ac:dyDescent="0.25">
      <c r="A10821">
        <v>528607</v>
      </c>
      <c r="B10821">
        <v>24000</v>
      </c>
      <c r="C10821" t="s">
        <v>41</v>
      </c>
      <c r="D10821" t="s">
        <v>102</v>
      </c>
      <c r="E10821" t="s">
        <v>36</v>
      </c>
      <c r="F10821" t="s">
        <v>15</v>
      </c>
      <c r="G10821" s="1">
        <v>40330</v>
      </c>
      <c r="H10821" t="s">
        <v>55</v>
      </c>
      <c r="I10821">
        <v>2010</v>
      </c>
      <c r="J10821" t="s">
        <v>43</v>
      </c>
      <c r="K10821" t="s">
        <v>60</v>
      </c>
      <c r="L10821" t="s">
        <v>126</v>
      </c>
      <c r="M10821">
        <v>4489</v>
      </c>
      <c r="N10821" s="4">
        <v>25269.47</v>
      </c>
      <c r="O10821" s="1">
        <v>41579</v>
      </c>
    </row>
    <row r="10822" spans="1:15" x14ac:dyDescent="0.25">
      <c r="A10822">
        <v>528634</v>
      </c>
      <c r="B10822">
        <v>3000</v>
      </c>
      <c r="C10822" t="s">
        <v>87</v>
      </c>
      <c r="D10822" t="s">
        <v>100</v>
      </c>
      <c r="E10822" t="s">
        <v>36</v>
      </c>
      <c r="F10822" t="s">
        <v>21</v>
      </c>
      <c r="G10822" s="1">
        <v>40330</v>
      </c>
      <c r="H10822" t="s">
        <v>55</v>
      </c>
      <c r="I10822">
        <v>2010</v>
      </c>
      <c r="J10822" t="s">
        <v>17</v>
      </c>
      <c r="K10822" t="s">
        <v>18</v>
      </c>
      <c r="L10822" t="s">
        <v>82</v>
      </c>
      <c r="M10822">
        <v>5731</v>
      </c>
      <c r="N10822" s="4">
        <v>4673.179999</v>
      </c>
      <c r="O10822" s="1">
        <v>42186</v>
      </c>
    </row>
    <row r="10823" spans="1:15" x14ac:dyDescent="0.25">
      <c r="A10823">
        <v>528648</v>
      </c>
      <c r="B10823">
        <v>18000</v>
      </c>
      <c r="C10823" t="s">
        <v>12</v>
      </c>
      <c r="D10823" t="s">
        <v>75</v>
      </c>
      <c r="E10823" t="s">
        <v>27</v>
      </c>
      <c r="F10823" t="s">
        <v>15</v>
      </c>
      <c r="G10823" s="1">
        <v>40330</v>
      </c>
      <c r="H10823" t="s">
        <v>55</v>
      </c>
      <c r="I10823">
        <v>2010</v>
      </c>
      <c r="J10823" t="s">
        <v>17</v>
      </c>
      <c r="K10823" t="s">
        <v>70</v>
      </c>
      <c r="L10823" t="s">
        <v>67</v>
      </c>
      <c r="M10823">
        <v>17611</v>
      </c>
      <c r="N10823" s="4">
        <v>20994.163079999998</v>
      </c>
      <c r="O10823" s="1">
        <v>41122</v>
      </c>
    </row>
    <row r="10824" spans="1:15" x14ac:dyDescent="0.25">
      <c r="A10824">
        <v>528656</v>
      </c>
      <c r="B10824">
        <v>4000</v>
      </c>
      <c r="C10824" t="s">
        <v>38</v>
      </c>
      <c r="D10824" t="s">
        <v>97</v>
      </c>
      <c r="E10824" t="s">
        <v>14</v>
      </c>
      <c r="F10824" t="s">
        <v>21</v>
      </c>
      <c r="G10824" s="1">
        <v>40330</v>
      </c>
      <c r="H10824" t="s">
        <v>55</v>
      </c>
      <c r="I10824">
        <v>2010</v>
      </c>
      <c r="J10824" t="s">
        <v>17</v>
      </c>
      <c r="K10824" t="s">
        <v>63</v>
      </c>
      <c r="L10824" t="s">
        <v>19</v>
      </c>
      <c r="M10824">
        <v>1071</v>
      </c>
      <c r="N10824" s="4">
        <v>4406.6022949999997</v>
      </c>
      <c r="O10824" s="1">
        <v>41426</v>
      </c>
    </row>
    <row r="10825" spans="1:15" x14ac:dyDescent="0.25">
      <c r="A10825">
        <v>528674</v>
      </c>
      <c r="B10825">
        <v>7200</v>
      </c>
      <c r="C10825" t="s">
        <v>38</v>
      </c>
      <c r="D10825" t="s">
        <v>39</v>
      </c>
      <c r="E10825" t="s">
        <v>36</v>
      </c>
      <c r="F10825" t="s">
        <v>21</v>
      </c>
      <c r="G10825" s="1">
        <v>40330</v>
      </c>
      <c r="H10825" t="s">
        <v>55</v>
      </c>
      <c r="I10825">
        <v>2010</v>
      </c>
      <c r="J10825" t="s">
        <v>17</v>
      </c>
      <c r="K10825" t="s">
        <v>49</v>
      </c>
      <c r="L10825" t="s">
        <v>86</v>
      </c>
      <c r="M10825">
        <v>54189</v>
      </c>
      <c r="N10825" s="4">
        <v>8108.6529410000003</v>
      </c>
      <c r="O10825" s="1">
        <v>41426</v>
      </c>
    </row>
    <row r="10826" spans="1:15" x14ac:dyDescent="0.25">
      <c r="A10826">
        <v>528712</v>
      </c>
      <c r="B10826">
        <v>2400</v>
      </c>
      <c r="C10826" t="s">
        <v>41</v>
      </c>
      <c r="D10826" t="s">
        <v>102</v>
      </c>
      <c r="E10826" t="s">
        <v>36</v>
      </c>
      <c r="F10826" t="s">
        <v>21</v>
      </c>
      <c r="G10826" s="1">
        <v>40330</v>
      </c>
      <c r="H10826" t="s">
        <v>55</v>
      </c>
      <c r="I10826">
        <v>2010</v>
      </c>
      <c r="J10826" t="s">
        <v>17</v>
      </c>
      <c r="K10826" t="s">
        <v>49</v>
      </c>
      <c r="L10826" t="s">
        <v>19</v>
      </c>
      <c r="M10826">
        <v>14520</v>
      </c>
      <c r="N10826" s="4">
        <v>3039.0065749999999</v>
      </c>
      <c r="O10826" s="1">
        <v>41334</v>
      </c>
    </row>
    <row r="10827" spans="1:15" x14ac:dyDescent="0.25">
      <c r="A10827">
        <v>528718</v>
      </c>
      <c r="B10827">
        <v>6250</v>
      </c>
      <c r="C10827" t="s">
        <v>68</v>
      </c>
      <c r="D10827" t="s">
        <v>69</v>
      </c>
      <c r="E10827" t="s">
        <v>36</v>
      </c>
      <c r="F10827" t="s">
        <v>135</v>
      </c>
      <c r="G10827" s="1">
        <v>40330</v>
      </c>
      <c r="H10827" t="s">
        <v>55</v>
      </c>
      <c r="I10827">
        <v>2010</v>
      </c>
      <c r="J10827" t="s">
        <v>17</v>
      </c>
      <c r="K10827" t="s">
        <v>110</v>
      </c>
      <c r="L10827" t="s">
        <v>61</v>
      </c>
      <c r="M10827">
        <v>77</v>
      </c>
      <c r="N10827" s="4">
        <v>9432.89</v>
      </c>
      <c r="O10827" s="1">
        <v>42186</v>
      </c>
    </row>
    <row r="10828" spans="1:15" x14ac:dyDescent="0.25">
      <c r="A10828">
        <v>528741</v>
      </c>
      <c r="B10828">
        <v>25000</v>
      </c>
      <c r="C10828" t="s">
        <v>12</v>
      </c>
      <c r="D10828" t="s">
        <v>20</v>
      </c>
      <c r="E10828" t="s">
        <v>36</v>
      </c>
      <c r="F10828" t="s">
        <v>15</v>
      </c>
      <c r="G10828" s="1">
        <v>40330</v>
      </c>
      <c r="H10828" t="s">
        <v>55</v>
      </c>
      <c r="I10828">
        <v>2010</v>
      </c>
      <c r="J10828" t="s">
        <v>17</v>
      </c>
      <c r="K10828" t="s">
        <v>18</v>
      </c>
      <c r="L10828" t="s">
        <v>80</v>
      </c>
      <c r="M10828">
        <v>10132</v>
      </c>
      <c r="N10828" s="4">
        <v>23866.87585</v>
      </c>
      <c r="O10828" s="1">
        <v>41640</v>
      </c>
    </row>
    <row r="10829" spans="1:15" x14ac:dyDescent="0.25">
      <c r="A10829">
        <v>528753</v>
      </c>
      <c r="B10829">
        <v>18000</v>
      </c>
      <c r="C10829" t="s">
        <v>12</v>
      </c>
      <c r="D10829" t="s">
        <v>75</v>
      </c>
      <c r="E10829" t="s">
        <v>14</v>
      </c>
      <c r="F10829" t="s">
        <v>15</v>
      </c>
      <c r="G10829" s="1">
        <v>40330</v>
      </c>
      <c r="H10829" t="s">
        <v>55</v>
      </c>
      <c r="I10829">
        <v>2010</v>
      </c>
      <c r="J10829" t="s">
        <v>17</v>
      </c>
      <c r="K10829" t="s">
        <v>18</v>
      </c>
      <c r="L10829" t="s">
        <v>29</v>
      </c>
      <c r="M10829">
        <v>6653</v>
      </c>
      <c r="N10829" s="4">
        <v>21053.815640000001</v>
      </c>
      <c r="O10829" s="1">
        <v>41365</v>
      </c>
    </row>
    <row r="10830" spans="1:15" x14ac:dyDescent="0.25">
      <c r="A10830">
        <v>528790</v>
      </c>
      <c r="B10830">
        <v>10000</v>
      </c>
      <c r="C10830" t="s">
        <v>41</v>
      </c>
      <c r="D10830" t="s">
        <v>91</v>
      </c>
      <c r="E10830" t="s">
        <v>36</v>
      </c>
      <c r="F10830" t="s">
        <v>21</v>
      </c>
      <c r="G10830" s="1">
        <v>40330</v>
      </c>
      <c r="H10830" t="s">
        <v>55</v>
      </c>
      <c r="I10830">
        <v>2010</v>
      </c>
      <c r="J10830" t="s">
        <v>17</v>
      </c>
      <c r="K10830" t="s">
        <v>18</v>
      </c>
      <c r="L10830" t="s">
        <v>19</v>
      </c>
      <c r="M10830">
        <v>8658</v>
      </c>
      <c r="N10830" s="4">
        <v>12452.10029</v>
      </c>
      <c r="O10830" s="1">
        <v>41456</v>
      </c>
    </row>
    <row r="10831" spans="1:15" x14ac:dyDescent="0.25">
      <c r="A10831">
        <v>528797</v>
      </c>
      <c r="B10831">
        <v>1500</v>
      </c>
      <c r="C10831" t="s">
        <v>25</v>
      </c>
      <c r="D10831" t="s">
        <v>51</v>
      </c>
      <c r="E10831" t="s">
        <v>14</v>
      </c>
      <c r="F10831" t="s">
        <v>21</v>
      </c>
      <c r="G10831" s="1">
        <v>40330</v>
      </c>
      <c r="H10831" t="s">
        <v>55</v>
      </c>
      <c r="I10831">
        <v>2010</v>
      </c>
      <c r="J10831" t="s">
        <v>17</v>
      </c>
      <c r="K10831" t="s">
        <v>63</v>
      </c>
      <c r="L10831" t="s">
        <v>24</v>
      </c>
      <c r="M10831">
        <v>982</v>
      </c>
      <c r="N10831" s="4">
        <v>1842.2215289999999</v>
      </c>
      <c r="O10831" s="1">
        <v>41275</v>
      </c>
    </row>
    <row r="10832" spans="1:15" x14ac:dyDescent="0.25">
      <c r="A10832">
        <v>528809</v>
      </c>
      <c r="B10832">
        <v>3200</v>
      </c>
      <c r="C10832" t="s">
        <v>38</v>
      </c>
      <c r="D10832" t="s">
        <v>57</v>
      </c>
      <c r="E10832" t="s">
        <v>36</v>
      </c>
      <c r="F10832" t="s">
        <v>135</v>
      </c>
      <c r="G10832" s="1">
        <v>40330</v>
      </c>
      <c r="H10832" t="s">
        <v>55</v>
      </c>
      <c r="I10832">
        <v>2010</v>
      </c>
      <c r="J10832" t="s">
        <v>17</v>
      </c>
      <c r="K10832" t="s">
        <v>63</v>
      </c>
      <c r="L10832" t="s">
        <v>104</v>
      </c>
      <c r="M10832">
        <v>7062</v>
      </c>
      <c r="N10832" s="4">
        <v>3584.0508260000001</v>
      </c>
      <c r="O10832" s="1">
        <v>41426</v>
      </c>
    </row>
    <row r="10833" spans="1:15" x14ac:dyDescent="0.25">
      <c r="A10833">
        <v>528827</v>
      </c>
      <c r="B10833">
        <v>8000</v>
      </c>
      <c r="C10833" t="s">
        <v>25</v>
      </c>
      <c r="D10833" t="s">
        <v>30</v>
      </c>
      <c r="E10833" t="s">
        <v>14</v>
      </c>
      <c r="F10833" t="s">
        <v>135</v>
      </c>
      <c r="G10833" s="1">
        <v>40330</v>
      </c>
      <c r="H10833" t="s">
        <v>55</v>
      </c>
      <c r="I10833">
        <v>2010</v>
      </c>
      <c r="J10833" t="s">
        <v>17</v>
      </c>
      <c r="K10833" t="s">
        <v>70</v>
      </c>
      <c r="L10833" t="s">
        <v>19</v>
      </c>
      <c r="M10833">
        <v>2782</v>
      </c>
      <c r="N10833" s="4">
        <v>11027.54307</v>
      </c>
      <c r="O10833" s="1">
        <v>41821</v>
      </c>
    </row>
    <row r="10834" spans="1:15" x14ac:dyDescent="0.25">
      <c r="A10834">
        <v>528833</v>
      </c>
      <c r="B10834">
        <v>7000</v>
      </c>
      <c r="C10834" t="s">
        <v>12</v>
      </c>
      <c r="D10834" t="s">
        <v>75</v>
      </c>
      <c r="E10834" t="s">
        <v>14</v>
      </c>
      <c r="F10834" t="s">
        <v>135</v>
      </c>
      <c r="G10834" s="1">
        <v>40330</v>
      </c>
      <c r="H10834" t="s">
        <v>55</v>
      </c>
      <c r="I10834">
        <v>2010</v>
      </c>
      <c r="J10834" t="s">
        <v>17</v>
      </c>
      <c r="K10834" t="s">
        <v>49</v>
      </c>
      <c r="L10834" t="s">
        <v>61</v>
      </c>
      <c r="M10834">
        <v>6121</v>
      </c>
      <c r="N10834" s="4">
        <v>8910.872378</v>
      </c>
      <c r="O10834" s="1">
        <v>41699</v>
      </c>
    </row>
    <row r="10835" spans="1:15" x14ac:dyDescent="0.25">
      <c r="A10835">
        <v>528842</v>
      </c>
      <c r="B10835">
        <v>1300</v>
      </c>
      <c r="C10835" t="s">
        <v>25</v>
      </c>
      <c r="D10835" t="s">
        <v>26</v>
      </c>
      <c r="E10835" t="s">
        <v>14</v>
      </c>
      <c r="F10835" t="s">
        <v>135</v>
      </c>
      <c r="G10835" s="1">
        <v>40330</v>
      </c>
      <c r="H10835" t="s">
        <v>55</v>
      </c>
      <c r="I10835">
        <v>2010</v>
      </c>
      <c r="J10835" t="s">
        <v>17</v>
      </c>
      <c r="K10835" t="s">
        <v>85</v>
      </c>
      <c r="L10835" t="s">
        <v>24</v>
      </c>
      <c r="M10835">
        <v>288</v>
      </c>
      <c r="N10835" s="4">
        <v>1580.649915</v>
      </c>
      <c r="O10835" s="1">
        <v>41244</v>
      </c>
    </row>
    <row r="10836" spans="1:15" x14ac:dyDescent="0.25">
      <c r="A10836">
        <v>528863</v>
      </c>
      <c r="B10836">
        <v>19750</v>
      </c>
      <c r="C10836" t="s">
        <v>41</v>
      </c>
      <c r="D10836" t="s">
        <v>54</v>
      </c>
      <c r="E10836" t="s">
        <v>36</v>
      </c>
      <c r="F10836" t="s">
        <v>15</v>
      </c>
      <c r="G10836" s="1">
        <v>40330</v>
      </c>
      <c r="H10836" t="s">
        <v>55</v>
      </c>
      <c r="I10836">
        <v>2010</v>
      </c>
      <c r="J10836" t="s">
        <v>43</v>
      </c>
      <c r="K10836" t="s">
        <v>23</v>
      </c>
      <c r="L10836" t="s">
        <v>61</v>
      </c>
      <c r="M10836">
        <v>17327</v>
      </c>
      <c r="N10836" s="4">
        <v>7971.61</v>
      </c>
      <c r="O10836" s="1">
        <v>40725</v>
      </c>
    </row>
    <row r="10837" spans="1:15" x14ac:dyDescent="0.25">
      <c r="A10837">
        <v>528880</v>
      </c>
      <c r="B10837">
        <v>10000</v>
      </c>
      <c r="C10837" t="s">
        <v>38</v>
      </c>
      <c r="D10837" t="s">
        <v>59</v>
      </c>
      <c r="E10837" t="s">
        <v>36</v>
      </c>
      <c r="F10837" t="s">
        <v>21</v>
      </c>
      <c r="G10837" s="1">
        <v>40330</v>
      </c>
      <c r="H10837" t="s">
        <v>55</v>
      </c>
      <c r="I10837">
        <v>2010</v>
      </c>
      <c r="J10837" t="s">
        <v>17</v>
      </c>
      <c r="K10837" t="s">
        <v>70</v>
      </c>
      <c r="L10837" t="s">
        <v>19</v>
      </c>
      <c r="M10837">
        <v>6623</v>
      </c>
      <c r="N10837" s="4">
        <v>11139.563700000001</v>
      </c>
      <c r="O10837" s="1">
        <v>41426</v>
      </c>
    </row>
    <row r="10838" spans="1:15" x14ac:dyDescent="0.25">
      <c r="A10838">
        <v>528899</v>
      </c>
      <c r="B10838">
        <v>2500</v>
      </c>
      <c r="C10838" t="s">
        <v>25</v>
      </c>
      <c r="D10838" t="s">
        <v>26</v>
      </c>
      <c r="E10838" t="s">
        <v>14</v>
      </c>
      <c r="F10838" t="s">
        <v>21</v>
      </c>
      <c r="G10838" s="1">
        <v>40330</v>
      </c>
      <c r="H10838" t="s">
        <v>55</v>
      </c>
      <c r="I10838">
        <v>2010</v>
      </c>
      <c r="J10838" t="s">
        <v>17</v>
      </c>
      <c r="K10838" t="s">
        <v>49</v>
      </c>
      <c r="L10838" t="s">
        <v>24</v>
      </c>
      <c r="M10838">
        <v>1291</v>
      </c>
      <c r="N10838" s="4">
        <v>3045.0362989999999</v>
      </c>
      <c r="O10838" s="1">
        <v>41275</v>
      </c>
    </row>
    <row r="10839" spans="1:15" x14ac:dyDescent="0.25">
      <c r="A10839">
        <v>528912</v>
      </c>
      <c r="B10839">
        <v>10000</v>
      </c>
      <c r="C10839" t="s">
        <v>38</v>
      </c>
      <c r="D10839" t="s">
        <v>39</v>
      </c>
      <c r="E10839" t="s">
        <v>14</v>
      </c>
      <c r="F10839" t="s">
        <v>15</v>
      </c>
      <c r="G10839" s="1">
        <v>40330</v>
      </c>
      <c r="H10839" t="s">
        <v>55</v>
      </c>
      <c r="I10839">
        <v>2010</v>
      </c>
      <c r="J10839" t="s">
        <v>17</v>
      </c>
      <c r="K10839" t="s">
        <v>92</v>
      </c>
      <c r="L10839" t="s">
        <v>46</v>
      </c>
      <c r="M10839">
        <v>9588</v>
      </c>
      <c r="N10839" s="4">
        <v>11191.1</v>
      </c>
      <c r="O10839" s="1">
        <v>42156</v>
      </c>
    </row>
    <row r="10840" spans="1:15" x14ac:dyDescent="0.25">
      <c r="A10840">
        <v>528914</v>
      </c>
      <c r="B10840">
        <v>3000</v>
      </c>
      <c r="C10840" t="s">
        <v>12</v>
      </c>
      <c r="D10840" t="s">
        <v>13</v>
      </c>
      <c r="E10840" t="s">
        <v>14</v>
      </c>
      <c r="F10840" t="s">
        <v>135</v>
      </c>
      <c r="G10840" s="1">
        <v>40330</v>
      </c>
      <c r="H10840" t="s">
        <v>55</v>
      </c>
      <c r="I10840">
        <v>2010</v>
      </c>
      <c r="J10840" t="s">
        <v>17</v>
      </c>
      <c r="K10840" t="s">
        <v>70</v>
      </c>
      <c r="L10840" t="s">
        <v>83</v>
      </c>
      <c r="M10840">
        <v>9172</v>
      </c>
      <c r="N10840" s="4">
        <v>3560.963577</v>
      </c>
      <c r="O10840" s="1">
        <v>41426</v>
      </c>
    </row>
    <row r="10841" spans="1:15" x14ac:dyDescent="0.25">
      <c r="A10841">
        <v>528958</v>
      </c>
      <c r="B10841">
        <v>10000</v>
      </c>
      <c r="C10841" t="s">
        <v>12</v>
      </c>
      <c r="D10841" t="s">
        <v>20</v>
      </c>
      <c r="E10841" t="s">
        <v>36</v>
      </c>
      <c r="F10841" t="s">
        <v>21</v>
      </c>
      <c r="G10841" s="1">
        <v>40330</v>
      </c>
      <c r="H10841" t="s">
        <v>55</v>
      </c>
      <c r="I10841">
        <v>2010</v>
      </c>
      <c r="J10841" t="s">
        <v>17</v>
      </c>
      <c r="K10841" t="s">
        <v>49</v>
      </c>
      <c r="L10841" t="s">
        <v>67</v>
      </c>
      <c r="M10841">
        <v>10116</v>
      </c>
      <c r="N10841" s="4">
        <v>13304.21</v>
      </c>
      <c r="O10841" s="1">
        <v>42156</v>
      </c>
    </row>
    <row r="10842" spans="1:15" x14ac:dyDescent="0.25">
      <c r="A10842">
        <v>528985</v>
      </c>
      <c r="B10842">
        <v>4000</v>
      </c>
      <c r="C10842" t="s">
        <v>38</v>
      </c>
      <c r="D10842" t="s">
        <v>39</v>
      </c>
      <c r="E10842" t="s">
        <v>36</v>
      </c>
      <c r="F10842" t="s">
        <v>21</v>
      </c>
      <c r="G10842" s="1">
        <v>40330</v>
      </c>
      <c r="H10842" t="s">
        <v>55</v>
      </c>
      <c r="I10842">
        <v>2010</v>
      </c>
      <c r="J10842" t="s">
        <v>17</v>
      </c>
      <c r="K10842" t="s">
        <v>70</v>
      </c>
      <c r="L10842" t="s">
        <v>129</v>
      </c>
      <c r="M10842">
        <v>20674</v>
      </c>
      <c r="N10842" s="4">
        <v>4026.71</v>
      </c>
      <c r="O10842" s="1">
        <v>40360</v>
      </c>
    </row>
    <row r="10843" spans="1:15" x14ac:dyDescent="0.25">
      <c r="A10843">
        <v>529021</v>
      </c>
      <c r="B10843">
        <v>7000</v>
      </c>
      <c r="C10843" t="s">
        <v>68</v>
      </c>
      <c r="D10843" t="s">
        <v>69</v>
      </c>
      <c r="E10843" t="s">
        <v>36</v>
      </c>
      <c r="F10843" t="s">
        <v>135</v>
      </c>
      <c r="G10843" s="1">
        <v>40330</v>
      </c>
      <c r="H10843" t="s">
        <v>55</v>
      </c>
      <c r="I10843">
        <v>2010</v>
      </c>
      <c r="J10843" t="s">
        <v>43</v>
      </c>
      <c r="K10843" t="s">
        <v>18</v>
      </c>
      <c r="L10843" t="s">
        <v>44</v>
      </c>
      <c r="M10843">
        <v>11401</v>
      </c>
      <c r="N10843" s="4">
        <v>1867.44</v>
      </c>
      <c r="O10843" s="1">
        <v>40603</v>
      </c>
    </row>
    <row r="10844" spans="1:15" x14ac:dyDescent="0.25">
      <c r="A10844">
        <v>529030</v>
      </c>
      <c r="B10844">
        <v>4500</v>
      </c>
      <c r="C10844" t="s">
        <v>41</v>
      </c>
      <c r="D10844" t="s">
        <v>42</v>
      </c>
      <c r="E10844" t="s">
        <v>36</v>
      </c>
      <c r="F10844" t="s">
        <v>21</v>
      </c>
      <c r="G10844" s="1">
        <v>40330</v>
      </c>
      <c r="H10844" t="s">
        <v>55</v>
      </c>
      <c r="I10844">
        <v>2010</v>
      </c>
      <c r="J10844" t="s">
        <v>17</v>
      </c>
      <c r="K10844" t="s">
        <v>60</v>
      </c>
      <c r="L10844" t="s">
        <v>44</v>
      </c>
      <c r="M10844">
        <v>0</v>
      </c>
      <c r="N10844" s="4">
        <v>6452.8400030000003</v>
      </c>
      <c r="O10844" s="1">
        <v>42156</v>
      </c>
    </row>
    <row r="10845" spans="1:15" x14ac:dyDescent="0.25">
      <c r="A10845">
        <v>529044</v>
      </c>
      <c r="B10845">
        <v>6500</v>
      </c>
      <c r="C10845" t="s">
        <v>12</v>
      </c>
      <c r="D10845" t="s">
        <v>33</v>
      </c>
      <c r="E10845" t="s">
        <v>36</v>
      </c>
      <c r="F10845" t="s">
        <v>135</v>
      </c>
      <c r="G10845" s="1">
        <v>40330</v>
      </c>
      <c r="H10845" t="s">
        <v>55</v>
      </c>
      <c r="I10845">
        <v>2010</v>
      </c>
      <c r="J10845" t="s">
        <v>43</v>
      </c>
      <c r="K10845" t="s">
        <v>63</v>
      </c>
      <c r="L10845" t="s">
        <v>126</v>
      </c>
      <c r="M10845">
        <v>21618</v>
      </c>
      <c r="N10845" s="4">
        <v>2005.71</v>
      </c>
      <c r="O10845" s="1">
        <v>40756</v>
      </c>
    </row>
    <row r="10846" spans="1:15" x14ac:dyDescent="0.25">
      <c r="A10846">
        <v>529066</v>
      </c>
      <c r="B10846">
        <v>9600</v>
      </c>
      <c r="C10846" t="s">
        <v>38</v>
      </c>
      <c r="D10846" t="s">
        <v>59</v>
      </c>
      <c r="E10846" t="s">
        <v>14</v>
      </c>
      <c r="F10846" t="s">
        <v>135</v>
      </c>
      <c r="G10846" s="1">
        <v>40330</v>
      </c>
      <c r="H10846" t="s">
        <v>55</v>
      </c>
      <c r="I10846">
        <v>2010</v>
      </c>
      <c r="J10846" t="s">
        <v>17</v>
      </c>
      <c r="K10846" t="s">
        <v>70</v>
      </c>
      <c r="L10846" t="s">
        <v>46</v>
      </c>
      <c r="M10846">
        <v>7701</v>
      </c>
      <c r="N10846" s="4">
        <v>10599.290279999999</v>
      </c>
      <c r="O10846" s="1">
        <v>41183</v>
      </c>
    </row>
    <row r="10847" spans="1:15" x14ac:dyDescent="0.25">
      <c r="A10847">
        <v>529073</v>
      </c>
      <c r="B10847">
        <v>10000</v>
      </c>
      <c r="C10847" t="s">
        <v>38</v>
      </c>
      <c r="D10847" t="s">
        <v>39</v>
      </c>
      <c r="E10847" t="s">
        <v>14</v>
      </c>
      <c r="F10847" t="s">
        <v>135</v>
      </c>
      <c r="G10847" s="1">
        <v>40330</v>
      </c>
      <c r="H10847" t="s">
        <v>55</v>
      </c>
      <c r="I10847">
        <v>2010</v>
      </c>
      <c r="J10847" t="s">
        <v>17</v>
      </c>
      <c r="K10847" t="s">
        <v>18</v>
      </c>
      <c r="L10847" t="s">
        <v>24</v>
      </c>
      <c r="M10847">
        <v>17979</v>
      </c>
      <c r="N10847" s="4">
        <v>11261.903770000001</v>
      </c>
      <c r="O10847" s="1">
        <v>41426</v>
      </c>
    </row>
    <row r="10848" spans="1:15" x14ac:dyDescent="0.25">
      <c r="A10848">
        <v>529075</v>
      </c>
      <c r="B10848">
        <v>2500</v>
      </c>
      <c r="C10848" t="s">
        <v>38</v>
      </c>
      <c r="D10848" t="s">
        <v>59</v>
      </c>
      <c r="E10848" t="s">
        <v>27</v>
      </c>
      <c r="F10848" t="s">
        <v>21</v>
      </c>
      <c r="G10848" s="1">
        <v>40330</v>
      </c>
      <c r="H10848" t="s">
        <v>55</v>
      </c>
      <c r="I10848">
        <v>2010</v>
      </c>
      <c r="J10848" t="s">
        <v>17</v>
      </c>
      <c r="K10848" t="s">
        <v>18</v>
      </c>
      <c r="L10848" t="s">
        <v>48</v>
      </c>
      <c r="M10848">
        <v>4283</v>
      </c>
      <c r="N10848" s="4">
        <v>2785.0087480000002</v>
      </c>
      <c r="O10848" s="1">
        <v>41426</v>
      </c>
    </row>
    <row r="10849" spans="1:15" x14ac:dyDescent="0.25">
      <c r="A10849">
        <v>529090</v>
      </c>
      <c r="B10849">
        <v>24250</v>
      </c>
      <c r="C10849" t="s">
        <v>12</v>
      </c>
      <c r="D10849" t="s">
        <v>45</v>
      </c>
      <c r="E10849" t="s">
        <v>36</v>
      </c>
      <c r="F10849" t="s">
        <v>15</v>
      </c>
      <c r="G10849" s="1">
        <v>40330</v>
      </c>
      <c r="H10849" t="s">
        <v>55</v>
      </c>
      <c r="I10849">
        <v>2010</v>
      </c>
      <c r="J10849" t="s">
        <v>17</v>
      </c>
      <c r="K10849" t="s">
        <v>18</v>
      </c>
      <c r="L10849" t="s">
        <v>66</v>
      </c>
      <c r="M10849">
        <v>19518</v>
      </c>
      <c r="N10849" s="4">
        <v>28327.522400000002</v>
      </c>
      <c r="O10849" s="1">
        <v>41456</v>
      </c>
    </row>
    <row r="10850" spans="1:15" x14ac:dyDescent="0.25">
      <c r="A10850">
        <v>529104</v>
      </c>
      <c r="B10850">
        <v>20000</v>
      </c>
      <c r="C10850" t="s">
        <v>12</v>
      </c>
      <c r="D10850" t="s">
        <v>13</v>
      </c>
      <c r="E10850" t="s">
        <v>14</v>
      </c>
      <c r="F10850" t="s">
        <v>15</v>
      </c>
      <c r="G10850" s="1">
        <v>40360</v>
      </c>
      <c r="H10850" t="s">
        <v>76</v>
      </c>
      <c r="I10850">
        <v>2010</v>
      </c>
      <c r="J10850" t="s">
        <v>17</v>
      </c>
      <c r="K10850" t="s">
        <v>18</v>
      </c>
      <c r="L10850" t="s">
        <v>117</v>
      </c>
      <c r="M10850">
        <v>17368</v>
      </c>
      <c r="N10850" s="4">
        <v>22725.205460000001</v>
      </c>
      <c r="O10850" s="1">
        <v>40909</v>
      </c>
    </row>
    <row r="10851" spans="1:15" x14ac:dyDescent="0.25">
      <c r="A10851">
        <v>529130</v>
      </c>
      <c r="B10851">
        <v>13000</v>
      </c>
      <c r="C10851" t="s">
        <v>25</v>
      </c>
      <c r="D10851" t="s">
        <v>62</v>
      </c>
      <c r="E10851" t="s">
        <v>36</v>
      </c>
      <c r="F10851" t="s">
        <v>21</v>
      </c>
      <c r="G10851" s="1">
        <v>40360</v>
      </c>
      <c r="H10851" t="s">
        <v>76</v>
      </c>
      <c r="I10851">
        <v>2010</v>
      </c>
      <c r="J10851" t="s">
        <v>17</v>
      </c>
      <c r="K10851" t="s">
        <v>18</v>
      </c>
      <c r="L10851" t="s">
        <v>129</v>
      </c>
      <c r="M10851">
        <v>13274</v>
      </c>
      <c r="N10851" s="4">
        <v>15689.8621</v>
      </c>
      <c r="O10851" s="1">
        <v>41244</v>
      </c>
    </row>
    <row r="10852" spans="1:15" x14ac:dyDescent="0.25">
      <c r="A10852">
        <v>529140</v>
      </c>
      <c r="B10852">
        <v>8000</v>
      </c>
      <c r="C10852" t="s">
        <v>38</v>
      </c>
      <c r="D10852" t="s">
        <v>39</v>
      </c>
      <c r="E10852" t="s">
        <v>36</v>
      </c>
      <c r="F10852" t="s">
        <v>135</v>
      </c>
      <c r="G10852" s="1">
        <v>40330</v>
      </c>
      <c r="H10852" t="s">
        <v>55</v>
      </c>
      <c r="I10852">
        <v>2010</v>
      </c>
      <c r="J10852" t="s">
        <v>17</v>
      </c>
      <c r="K10852" t="s">
        <v>60</v>
      </c>
      <c r="L10852" t="s">
        <v>86</v>
      </c>
      <c r="M10852">
        <v>13861</v>
      </c>
      <c r="N10852" s="4">
        <v>9016.2387190000009</v>
      </c>
      <c r="O10852" s="1">
        <v>41426</v>
      </c>
    </row>
    <row r="10853" spans="1:15" x14ac:dyDescent="0.25">
      <c r="A10853">
        <v>529157</v>
      </c>
      <c r="B10853">
        <v>3000</v>
      </c>
      <c r="C10853" t="s">
        <v>68</v>
      </c>
      <c r="D10853" t="s">
        <v>114</v>
      </c>
      <c r="E10853" t="s">
        <v>36</v>
      </c>
      <c r="F10853" t="s">
        <v>135</v>
      </c>
      <c r="G10853" s="1">
        <v>40330</v>
      </c>
      <c r="H10853" t="s">
        <v>55</v>
      </c>
      <c r="I10853">
        <v>2010</v>
      </c>
      <c r="J10853" t="s">
        <v>43</v>
      </c>
      <c r="K10853" t="s">
        <v>49</v>
      </c>
      <c r="L10853" t="s">
        <v>130</v>
      </c>
      <c r="M10853">
        <v>0</v>
      </c>
      <c r="N10853" s="4">
        <v>868.28</v>
      </c>
      <c r="O10853" s="1">
        <v>40634</v>
      </c>
    </row>
    <row r="10854" spans="1:15" x14ac:dyDescent="0.25">
      <c r="A10854">
        <v>529161</v>
      </c>
      <c r="B10854">
        <v>15000</v>
      </c>
      <c r="C10854" t="s">
        <v>68</v>
      </c>
      <c r="D10854" t="s">
        <v>78</v>
      </c>
      <c r="E10854" t="s">
        <v>36</v>
      </c>
      <c r="F10854" t="s">
        <v>21</v>
      </c>
      <c r="G10854" s="1">
        <v>40330</v>
      </c>
      <c r="H10854" t="s">
        <v>55</v>
      </c>
      <c r="I10854">
        <v>2010</v>
      </c>
      <c r="J10854" t="s">
        <v>17</v>
      </c>
      <c r="K10854" t="s">
        <v>18</v>
      </c>
      <c r="L10854" t="s">
        <v>106</v>
      </c>
      <c r="M10854">
        <v>41489</v>
      </c>
      <c r="N10854" s="4">
        <v>22280.25445</v>
      </c>
      <c r="O10854" s="1">
        <v>42186</v>
      </c>
    </row>
    <row r="10855" spans="1:15" x14ac:dyDescent="0.25">
      <c r="A10855">
        <v>529168</v>
      </c>
      <c r="B10855">
        <v>2000</v>
      </c>
      <c r="C10855" t="s">
        <v>25</v>
      </c>
      <c r="D10855" t="s">
        <v>30</v>
      </c>
      <c r="E10855" t="s">
        <v>14</v>
      </c>
      <c r="F10855" t="s">
        <v>21</v>
      </c>
      <c r="G10855" s="1">
        <v>40330</v>
      </c>
      <c r="H10855" t="s">
        <v>55</v>
      </c>
      <c r="I10855">
        <v>2010</v>
      </c>
      <c r="J10855" t="s">
        <v>43</v>
      </c>
      <c r="K10855" t="s">
        <v>47</v>
      </c>
      <c r="L10855" t="s">
        <v>72</v>
      </c>
      <c r="M10855">
        <v>900</v>
      </c>
      <c r="N10855" s="4">
        <v>2555.52</v>
      </c>
      <c r="O10855" s="1">
        <v>42005</v>
      </c>
    </row>
    <row r="10856" spans="1:15" x14ac:dyDescent="0.25">
      <c r="A10856">
        <v>529173</v>
      </c>
      <c r="B10856">
        <v>9000</v>
      </c>
      <c r="C10856" t="s">
        <v>38</v>
      </c>
      <c r="D10856" t="s">
        <v>77</v>
      </c>
      <c r="E10856" t="s">
        <v>36</v>
      </c>
      <c r="F10856" t="s">
        <v>21</v>
      </c>
      <c r="G10856" s="1">
        <v>40330</v>
      </c>
      <c r="H10856" t="s">
        <v>55</v>
      </c>
      <c r="I10856">
        <v>2010</v>
      </c>
      <c r="J10856" t="s">
        <v>17</v>
      </c>
      <c r="K10856" t="s">
        <v>63</v>
      </c>
      <c r="L10856" t="s">
        <v>44</v>
      </c>
      <c r="M10856">
        <v>1787</v>
      </c>
      <c r="N10856" s="4">
        <v>9654.1933480000007</v>
      </c>
      <c r="O10856" s="1">
        <v>40817</v>
      </c>
    </row>
    <row r="10857" spans="1:15" x14ac:dyDescent="0.25">
      <c r="A10857">
        <v>529176</v>
      </c>
      <c r="B10857">
        <v>10000</v>
      </c>
      <c r="C10857" t="s">
        <v>38</v>
      </c>
      <c r="D10857" t="s">
        <v>59</v>
      </c>
      <c r="E10857" t="s">
        <v>36</v>
      </c>
      <c r="F10857" t="s">
        <v>15</v>
      </c>
      <c r="G10857" s="1">
        <v>40330</v>
      </c>
      <c r="H10857" t="s">
        <v>55</v>
      </c>
      <c r="I10857">
        <v>2010</v>
      </c>
      <c r="J10857" t="s">
        <v>43</v>
      </c>
      <c r="K10857" t="s">
        <v>70</v>
      </c>
      <c r="L10857" t="s">
        <v>86</v>
      </c>
      <c r="M10857">
        <v>4990</v>
      </c>
      <c r="N10857" s="4">
        <v>8766.33</v>
      </c>
      <c r="O10857" s="1">
        <v>41183</v>
      </c>
    </row>
    <row r="10858" spans="1:15" x14ac:dyDescent="0.25">
      <c r="A10858">
        <v>529189</v>
      </c>
      <c r="B10858">
        <v>3000</v>
      </c>
      <c r="C10858" t="s">
        <v>25</v>
      </c>
      <c r="D10858" t="s">
        <v>51</v>
      </c>
      <c r="E10858" t="s">
        <v>14</v>
      </c>
      <c r="F10858" t="s">
        <v>135</v>
      </c>
      <c r="G10858" s="1">
        <v>40330</v>
      </c>
      <c r="H10858" t="s">
        <v>55</v>
      </c>
      <c r="I10858">
        <v>2010</v>
      </c>
      <c r="J10858" t="s">
        <v>17</v>
      </c>
      <c r="K10858" t="s">
        <v>65</v>
      </c>
      <c r="L10858" t="s">
        <v>71</v>
      </c>
      <c r="M10858">
        <v>0</v>
      </c>
      <c r="N10858" s="4">
        <v>3709.830015</v>
      </c>
      <c r="O10858" s="1">
        <v>41426</v>
      </c>
    </row>
    <row r="10859" spans="1:15" x14ac:dyDescent="0.25">
      <c r="A10859">
        <v>529193</v>
      </c>
      <c r="B10859">
        <v>10000</v>
      </c>
      <c r="C10859" t="s">
        <v>25</v>
      </c>
      <c r="D10859" t="s">
        <v>30</v>
      </c>
      <c r="E10859" t="s">
        <v>14</v>
      </c>
      <c r="F10859" t="s">
        <v>135</v>
      </c>
      <c r="G10859" s="1">
        <v>40330</v>
      </c>
      <c r="H10859" t="s">
        <v>55</v>
      </c>
      <c r="I10859">
        <v>2010</v>
      </c>
      <c r="J10859" t="s">
        <v>17</v>
      </c>
      <c r="K10859" t="s">
        <v>18</v>
      </c>
      <c r="L10859" t="s">
        <v>86</v>
      </c>
      <c r="M10859">
        <v>9593</v>
      </c>
      <c r="N10859" s="4">
        <v>12301.826950000001</v>
      </c>
      <c r="O10859" s="1">
        <v>41456</v>
      </c>
    </row>
    <row r="10860" spans="1:15" x14ac:dyDescent="0.25">
      <c r="A10860">
        <v>529209</v>
      </c>
      <c r="B10860">
        <v>12000</v>
      </c>
      <c r="C10860" t="s">
        <v>68</v>
      </c>
      <c r="D10860" t="s">
        <v>69</v>
      </c>
      <c r="E10860" t="s">
        <v>14</v>
      </c>
      <c r="F10860" t="s">
        <v>21</v>
      </c>
      <c r="G10860" s="1">
        <v>40330</v>
      </c>
      <c r="H10860" t="s">
        <v>55</v>
      </c>
      <c r="I10860">
        <v>2010</v>
      </c>
      <c r="J10860" t="s">
        <v>17</v>
      </c>
      <c r="K10860" t="s">
        <v>18</v>
      </c>
      <c r="L10860" t="s">
        <v>24</v>
      </c>
      <c r="M10860">
        <v>25412</v>
      </c>
      <c r="N10860" s="4">
        <v>18115.869979999999</v>
      </c>
      <c r="O10860" s="1">
        <v>42186</v>
      </c>
    </row>
    <row r="10861" spans="1:15" x14ac:dyDescent="0.25">
      <c r="A10861">
        <v>529210</v>
      </c>
      <c r="B10861">
        <v>24000</v>
      </c>
      <c r="C10861" t="s">
        <v>68</v>
      </c>
      <c r="D10861" t="s">
        <v>114</v>
      </c>
      <c r="E10861" t="s">
        <v>14</v>
      </c>
      <c r="F10861" t="s">
        <v>15</v>
      </c>
      <c r="G10861" s="1">
        <v>40330</v>
      </c>
      <c r="H10861" t="s">
        <v>55</v>
      </c>
      <c r="I10861">
        <v>2010</v>
      </c>
      <c r="J10861" t="s">
        <v>43</v>
      </c>
      <c r="K10861" t="s">
        <v>18</v>
      </c>
      <c r="L10861" t="s">
        <v>129</v>
      </c>
      <c r="M10861">
        <v>1309</v>
      </c>
      <c r="N10861" s="4">
        <v>2652.65</v>
      </c>
      <c r="O10861" s="1">
        <v>40544</v>
      </c>
    </row>
    <row r="10862" spans="1:15" x14ac:dyDescent="0.25">
      <c r="A10862">
        <v>529214</v>
      </c>
      <c r="B10862">
        <v>1600</v>
      </c>
      <c r="C10862" t="s">
        <v>12</v>
      </c>
      <c r="D10862" t="s">
        <v>33</v>
      </c>
      <c r="E10862" t="s">
        <v>14</v>
      </c>
      <c r="F10862" t="s">
        <v>15</v>
      </c>
      <c r="G10862" s="1">
        <v>40330</v>
      </c>
      <c r="H10862" t="s">
        <v>55</v>
      </c>
      <c r="I10862">
        <v>2010</v>
      </c>
      <c r="J10862" t="s">
        <v>43</v>
      </c>
      <c r="K10862" t="s">
        <v>70</v>
      </c>
      <c r="L10862" t="s">
        <v>44</v>
      </c>
      <c r="M10862">
        <v>30721</v>
      </c>
      <c r="N10862" s="4">
        <v>69.64</v>
      </c>
      <c r="O10862" s="1">
        <v>40391</v>
      </c>
    </row>
    <row r="10863" spans="1:15" hidden="1" x14ac:dyDescent="0.25">
      <c r="A10863">
        <v>529224</v>
      </c>
      <c r="B10863">
        <v>4750</v>
      </c>
      <c r="C10863" t="s">
        <v>25</v>
      </c>
      <c r="D10863" t="s">
        <v>35</v>
      </c>
      <c r="E10863" t="s">
        <v>27</v>
      </c>
      <c r="F10863" t="s">
        <v>15</v>
      </c>
      <c r="G10863" s="1">
        <v>40330</v>
      </c>
      <c r="H10863" t="s">
        <v>55</v>
      </c>
      <c r="I10863">
        <v>2010</v>
      </c>
      <c r="J10863" t="s">
        <v>43</v>
      </c>
      <c r="K10863" t="s">
        <v>60</v>
      </c>
      <c r="L10863" t="s">
        <v>80</v>
      </c>
      <c r="M10863">
        <v>740</v>
      </c>
      <c r="N10863" s="4">
        <v>213.32</v>
      </c>
      <c r="O10863" s="1"/>
    </row>
    <row r="10864" spans="1:15" x14ac:dyDescent="0.25">
      <c r="A10864">
        <v>529228</v>
      </c>
      <c r="B10864">
        <v>4000</v>
      </c>
      <c r="C10864" t="s">
        <v>12</v>
      </c>
      <c r="D10864" t="s">
        <v>33</v>
      </c>
      <c r="E10864" t="s">
        <v>14</v>
      </c>
      <c r="F10864" t="s">
        <v>135</v>
      </c>
      <c r="G10864" s="1">
        <v>40330</v>
      </c>
      <c r="H10864" t="s">
        <v>55</v>
      </c>
      <c r="I10864">
        <v>2010</v>
      </c>
      <c r="J10864" t="s">
        <v>17</v>
      </c>
      <c r="K10864" t="s">
        <v>65</v>
      </c>
      <c r="L10864" t="s">
        <v>126</v>
      </c>
      <c r="M10864">
        <v>9965</v>
      </c>
      <c r="N10864" s="4">
        <v>4608.8880559999998</v>
      </c>
      <c r="O10864" s="1">
        <v>41091</v>
      </c>
    </row>
    <row r="10865" spans="1:15" x14ac:dyDescent="0.25">
      <c r="A10865">
        <v>529242</v>
      </c>
      <c r="B10865">
        <v>9000</v>
      </c>
      <c r="C10865" t="s">
        <v>25</v>
      </c>
      <c r="D10865" t="s">
        <v>51</v>
      </c>
      <c r="E10865" t="s">
        <v>14</v>
      </c>
      <c r="F10865" t="s">
        <v>15</v>
      </c>
      <c r="G10865" s="1">
        <v>40330</v>
      </c>
      <c r="H10865" t="s">
        <v>55</v>
      </c>
      <c r="I10865">
        <v>2010</v>
      </c>
      <c r="J10865" t="s">
        <v>17</v>
      </c>
      <c r="K10865" t="s">
        <v>65</v>
      </c>
      <c r="L10865" t="s">
        <v>24</v>
      </c>
      <c r="M10865">
        <v>4307</v>
      </c>
      <c r="N10865" s="4">
        <v>11129.86</v>
      </c>
      <c r="O10865" s="1">
        <v>41426</v>
      </c>
    </row>
    <row r="10866" spans="1:15" x14ac:dyDescent="0.25">
      <c r="A10866">
        <v>529267</v>
      </c>
      <c r="B10866">
        <v>5000</v>
      </c>
      <c r="C10866" t="s">
        <v>25</v>
      </c>
      <c r="D10866" t="s">
        <v>35</v>
      </c>
      <c r="E10866" t="s">
        <v>14</v>
      </c>
      <c r="F10866" t="s">
        <v>135</v>
      </c>
      <c r="G10866" s="1">
        <v>40330</v>
      </c>
      <c r="H10866" t="s">
        <v>55</v>
      </c>
      <c r="I10866">
        <v>2010</v>
      </c>
      <c r="J10866" t="s">
        <v>17</v>
      </c>
      <c r="K10866" t="s">
        <v>70</v>
      </c>
      <c r="L10866" t="s">
        <v>134</v>
      </c>
      <c r="M10866">
        <v>4202</v>
      </c>
      <c r="N10866" s="4">
        <v>6215.5647820000004</v>
      </c>
      <c r="O10866" s="1">
        <v>41426</v>
      </c>
    </row>
    <row r="10867" spans="1:15" x14ac:dyDescent="0.25">
      <c r="A10867">
        <v>529274</v>
      </c>
      <c r="B10867">
        <v>1200</v>
      </c>
      <c r="C10867" t="s">
        <v>68</v>
      </c>
      <c r="D10867" t="s">
        <v>69</v>
      </c>
      <c r="E10867" t="s">
        <v>14</v>
      </c>
      <c r="F10867" t="s">
        <v>15</v>
      </c>
      <c r="G10867" s="1">
        <v>40330</v>
      </c>
      <c r="H10867" t="s">
        <v>55</v>
      </c>
      <c r="I10867">
        <v>2010</v>
      </c>
      <c r="J10867" t="s">
        <v>17</v>
      </c>
      <c r="K10867" t="s">
        <v>70</v>
      </c>
      <c r="L10867" t="s">
        <v>125</v>
      </c>
      <c r="M10867">
        <v>498</v>
      </c>
      <c r="N10867" s="4">
        <v>1443.7357400000001</v>
      </c>
      <c r="O10867" s="1">
        <v>40878</v>
      </c>
    </row>
    <row r="10868" spans="1:15" x14ac:dyDescent="0.25">
      <c r="A10868">
        <v>529290</v>
      </c>
      <c r="B10868">
        <v>2500</v>
      </c>
      <c r="C10868" t="s">
        <v>41</v>
      </c>
      <c r="D10868" t="s">
        <v>91</v>
      </c>
      <c r="E10868" t="s">
        <v>14</v>
      </c>
      <c r="F10868" t="s">
        <v>21</v>
      </c>
      <c r="G10868" s="1">
        <v>40330</v>
      </c>
      <c r="H10868" t="s">
        <v>55</v>
      </c>
      <c r="I10868">
        <v>2010</v>
      </c>
      <c r="J10868" t="s">
        <v>43</v>
      </c>
      <c r="K10868" t="s">
        <v>18</v>
      </c>
      <c r="L10868" t="s">
        <v>67</v>
      </c>
      <c r="M10868">
        <v>2084</v>
      </c>
      <c r="N10868" s="4">
        <v>1333.42</v>
      </c>
      <c r="O10868" s="1">
        <v>40787</v>
      </c>
    </row>
    <row r="10869" spans="1:15" x14ac:dyDescent="0.25">
      <c r="A10869">
        <v>529297</v>
      </c>
      <c r="B10869">
        <v>6000</v>
      </c>
      <c r="C10869" t="s">
        <v>12</v>
      </c>
      <c r="D10869" t="s">
        <v>75</v>
      </c>
      <c r="E10869" t="s">
        <v>27</v>
      </c>
      <c r="F10869" t="s">
        <v>135</v>
      </c>
      <c r="G10869" s="1">
        <v>40330</v>
      </c>
      <c r="H10869" t="s">
        <v>55</v>
      </c>
      <c r="I10869">
        <v>2010</v>
      </c>
      <c r="J10869" t="s">
        <v>17</v>
      </c>
      <c r="K10869" t="s">
        <v>23</v>
      </c>
      <c r="L10869" t="s">
        <v>83</v>
      </c>
      <c r="M10869">
        <v>22177</v>
      </c>
      <c r="N10869" s="4">
        <v>7046.3279730000004</v>
      </c>
      <c r="O10869" s="1">
        <v>41456</v>
      </c>
    </row>
    <row r="10870" spans="1:15" x14ac:dyDescent="0.25">
      <c r="A10870">
        <v>529313</v>
      </c>
      <c r="B10870">
        <v>10000</v>
      </c>
      <c r="C10870" t="s">
        <v>25</v>
      </c>
      <c r="D10870" t="s">
        <v>26</v>
      </c>
      <c r="E10870" t="s">
        <v>14</v>
      </c>
      <c r="F10870" t="s">
        <v>135</v>
      </c>
      <c r="G10870" s="1">
        <v>40330</v>
      </c>
      <c r="H10870" t="s">
        <v>55</v>
      </c>
      <c r="I10870">
        <v>2010</v>
      </c>
      <c r="J10870" t="s">
        <v>43</v>
      </c>
      <c r="K10870" t="s">
        <v>63</v>
      </c>
      <c r="L10870" t="s">
        <v>66</v>
      </c>
      <c r="M10870">
        <v>543</v>
      </c>
      <c r="N10870" s="4">
        <v>7254.1</v>
      </c>
      <c r="O10870" s="1">
        <v>41275</v>
      </c>
    </row>
    <row r="10871" spans="1:15" x14ac:dyDescent="0.25">
      <c r="A10871">
        <v>529320</v>
      </c>
      <c r="B10871">
        <v>18550</v>
      </c>
      <c r="C10871" t="s">
        <v>38</v>
      </c>
      <c r="D10871" t="s">
        <v>39</v>
      </c>
      <c r="E10871" t="s">
        <v>14</v>
      </c>
      <c r="F10871" t="s">
        <v>15</v>
      </c>
      <c r="G10871" s="1">
        <v>40330</v>
      </c>
      <c r="H10871" t="s">
        <v>55</v>
      </c>
      <c r="I10871">
        <v>2010</v>
      </c>
      <c r="J10871" t="s">
        <v>17</v>
      </c>
      <c r="K10871" t="s">
        <v>23</v>
      </c>
      <c r="L10871" t="s">
        <v>19</v>
      </c>
      <c r="M10871">
        <v>10209</v>
      </c>
      <c r="N10871" s="4">
        <v>20890.71746</v>
      </c>
      <c r="O10871" s="1">
        <v>41426</v>
      </c>
    </row>
    <row r="10872" spans="1:15" x14ac:dyDescent="0.25">
      <c r="A10872">
        <v>529331</v>
      </c>
      <c r="B10872">
        <v>19750</v>
      </c>
      <c r="C10872" t="s">
        <v>87</v>
      </c>
      <c r="D10872" t="s">
        <v>93</v>
      </c>
      <c r="E10872" t="s">
        <v>14</v>
      </c>
      <c r="F10872" t="s">
        <v>21</v>
      </c>
      <c r="G10872" s="1">
        <v>40330</v>
      </c>
      <c r="H10872" t="s">
        <v>55</v>
      </c>
      <c r="I10872">
        <v>2010</v>
      </c>
      <c r="J10872" t="s">
        <v>17</v>
      </c>
      <c r="K10872" t="s">
        <v>18</v>
      </c>
      <c r="L10872" t="s">
        <v>32</v>
      </c>
      <c r="M10872">
        <v>11377</v>
      </c>
      <c r="N10872" s="4">
        <v>20884.870009999999</v>
      </c>
      <c r="O10872" s="1">
        <v>42095</v>
      </c>
    </row>
    <row r="10873" spans="1:15" x14ac:dyDescent="0.25">
      <c r="A10873">
        <v>529345</v>
      </c>
      <c r="B10873">
        <v>15000</v>
      </c>
      <c r="C10873" t="s">
        <v>12</v>
      </c>
      <c r="D10873" t="s">
        <v>33</v>
      </c>
      <c r="E10873" t="s">
        <v>14</v>
      </c>
      <c r="F10873" t="s">
        <v>21</v>
      </c>
      <c r="G10873" s="1">
        <v>40330</v>
      </c>
      <c r="H10873" t="s">
        <v>55</v>
      </c>
      <c r="I10873">
        <v>2010</v>
      </c>
      <c r="J10873" t="s">
        <v>17</v>
      </c>
      <c r="K10873" t="s">
        <v>18</v>
      </c>
      <c r="L10873" t="s">
        <v>66</v>
      </c>
      <c r="M10873">
        <v>14672</v>
      </c>
      <c r="N10873" s="4">
        <v>17711.57357</v>
      </c>
      <c r="O10873" s="1">
        <v>41426</v>
      </c>
    </row>
    <row r="10874" spans="1:15" x14ac:dyDescent="0.25">
      <c r="A10874">
        <v>529350</v>
      </c>
      <c r="B10874">
        <v>25000</v>
      </c>
      <c r="C10874" t="s">
        <v>25</v>
      </c>
      <c r="D10874" t="s">
        <v>62</v>
      </c>
      <c r="E10874" t="s">
        <v>36</v>
      </c>
      <c r="F10874" t="s">
        <v>15</v>
      </c>
      <c r="G10874" s="1">
        <v>40330</v>
      </c>
      <c r="H10874" t="s">
        <v>55</v>
      </c>
      <c r="I10874">
        <v>2010</v>
      </c>
      <c r="J10874" t="s">
        <v>17</v>
      </c>
      <c r="K10874" t="s">
        <v>49</v>
      </c>
      <c r="L10874" t="s">
        <v>126</v>
      </c>
      <c r="M10874">
        <v>304</v>
      </c>
      <c r="N10874" s="4">
        <v>16973.39747</v>
      </c>
      <c r="O10874" s="1">
        <v>40513</v>
      </c>
    </row>
    <row r="10875" spans="1:15" x14ac:dyDescent="0.25">
      <c r="A10875">
        <v>529353</v>
      </c>
      <c r="B10875">
        <v>25000</v>
      </c>
      <c r="C10875" t="s">
        <v>68</v>
      </c>
      <c r="D10875" t="s">
        <v>78</v>
      </c>
      <c r="E10875" t="s">
        <v>36</v>
      </c>
      <c r="F10875" t="s">
        <v>15</v>
      </c>
      <c r="G10875" s="1">
        <v>40330</v>
      </c>
      <c r="H10875" t="s">
        <v>55</v>
      </c>
      <c r="I10875">
        <v>2010</v>
      </c>
      <c r="J10875" t="s">
        <v>17</v>
      </c>
      <c r="K10875" t="s">
        <v>49</v>
      </c>
      <c r="L10875" t="s">
        <v>86</v>
      </c>
      <c r="M10875">
        <v>7288</v>
      </c>
      <c r="N10875" s="4">
        <v>21221.564409999999</v>
      </c>
      <c r="O10875" s="1">
        <v>41365</v>
      </c>
    </row>
    <row r="10876" spans="1:15" x14ac:dyDescent="0.25">
      <c r="A10876">
        <v>529361</v>
      </c>
      <c r="B10876">
        <v>2000</v>
      </c>
      <c r="C10876" t="s">
        <v>12</v>
      </c>
      <c r="D10876" t="s">
        <v>33</v>
      </c>
      <c r="E10876" t="s">
        <v>36</v>
      </c>
      <c r="F10876" t="s">
        <v>135</v>
      </c>
      <c r="G10876" s="1">
        <v>40330</v>
      </c>
      <c r="H10876" t="s">
        <v>55</v>
      </c>
      <c r="I10876">
        <v>2010</v>
      </c>
      <c r="J10876" t="s">
        <v>17</v>
      </c>
      <c r="K10876" t="s">
        <v>49</v>
      </c>
      <c r="L10876" t="s">
        <v>29</v>
      </c>
      <c r="M10876">
        <v>5635</v>
      </c>
      <c r="N10876" s="4">
        <v>2361.385006</v>
      </c>
      <c r="O10876" s="1">
        <v>41426</v>
      </c>
    </row>
    <row r="10877" spans="1:15" x14ac:dyDescent="0.25">
      <c r="A10877">
        <v>529380</v>
      </c>
      <c r="B10877">
        <v>15000</v>
      </c>
      <c r="C10877" t="s">
        <v>25</v>
      </c>
      <c r="D10877" t="s">
        <v>62</v>
      </c>
      <c r="E10877" t="s">
        <v>14</v>
      </c>
      <c r="F10877" t="s">
        <v>135</v>
      </c>
      <c r="G10877" s="1">
        <v>40330</v>
      </c>
      <c r="H10877" t="s">
        <v>55</v>
      </c>
      <c r="I10877">
        <v>2010</v>
      </c>
      <c r="J10877" t="s">
        <v>17</v>
      </c>
      <c r="K10877" t="s">
        <v>70</v>
      </c>
      <c r="L10877" t="s">
        <v>19</v>
      </c>
      <c r="M10877">
        <v>5238</v>
      </c>
      <c r="N10877" s="4">
        <v>13527.49568</v>
      </c>
      <c r="O10877" s="1">
        <v>42064</v>
      </c>
    </row>
    <row r="10878" spans="1:15" x14ac:dyDescent="0.25">
      <c r="A10878">
        <v>529405</v>
      </c>
      <c r="B10878">
        <v>5500</v>
      </c>
      <c r="C10878" t="s">
        <v>25</v>
      </c>
      <c r="D10878" t="s">
        <v>30</v>
      </c>
      <c r="E10878" t="s">
        <v>14</v>
      </c>
      <c r="F10878" t="s">
        <v>15</v>
      </c>
      <c r="G10878" s="1">
        <v>40330</v>
      </c>
      <c r="H10878" t="s">
        <v>55</v>
      </c>
      <c r="I10878">
        <v>2010</v>
      </c>
      <c r="J10878" t="s">
        <v>17</v>
      </c>
      <c r="K10878" t="s">
        <v>63</v>
      </c>
      <c r="L10878" t="s">
        <v>83</v>
      </c>
      <c r="M10878">
        <v>4351</v>
      </c>
      <c r="N10878" s="4">
        <v>7616.6899910000002</v>
      </c>
      <c r="O10878" s="1">
        <v>41883</v>
      </c>
    </row>
    <row r="10879" spans="1:15" x14ac:dyDescent="0.25">
      <c r="A10879">
        <v>529420</v>
      </c>
      <c r="B10879">
        <v>6000</v>
      </c>
      <c r="C10879" t="s">
        <v>38</v>
      </c>
      <c r="D10879" t="s">
        <v>39</v>
      </c>
      <c r="E10879" t="s">
        <v>36</v>
      </c>
      <c r="F10879" t="s">
        <v>21</v>
      </c>
      <c r="G10879" s="1">
        <v>40330</v>
      </c>
      <c r="H10879" t="s">
        <v>55</v>
      </c>
      <c r="I10879">
        <v>2010</v>
      </c>
      <c r="J10879" t="s">
        <v>17</v>
      </c>
      <c r="K10879" t="s">
        <v>49</v>
      </c>
      <c r="L10879" t="s">
        <v>46</v>
      </c>
      <c r="M10879">
        <v>1927</v>
      </c>
      <c r="N10879" s="4">
        <v>6738.6423420000001</v>
      </c>
      <c r="O10879" s="1">
        <v>41275</v>
      </c>
    </row>
    <row r="10880" spans="1:15" x14ac:dyDescent="0.25">
      <c r="A10880">
        <v>529425</v>
      </c>
      <c r="B10880">
        <v>1800</v>
      </c>
      <c r="C10880" t="s">
        <v>38</v>
      </c>
      <c r="D10880" t="s">
        <v>57</v>
      </c>
      <c r="E10880" t="s">
        <v>14</v>
      </c>
      <c r="F10880" t="s">
        <v>15</v>
      </c>
      <c r="G10880" s="1">
        <v>40330</v>
      </c>
      <c r="H10880" t="s">
        <v>55</v>
      </c>
      <c r="I10880">
        <v>2010</v>
      </c>
      <c r="J10880" t="s">
        <v>17</v>
      </c>
      <c r="K10880" t="s">
        <v>18</v>
      </c>
      <c r="L10880" t="s">
        <v>61</v>
      </c>
      <c r="M10880">
        <v>16409</v>
      </c>
      <c r="N10880" s="4">
        <v>2016.0056139999999</v>
      </c>
      <c r="O10880" s="1">
        <v>41426</v>
      </c>
    </row>
    <row r="10881" spans="1:15" x14ac:dyDescent="0.25">
      <c r="A10881">
        <v>529449</v>
      </c>
      <c r="B10881">
        <v>13800</v>
      </c>
      <c r="C10881" t="s">
        <v>38</v>
      </c>
      <c r="D10881" t="s">
        <v>39</v>
      </c>
      <c r="E10881" t="s">
        <v>36</v>
      </c>
      <c r="F10881" t="s">
        <v>15</v>
      </c>
      <c r="G10881" s="1">
        <v>40330</v>
      </c>
      <c r="H10881" t="s">
        <v>55</v>
      </c>
      <c r="I10881">
        <v>2010</v>
      </c>
      <c r="J10881" t="s">
        <v>17</v>
      </c>
      <c r="K10881" t="s">
        <v>23</v>
      </c>
      <c r="L10881" t="s">
        <v>86</v>
      </c>
      <c r="M10881">
        <v>48505</v>
      </c>
      <c r="N10881" s="4">
        <v>15541.428260000001</v>
      </c>
      <c r="O10881" s="1">
        <v>41426</v>
      </c>
    </row>
    <row r="10882" spans="1:15" x14ac:dyDescent="0.25">
      <c r="A10882">
        <v>529461</v>
      </c>
      <c r="B10882">
        <v>5000</v>
      </c>
      <c r="C10882" t="s">
        <v>25</v>
      </c>
      <c r="D10882" t="s">
        <v>62</v>
      </c>
      <c r="E10882" t="s">
        <v>27</v>
      </c>
      <c r="F10882" t="s">
        <v>135</v>
      </c>
      <c r="G10882" s="1">
        <v>40330</v>
      </c>
      <c r="H10882" t="s">
        <v>55</v>
      </c>
      <c r="I10882">
        <v>2010</v>
      </c>
      <c r="J10882" t="s">
        <v>17</v>
      </c>
      <c r="K10882" t="s">
        <v>18</v>
      </c>
      <c r="L10882" t="s">
        <v>106</v>
      </c>
      <c r="M10882">
        <v>1833</v>
      </c>
      <c r="N10882" s="4">
        <v>5900.24118</v>
      </c>
      <c r="O10882" s="1">
        <v>41000</v>
      </c>
    </row>
    <row r="10883" spans="1:15" x14ac:dyDescent="0.25">
      <c r="A10883">
        <v>529463</v>
      </c>
      <c r="B10883">
        <v>5000</v>
      </c>
      <c r="C10883" t="s">
        <v>12</v>
      </c>
      <c r="D10883" t="s">
        <v>33</v>
      </c>
      <c r="E10883" t="s">
        <v>36</v>
      </c>
      <c r="F10883" t="s">
        <v>21</v>
      </c>
      <c r="G10883" s="1">
        <v>40330</v>
      </c>
      <c r="H10883" t="s">
        <v>55</v>
      </c>
      <c r="I10883">
        <v>2010</v>
      </c>
      <c r="J10883" t="s">
        <v>17</v>
      </c>
      <c r="K10883" t="s">
        <v>63</v>
      </c>
      <c r="L10883" t="s">
        <v>72</v>
      </c>
      <c r="M10883">
        <v>1762</v>
      </c>
      <c r="N10883" s="4">
        <v>6540.5277329999999</v>
      </c>
      <c r="O10883" s="1">
        <v>42156</v>
      </c>
    </row>
    <row r="10884" spans="1:15" x14ac:dyDescent="0.25">
      <c r="A10884">
        <v>529479</v>
      </c>
      <c r="B10884">
        <v>14500</v>
      </c>
      <c r="C10884" t="s">
        <v>12</v>
      </c>
      <c r="D10884" t="s">
        <v>75</v>
      </c>
      <c r="E10884" t="s">
        <v>36</v>
      </c>
      <c r="F10884" t="s">
        <v>135</v>
      </c>
      <c r="G10884" s="1">
        <v>40330</v>
      </c>
      <c r="H10884" t="s">
        <v>55</v>
      </c>
      <c r="I10884">
        <v>2010</v>
      </c>
      <c r="J10884" t="s">
        <v>17</v>
      </c>
      <c r="K10884" t="s">
        <v>23</v>
      </c>
      <c r="L10884" t="s">
        <v>19</v>
      </c>
      <c r="M10884">
        <v>18555</v>
      </c>
      <c r="N10884" s="4">
        <v>12823.31998</v>
      </c>
      <c r="O10884" s="1">
        <v>41395</v>
      </c>
    </row>
    <row r="10885" spans="1:15" x14ac:dyDescent="0.25">
      <c r="A10885">
        <v>529488</v>
      </c>
      <c r="B10885">
        <v>12000</v>
      </c>
      <c r="C10885" t="s">
        <v>38</v>
      </c>
      <c r="D10885" t="s">
        <v>39</v>
      </c>
      <c r="E10885" t="s">
        <v>14</v>
      </c>
      <c r="F10885" t="s">
        <v>21</v>
      </c>
      <c r="G10885" s="1">
        <v>40330</v>
      </c>
      <c r="H10885" t="s">
        <v>55</v>
      </c>
      <c r="I10885">
        <v>2010</v>
      </c>
      <c r="J10885" t="s">
        <v>17</v>
      </c>
      <c r="K10885" t="s">
        <v>18</v>
      </c>
      <c r="L10885" t="s">
        <v>32</v>
      </c>
      <c r="M10885">
        <v>9994</v>
      </c>
      <c r="N10885" s="4">
        <v>13514.047989999999</v>
      </c>
      <c r="O10885" s="1">
        <v>41456</v>
      </c>
    </row>
    <row r="10886" spans="1:15" x14ac:dyDescent="0.25">
      <c r="A10886">
        <v>529502</v>
      </c>
      <c r="B10886">
        <v>5500</v>
      </c>
      <c r="C10886" t="s">
        <v>41</v>
      </c>
      <c r="D10886" t="s">
        <v>54</v>
      </c>
      <c r="E10886" t="s">
        <v>14</v>
      </c>
      <c r="F10886" t="s">
        <v>21</v>
      </c>
      <c r="G10886" s="1">
        <v>40330</v>
      </c>
      <c r="H10886" t="s">
        <v>55</v>
      </c>
      <c r="I10886">
        <v>2010</v>
      </c>
      <c r="J10886" t="s">
        <v>17</v>
      </c>
      <c r="K10886" t="s">
        <v>18</v>
      </c>
      <c r="L10886" t="s">
        <v>67</v>
      </c>
      <c r="M10886">
        <v>7631</v>
      </c>
      <c r="N10886" s="4">
        <v>7951.3599919999997</v>
      </c>
      <c r="O10886" s="1">
        <v>42156</v>
      </c>
    </row>
    <row r="10887" spans="1:15" x14ac:dyDescent="0.25">
      <c r="A10887">
        <v>529503</v>
      </c>
      <c r="B10887">
        <v>9250</v>
      </c>
      <c r="C10887" t="s">
        <v>12</v>
      </c>
      <c r="D10887" t="s">
        <v>75</v>
      </c>
      <c r="E10887" t="s">
        <v>36</v>
      </c>
      <c r="F10887" t="s">
        <v>15</v>
      </c>
      <c r="G10887" s="1">
        <v>40330</v>
      </c>
      <c r="H10887" t="s">
        <v>55</v>
      </c>
      <c r="I10887">
        <v>2010</v>
      </c>
      <c r="J10887" t="s">
        <v>43</v>
      </c>
      <c r="K10887" t="s">
        <v>60</v>
      </c>
      <c r="L10887" t="s">
        <v>19</v>
      </c>
      <c r="M10887">
        <v>105060</v>
      </c>
      <c r="N10887" s="4">
        <v>6198.25</v>
      </c>
      <c r="O10887" s="1">
        <v>41640</v>
      </c>
    </row>
    <row r="10888" spans="1:15" x14ac:dyDescent="0.25">
      <c r="A10888">
        <v>529529</v>
      </c>
      <c r="B10888">
        <v>2800</v>
      </c>
      <c r="C10888" t="s">
        <v>121</v>
      </c>
      <c r="D10888" t="s">
        <v>131</v>
      </c>
      <c r="E10888" t="s">
        <v>14</v>
      </c>
      <c r="F10888" t="s">
        <v>135</v>
      </c>
      <c r="G10888" s="1">
        <v>40330</v>
      </c>
      <c r="H10888" t="s">
        <v>55</v>
      </c>
      <c r="I10888">
        <v>2010</v>
      </c>
      <c r="J10888" t="s">
        <v>17</v>
      </c>
      <c r="K10888" t="s">
        <v>65</v>
      </c>
      <c r="L10888" t="s">
        <v>86</v>
      </c>
      <c r="M10888">
        <v>1462</v>
      </c>
      <c r="N10888" s="4">
        <v>4465.6199269999997</v>
      </c>
      <c r="O10888" s="1">
        <v>42156</v>
      </c>
    </row>
    <row r="10889" spans="1:15" x14ac:dyDescent="0.25">
      <c r="A10889">
        <v>529576</v>
      </c>
      <c r="B10889">
        <v>15000</v>
      </c>
      <c r="C10889" t="s">
        <v>12</v>
      </c>
      <c r="D10889" t="s">
        <v>20</v>
      </c>
      <c r="E10889" t="s">
        <v>36</v>
      </c>
      <c r="F10889" t="s">
        <v>135</v>
      </c>
      <c r="G10889" s="1">
        <v>40330</v>
      </c>
      <c r="H10889" t="s">
        <v>55</v>
      </c>
      <c r="I10889">
        <v>2010</v>
      </c>
      <c r="J10889" t="s">
        <v>17</v>
      </c>
      <c r="K10889" t="s">
        <v>18</v>
      </c>
      <c r="L10889" t="s">
        <v>46</v>
      </c>
      <c r="M10889">
        <v>22887</v>
      </c>
      <c r="N10889" s="4">
        <v>17588.71531</v>
      </c>
      <c r="O10889" s="1">
        <v>41091</v>
      </c>
    </row>
    <row r="10890" spans="1:15" x14ac:dyDescent="0.25">
      <c r="A10890">
        <v>529606</v>
      </c>
      <c r="B10890">
        <v>8000</v>
      </c>
      <c r="C10890" t="s">
        <v>41</v>
      </c>
      <c r="D10890" t="s">
        <v>91</v>
      </c>
      <c r="E10890" t="s">
        <v>14</v>
      </c>
      <c r="F10890" t="s">
        <v>135</v>
      </c>
      <c r="G10890" s="1">
        <v>40330</v>
      </c>
      <c r="H10890" t="s">
        <v>55</v>
      </c>
      <c r="I10890">
        <v>2010</v>
      </c>
      <c r="J10890" t="s">
        <v>17</v>
      </c>
      <c r="K10890" t="s">
        <v>18</v>
      </c>
      <c r="L10890" t="s">
        <v>24</v>
      </c>
      <c r="M10890">
        <v>7629</v>
      </c>
      <c r="N10890" s="4">
        <v>9035.9560199999996</v>
      </c>
      <c r="O10890" s="1">
        <v>40695</v>
      </c>
    </row>
    <row r="10891" spans="1:15" x14ac:dyDescent="0.25">
      <c r="A10891">
        <v>529618</v>
      </c>
      <c r="B10891">
        <v>5000</v>
      </c>
      <c r="C10891" t="s">
        <v>41</v>
      </c>
      <c r="D10891" t="s">
        <v>42</v>
      </c>
      <c r="E10891" t="s">
        <v>36</v>
      </c>
      <c r="F10891" t="s">
        <v>21</v>
      </c>
      <c r="G10891" s="1">
        <v>40330</v>
      </c>
      <c r="H10891" t="s">
        <v>55</v>
      </c>
      <c r="I10891">
        <v>2010</v>
      </c>
      <c r="J10891" t="s">
        <v>43</v>
      </c>
      <c r="K10891" t="s">
        <v>63</v>
      </c>
      <c r="L10891" t="s">
        <v>32</v>
      </c>
      <c r="M10891">
        <v>7458</v>
      </c>
      <c r="N10891" s="4">
        <v>3527.4</v>
      </c>
      <c r="O10891" s="1">
        <v>41244</v>
      </c>
    </row>
    <row r="10892" spans="1:15" x14ac:dyDescent="0.25">
      <c r="A10892">
        <v>529622</v>
      </c>
      <c r="B10892">
        <v>12000</v>
      </c>
      <c r="C10892" t="s">
        <v>25</v>
      </c>
      <c r="D10892" t="s">
        <v>62</v>
      </c>
      <c r="E10892" t="s">
        <v>36</v>
      </c>
      <c r="F10892" t="s">
        <v>135</v>
      </c>
      <c r="G10892" s="1">
        <v>40330</v>
      </c>
      <c r="H10892" t="s">
        <v>55</v>
      </c>
      <c r="I10892">
        <v>2010</v>
      </c>
      <c r="J10892" t="s">
        <v>17</v>
      </c>
      <c r="K10892" t="s">
        <v>18</v>
      </c>
      <c r="L10892" t="s">
        <v>126</v>
      </c>
      <c r="M10892">
        <v>13689</v>
      </c>
      <c r="N10892" s="4">
        <v>16466.917460000001</v>
      </c>
      <c r="O10892" s="1">
        <v>42186</v>
      </c>
    </row>
    <row r="10893" spans="1:15" x14ac:dyDescent="0.25">
      <c r="A10893">
        <v>529641</v>
      </c>
      <c r="B10893">
        <v>10000</v>
      </c>
      <c r="C10893" t="s">
        <v>12</v>
      </c>
      <c r="D10893" t="s">
        <v>20</v>
      </c>
      <c r="E10893" t="s">
        <v>14</v>
      </c>
      <c r="F10893" t="s">
        <v>15</v>
      </c>
      <c r="G10893" s="1">
        <v>40330</v>
      </c>
      <c r="H10893" t="s">
        <v>55</v>
      </c>
      <c r="I10893">
        <v>2010</v>
      </c>
      <c r="J10893" t="s">
        <v>43</v>
      </c>
      <c r="K10893" t="s">
        <v>18</v>
      </c>
      <c r="L10893" t="s">
        <v>24</v>
      </c>
      <c r="M10893">
        <v>13608</v>
      </c>
      <c r="N10893" s="4">
        <v>4039.35</v>
      </c>
      <c r="O10893" s="1">
        <v>40725</v>
      </c>
    </row>
    <row r="10894" spans="1:15" x14ac:dyDescent="0.25">
      <c r="A10894">
        <v>529653</v>
      </c>
      <c r="B10894">
        <v>4000</v>
      </c>
      <c r="C10894" t="s">
        <v>25</v>
      </c>
      <c r="D10894" t="s">
        <v>51</v>
      </c>
      <c r="E10894" t="s">
        <v>27</v>
      </c>
      <c r="F10894" t="s">
        <v>15</v>
      </c>
      <c r="G10894" s="1">
        <v>40330</v>
      </c>
      <c r="H10894" t="s">
        <v>55</v>
      </c>
      <c r="I10894">
        <v>2010</v>
      </c>
      <c r="J10894" t="s">
        <v>17</v>
      </c>
      <c r="K10894" t="s">
        <v>49</v>
      </c>
      <c r="L10894" t="s">
        <v>83</v>
      </c>
      <c r="M10894">
        <v>3032</v>
      </c>
      <c r="N10894" s="4">
        <v>4946.3726530000004</v>
      </c>
      <c r="O10894" s="1">
        <v>41456</v>
      </c>
    </row>
    <row r="10895" spans="1:15" x14ac:dyDescent="0.25">
      <c r="A10895">
        <v>529659</v>
      </c>
      <c r="B10895">
        <v>4000</v>
      </c>
      <c r="C10895" t="s">
        <v>12</v>
      </c>
      <c r="D10895" t="s">
        <v>13</v>
      </c>
      <c r="E10895" t="s">
        <v>14</v>
      </c>
      <c r="F10895" t="s">
        <v>21</v>
      </c>
      <c r="G10895" s="1">
        <v>40330</v>
      </c>
      <c r="H10895" t="s">
        <v>55</v>
      </c>
      <c r="I10895">
        <v>2010</v>
      </c>
      <c r="J10895" t="s">
        <v>17</v>
      </c>
      <c r="K10895" t="s">
        <v>70</v>
      </c>
      <c r="L10895" t="s">
        <v>83</v>
      </c>
      <c r="M10895">
        <v>5165</v>
      </c>
      <c r="N10895" s="4">
        <v>4324.0318859999998</v>
      </c>
      <c r="O10895" s="1">
        <v>40634</v>
      </c>
    </row>
    <row r="10896" spans="1:15" x14ac:dyDescent="0.25">
      <c r="A10896">
        <v>529665</v>
      </c>
      <c r="B10896">
        <v>24000</v>
      </c>
      <c r="C10896" t="s">
        <v>12</v>
      </c>
      <c r="D10896" t="s">
        <v>20</v>
      </c>
      <c r="E10896" t="s">
        <v>14</v>
      </c>
      <c r="F10896" t="s">
        <v>15</v>
      </c>
      <c r="G10896" s="1">
        <v>40330</v>
      </c>
      <c r="H10896" t="s">
        <v>55</v>
      </c>
      <c r="I10896">
        <v>2010</v>
      </c>
      <c r="J10896" t="s">
        <v>17</v>
      </c>
      <c r="K10896" t="s">
        <v>18</v>
      </c>
      <c r="L10896" t="s">
        <v>104</v>
      </c>
      <c r="M10896">
        <v>10363</v>
      </c>
      <c r="N10896" s="4">
        <v>22571.414720000001</v>
      </c>
      <c r="O10896" s="1">
        <v>41275</v>
      </c>
    </row>
    <row r="10897" spans="1:15" x14ac:dyDescent="0.25">
      <c r="A10897">
        <v>529676</v>
      </c>
      <c r="B10897">
        <v>7000</v>
      </c>
      <c r="C10897" t="s">
        <v>41</v>
      </c>
      <c r="D10897" t="s">
        <v>91</v>
      </c>
      <c r="E10897" t="s">
        <v>14</v>
      </c>
      <c r="F10897" t="s">
        <v>135</v>
      </c>
      <c r="G10897" s="1">
        <v>40330</v>
      </c>
      <c r="H10897" t="s">
        <v>55</v>
      </c>
      <c r="I10897">
        <v>2010</v>
      </c>
      <c r="J10897" t="s">
        <v>17</v>
      </c>
      <c r="K10897" t="s">
        <v>18</v>
      </c>
      <c r="L10897" t="s">
        <v>61</v>
      </c>
      <c r="M10897">
        <v>14599</v>
      </c>
      <c r="N10897" s="4">
        <v>8716.6640650000008</v>
      </c>
      <c r="O10897" s="1">
        <v>41456</v>
      </c>
    </row>
    <row r="10898" spans="1:15" x14ac:dyDescent="0.25">
      <c r="A10898">
        <v>529682</v>
      </c>
      <c r="B10898">
        <v>20000</v>
      </c>
      <c r="C10898" t="s">
        <v>12</v>
      </c>
      <c r="D10898" t="s">
        <v>75</v>
      </c>
      <c r="E10898" t="s">
        <v>36</v>
      </c>
      <c r="F10898" t="s">
        <v>21</v>
      </c>
      <c r="G10898" s="1">
        <v>40330</v>
      </c>
      <c r="H10898" t="s">
        <v>55</v>
      </c>
      <c r="I10898">
        <v>2010</v>
      </c>
      <c r="J10898" t="s">
        <v>17</v>
      </c>
      <c r="K10898" t="s">
        <v>18</v>
      </c>
      <c r="L10898" t="s">
        <v>19</v>
      </c>
      <c r="M10898">
        <v>7562</v>
      </c>
      <c r="N10898" s="4">
        <v>15140.68727</v>
      </c>
      <c r="O10898" s="1">
        <v>41091</v>
      </c>
    </row>
    <row r="10899" spans="1:15" x14ac:dyDescent="0.25">
      <c r="A10899">
        <v>529696</v>
      </c>
      <c r="B10899">
        <v>9600</v>
      </c>
      <c r="C10899" t="s">
        <v>25</v>
      </c>
      <c r="D10899" t="s">
        <v>62</v>
      </c>
      <c r="E10899" t="s">
        <v>14</v>
      </c>
      <c r="F10899" t="s">
        <v>21</v>
      </c>
      <c r="G10899" s="1">
        <v>40330</v>
      </c>
      <c r="H10899" t="s">
        <v>55</v>
      </c>
      <c r="I10899">
        <v>2010</v>
      </c>
      <c r="J10899" t="s">
        <v>17</v>
      </c>
      <c r="K10899" t="s">
        <v>23</v>
      </c>
      <c r="L10899" t="s">
        <v>48</v>
      </c>
      <c r="M10899">
        <v>26733</v>
      </c>
      <c r="N10899" s="4">
        <v>11649.38148</v>
      </c>
      <c r="O10899" s="1">
        <v>41334</v>
      </c>
    </row>
    <row r="10900" spans="1:15" x14ac:dyDescent="0.25">
      <c r="A10900">
        <v>529700</v>
      </c>
      <c r="B10900">
        <v>1200</v>
      </c>
      <c r="C10900" t="s">
        <v>25</v>
      </c>
      <c r="D10900" t="s">
        <v>51</v>
      </c>
      <c r="E10900" t="s">
        <v>14</v>
      </c>
      <c r="F10900" t="s">
        <v>21</v>
      </c>
      <c r="G10900" s="1">
        <v>40330</v>
      </c>
      <c r="H10900" t="s">
        <v>55</v>
      </c>
      <c r="I10900">
        <v>2010</v>
      </c>
      <c r="J10900" t="s">
        <v>43</v>
      </c>
      <c r="K10900" t="s">
        <v>70</v>
      </c>
      <c r="L10900" t="s">
        <v>86</v>
      </c>
      <c r="M10900">
        <v>684</v>
      </c>
      <c r="N10900" s="4">
        <v>1233.26</v>
      </c>
      <c r="O10900" s="1">
        <v>41244</v>
      </c>
    </row>
    <row r="10901" spans="1:15" x14ac:dyDescent="0.25">
      <c r="A10901">
        <v>529717</v>
      </c>
      <c r="B10901">
        <v>12000</v>
      </c>
      <c r="C10901" t="s">
        <v>41</v>
      </c>
      <c r="D10901" t="s">
        <v>42</v>
      </c>
      <c r="E10901" t="s">
        <v>36</v>
      </c>
      <c r="F10901" t="s">
        <v>21</v>
      </c>
      <c r="G10901" s="1">
        <v>40330</v>
      </c>
      <c r="H10901" t="s">
        <v>55</v>
      </c>
      <c r="I10901">
        <v>2010</v>
      </c>
      <c r="J10901" t="s">
        <v>17</v>
      </c>
      <c r="K10901" t="s">
        <v>49</v>
      </c>
      <c r="L10901" t="s">
        <v>80</v>
      </c>
      <c r="M10901">
        <v>14797</v>
      </c>
      <c r="N10901" s="4">
        <v>10859.104789999999</v>
      </c>
      <c r="O10901" s="1">
        <v>41456</v>
      </c>
    </row>
    <row r="10902" spans="1:15" x14ac:dyDescent="0.25">
      <c r="A10902">
        <v>529719</v>
      </c>
      <c r="B10902">
        <v>25000</v>
      </c>
      <c r="C10902" t="s">
        <v>25</v>
      </c>
      <c r="D10902" t="s">
        <v>62</v>
      </c>
      <c r="E10902" t="s">
        <v>36</v>
      </c>
      <c r="F10902" t="s">
        <v>15</v>
      </c>
      <c r="G10902" s="1">
        <v>40330</v>
      </c>
      <c r="H10902" t="s">
        <v>55</v>
      </c>
      <c r="I10902">
        <v>2010</v>
      </c>
      <c r="J10902" t="s">
        <v>17</v>
      </c>
      <c r="K10902" t="s">
        <v>18</v>
      </c>
      <c r="L10902" t="s">
        <v>66</v>
      </c>
      <c r="M10902">
        <v>124406</v>
      </c>
      <c r="N10902" s="4">
        <v>21544.33538</v>
      </c>
      <c r="O10902" s="1">
        <v>42186</v>
      </c>
    </row>
    <row r="10903" spans="1:15" x14ac:dyDescent="0.25">
      <c r="A10903">
        <v>529739</v>
      </c>
      <c r="B10903">
        <v>4800</v>
      </c>
      <c r="C10903" t="s">
        <v>41</v>
      </c>
      <c r="D10903" t="s">
        <v>73</v>
      </c>
      <c r="E10903" t="s">
        <v>36</v>
      </c>
      <c r="F10903" t="s">
        <v>21</v>
      </c>
      <c r="G10903" s="1">
        <v>40330</v>
      </c>
      <c r="H10903" t="s">
        <v>55</v>
      </c>
      <c r="I10903">
        <v>2010</v>
      </c>
      <c r="J10903" t="s">
        <v>17</v>
      </c>
      <c r="K10903" t="s">
        <v>63</v>
      </c>
      <c r="L10903" t="s">
        <v>86</v>
      </c>
      <c r="M10903">
        <v>3745</v>
      </c>
      <c r="N10903" s="4">
        <v>4989.3105480000004</v>
      </c>
      <c r="O10903" s="1">
        <v>40422</v>
      </c>
    </row>
    <row r="10904" spans="1:15" x14ac:dyDescent="0.25">
      <c r="A10904">
        <v>529742</v>
      </c>
      <c r="B10904">
        <v>2000</v>
      </c>
      <c r="C10904" t="s">
        <v>41</v>
      </c>
      <c r="D10904" t="s">
        <v>54</v>
      </c>
      <c r="E10904" t="s">
        <v>36</v>
      </c>
      <c r="F10904" t="s">
        <v>21</v>
      </c>
      <c r="G10904" s="1">
        <v>40330</v>
      </c>
      <c r="H10904" t="s">
        <v>55</v>
      </c>
      <c r="I10904">
        <v>2010</v>
      </c>
      <c r="J10904" t="s">
        <v>17</v>
      </c>
      <c r="K10904" t="s">
        <v>70</v>
      </c>
      <c r="L10904" t="s">
        <v>72</v>
      </c>
      <c r="M10904">
        <v>0</v>
      </c>
      <c r="N10904" s="4">
        <v>2212.5263880000002</v>
      </c>
      <c r="O10904" s="1">
        <v>40603</v>
      </c>
    </row>
    <row r="10905" spans="1:15" x14ac:dyDescent="0.25">
      <c r="A10905">
        <v>529749</v>
      </c>
      <c r="B10905">
        <v>1500</v>
      </c>
      <c r="C10905" t="s">
        <v>12</v>
      </c>
      <c r="D10905" t="s">
        <v>13</v>
      </c>
      <c r="E10905" t="s">
        <v>14</v>
      </c>
      <c r="F10905" t="s">
        <v>21</v>
      </c>
      <c r="G10905" s="1">
        <v>40330</v>
      </c>
      <c r="H10905" t="s">
        <v>55</v>
      </c>
      <c r="I10905">
        <v>2010</v>
      </c>
      <c r="J10905" t="s">
        <v>43</v>
      </c>
      <c r="K10905" t="s">
        <v>70</v>
      </c>
      <c r="L10905" t="s">
        <v>19</v>
      </c>
      <c r="M10905">
        <v>133</v>
      </c>
      <c r="N10905" s="4">
        <v>1676.88</v>
      </c>
      <c r="O10905" s="1">
        <v>41395</v>
      </c>
    </row>
    <row r="10906" spans="1:15" x14ac:dyDescent="0.25">
      <c r="A10906">
        <v>529763</v>
      </c>
      <c r="B10906">
        <v>4000</v>
      </c>
      <c r="C10906" t="s">
        <v>12</v>
      </c>
      <c r="D10906" t="s">
        <v>13</v>
      </c>
      <c r="E10906" t="s">
        <v>14</v>
      </c>
      <c r="F10906" t="s">
        <v>135</v>
      </c>
      <c r="G10906" s="1">
        <v>40330</v>
      </c>
      <c r="H10906" t="s">
        <v>55</v>
      </c>
      <c r="I10906">
        <v>2010</v>
      </c>
      <c r="J10906" t="s">
        <v>17</v>
      </c>
      <c r="K10906" t="s">
        <v>18</v>
      </c>
      <c r="L10906" t="s">
        <v>19</v>
      </c>
      <c r="M10906">
        <v>2960</v>
      </c>
      <c r="N10906" s="4">
        <v>4387.2600490000004</v>
      </c>
      <c r="O10906" s="1">
        <v>40817</v>
      </c>
    </row>
    <row r="10907" spans="1:15" x14ac:dyDescent="0.25">
      <c r="A10907">
        <v>529764</v>
      </c>
      <c r="B10907">
        <v>5000</v>
      </c>
      <c r="C10907" t="s">
        <v>68</v>
      </c>
      <c r="D10907" t="s">
        <v>90</v>
      </c>
      <c r="E10907" t="s">
        <v>14</v>
      </c>
      <c r="F10907" t="s">
        <v>21</v>
      </c>
      <c r="G10907" s="1">
        <v>40330</v>
      </c>
      <c r="H10907" t="s">
        <v>55</v>
      </c>
      <c r="I10907">
        <v>2010</v>
      </c>
      <c r="J10907" t="s">
        <v>17</v>
      </c>
      <c r="K10907" t="s">
        <v>18</v>
      </c>
      <c r="L10907" t="s">
        <v>19</v>
      </c>
      <c r="M10907">
        <v>3995</v>
      </c>
      <c r="N10907" s="4">
        <v>5149.3699100000003</v>
      </c>
      <c r="O10907" s="1">
        <v>40422</v>
      </c>
    </row>
    <row r="10908" spans="1:15" x14ac:dyDescent="0.25">
      <c r="A10908">
        <v>529777</v>
      </c>
      <c r="B10908">
        <v>9600</v>
      </c>
      <c r="C10908" t="s">
        <v>25</v>
      </c>
      <c r="D10908" t="s">
        <v>62</v>
      </c>
      <c r="E10908" t="s">
        <v>36</v>
      </c>
      <c r="F10908" t="s">
        <v>21</v>
      </c>
      <c r="G10908" s="1">
        <v>40330</v>
      </c>
      <c r="H10908" t="s">
        <v>55</v>
      </c>
      <c r="I10908">
        <v>2010</v>
      </c>
      <c r="J10908" t="s">
        <v>17</v>
      </c>
      <c r="K10908" t="s">
        <v>18</v>
      </c>
      <c r="L10908" t="s">
        <v>105</v>
      </c>
      <c r="M10908">
        <v>3989</v>
      </c>
      <c r="N10908" s="4">
        <v>13173.480009999999</v>
      </c>
      <c r="O10908" s="1">
        <v>42186</v>
      </c>
    </row>
    <row r="10909" spans="1:15" x14ac:dyDescent="0.25">
      <c r="A10909">
        <v>529812</v>
      </c>
      <c r="B10909">
        <v>4800</v>
      </c>
      <c r="C10909" t="s">
        <v>68</v>
      </c>
      <c r="D10909" t="s">
        <v>101</v>
      </c>
      <c r="E10909" t="s">
        <v>14</v>
      </c>
      <c r="F10909" t="s">
        <v>15</v>
      </c>
      <c r="G10909" s="1">
        <v>40330</v>
      </c>
      <c r="H10909" t="s">
        <v>55</v>
      </c>
      <c r="I10909">
        <v>2010</v>
      </c>
      <c r="J10909" t="s">
        <v>17</v>
      </c>
      <c r="K10909" t="s">
        <v>70</v>
      </c>
      <c r="L10909" t="s">
        <v>86</v>
      </c>
      <c r="M10909">
        <v>437</v>
      </c>
      <c r="N10909" s="4">
        <v>5545.9409640000003</v>
      </c>
      <c r="O10909" s="1">
        <v>40695</v>
      </c>
    </row>
    <row r="10910" spans="1:15" x14ac:dyDescent="0.25">
      <c r="A10910">
        <v>529835</v>
      </c>
      <c r="B10910">
        <v>4500</v>
      </c>
      <c r="C10910" t="s">
        <v>12</v>
      </c>
      <c r="D10910" t="s">
        <v>13</v>
      </c>
      <c r="E10910" t="s">
        <v>14</v>
      </c>
      <c r="F10910" t="s">
        <v>135</v>
      </c>
      <c r="G10910" s="1">
        <v>40330</v>
      </c>
      <c r="H10910" t="s">
        <v>55</v>
      </c>
      <c r="I10910">
        <v>2010</v>
      </c>
      <c r="J10910" t="s">
        <v>17</v>
      </c>
      <c r="K10910" t="s">
        <v>63</v>
      </c>
      <c r="L10910" t="s">
        <v>119</v>
      </c>
      <c r="M10910">
        <v>846</v>
      </c>
      <c r="N10910" s="4">
        <v>5341.4363020000001</v>
      </c>
      <c r="O10910" s="1">
        <v>41456</v>
      </c>
    </row>
    <row r="10911" spans="1:15" x14ac:dyDescent="0.25">
      <c r="A10911">
        <v>529853</v>
      </c>
      <c r="B10911">
        <v>1800</v>
      </c>
      <c r="C10911" t="s">
        <v>38</v>
      </c>
      <c r="D10911" t="s">
        <v>39</v>
      </c>
      <c r="E10911" t="s">
        <v>36</v>
      </c>
      <c r="F10911" t="s">
        <v>135</v>
      </c>
      <c r="G10911" s="1">
        <v>40330</v>
      </c>
      <c r="H10911" t="s">
        <v>55</v>
      </c>
      <c r="I10911">
        <v>2010</v>
      </c>
      <c r="J10911" t="s">
        <v>17</v>
      </c>
      <c r="K10911" t="s">
        <v>110</v>
      </c>
      <c r="L10911" t="s">
        <v>126</v>
      </c>
      <c r="M10911">
        <v>7828</v>
      </c>
      <c r="N10911" s="4">
        <v>1913.683685</v>
      </c>
      <c r="O10911" s="1">
        <v>40695</v>
      </c>
    </row>
    <row r="10912" spans="1:15" x14ac:dyDescent="0.25">
      <c r="A10912">
        <v>529905</v>
      </c>
      <c r="B10912">
        <v>20000</v>
      </c>
      <c r="C10912" t="s">
        <v>25</v>
      </c>
      <c r="D10912" t="s">
        <v>30</v>
      </c>
      <c r="E10912" t="s">
        <v>14</v>
      </c>
      <c r="F10912" t="s">
        <v>15</v>
      </c>
      <c r="G10912" s="1">
        <v>40330</v>
      </c>
      <c r="H10912" t="s">
        <v>55</v>
      </c>
      <c r="I10912">
        <v>2010</v>
      </c>
      <c r="J10912" t="s">
        <v>17</v>
      </c>
      <c r="K10912" t="s">
        <v>70</v>
      </c>
      <c r="L10912" t="s">
        <v>66</v>
      </c>
      <c r="M10912">
        <v>7652</v>
      </c>
      <c r="N10912" s="4">
        <v>17293.02087</v>
      </c>
      <c r="O10912" s="1">
        <v>41214</v>
      </c>
    </row>
    <row r="10913" spans="1:15" x14ac:dyDescent="0.25">
      <c r="A10913">
        <v>529915</v>
      </c>
      <c r="B10913">
        <v>15000</v>
      </c>
      <c r="C10913" t="s">
        <v>41</v>
      </c>
      <c r="D10913" t="s">
        <v>54</v>
      </c>
      <c r="E10913" t="s">
        <v>36</v>
      </c>
      <c r="F10913" t="s">
        <v>15</v>
      </c>
      <c r="G10913" s="1">
        <v>40330</v>
      </c>
      <c r="H10913" t="s">
        <v>55</v>
      </c>
      <c r="I10913">
        <v>2010</v>
      </c>
      <c r="J10913" t="s">
        <v>17</v>
      </c>
      <c r="K10913" t="s">
        <v>63</v>
      </c>
      <c r="L10913" t="s">
        <v>82</v>
      </c>
      <c r="M10913">
        <v>62745</v>
      </c>
      <c r="N10913" s="4">
        <v>18497.069510000001</v>
      </c>
      <c r="O10913" s="1">
        <v>41122</v>
      </c>
    </row>
    <row r="10914" spans="1:15" x14ac:dyDescent="0.25">
      <c r="A10914">
        <v>530011</v>
      </c>
      <c r="B10914">
        <v>7500</v>
      </c>
      <c r="C10914" t="s">
        <v>25</v>
      </c>
      <c r="D10914" t="s">
        <v>35</v>
      </c>
      <c r="E10914" t="s">
        <v>36</v>
      </c>
      <c r="F10914" t="s">
        <v>21</v>
      </c>
      <c r="G10914" s="1">
        <v>40330</v>
      </c>
      <c r="H10914" t="s">
        <v>55</v>
      </c>
      <c r="I10914">
        <v>2010</v>
      </c>
      <c r="J10914" t="s">
        <v>17</v>
      </c>
      <c r="K10914" t="s">
        <v>49</v>
      </c>
      <c r="L10914" t="s">
        <v>74</v>
      </c>
      <c r="M10914">
        <v>4430</v>
      </c>
      <c r="N10914" s="4">
        <v>9323.5087170000006</v>
      </c>
      <c r="O10914" s="1">
        <v>41456</v>
      </c>
    </row>
    <row r="10915" spans="1:15" x14ac:dyDescent="0.25">
      <c r="A10915">
        <v>530036</v>
      </c>
      <c r="B10915">
        <v>25000</v>
      </c>
      <c r="C10915" t="s">
        <v>25</v>
      </c>
      <c r="D10915" t="s">
        <v>26</v>
      </c>
      <c r="E10915" t="s">
        <v>36</v>
      </c>
      <c r="F10915" t="s">
        <v>15</v>
      </c>
      <c r="G10915" s="1">
        <v>40330</v>
      </c>
      <c r="H10915" t="s">
        <v>55</v>
      </c>
      <c r="I10915">
        <v>2010</v>
      </c>
      <c r="J10915" t="s">
        <v>17</v>
      </c>
      <c r="K10915" t="s">
        <v>70</v>
      </c>
      <c r="L10915" t="s">
        <v>29</v>
      </c>
      <c r="M10915">
        <v>19553</v>
      </c>
      <c r="N10915" s="4">
        <v>22651.121709999999</v>
      </c>
      <c r="O10915" s="1">
        <v>41061</v>
      </c>
    </row>
    <row r="10916" spans="1:15" x14ac:dyDescent="0.25">
      <c r="A10916">
        <v>530051</v>
      </c>
      <c r="B10916">
        <v>4300</v>
      </c>
      <c r="C10916" t="s">
        <v>12</v>
      </c>
      <c r="D10916" t="s">
        <v>20</v>
      </c>
      <c r="E10916" t="s">
        <v>14</v>
      </c>
      <c r="F10916" t="s">
        <v>135</v>
      </c>
      <c r="G10916" s="1">
        <v>40330</v>
      </c>
      <c r="H10916" t="s">
        <v>55</v>
      </c>
      <c r="I10916">
        <v>2010</v>
      </c>
      <c r="J10916" t="s">
        <v>17</v>
      </c>
      <c r="K10916" t="s">
        <v>23</v>
      </c>
      <c r="L10916" t="s">
        <v>19</v>
      </c>
      <c r="M10916">
        <v>4228</v>
      </c>
      <c r="N10916" s="4">
        <v>4829.0757089999997</v>
      </c>
      <c r="O10916" s="1">
        <v>40787</v>
      </c>
    </row>
    <row r="10917" spans="1:15" x14ac:dyDescent="0.25">
      <c r="A10917">
        <v>530124</v>
      </c>
      <c r="B10917">
        <v>10000</v>
      </c>
      <c r="C10917" t="s">
        <v>25</v>
      </c>
      <c r="D10917" t="s">
        <v>30</v>
      </c>
      <c r="E10917" t="s">
        <v>27</v>
      </c>
      <c r="F10917" t="s">
        <v>21</v>
      </c>
      <c r="G10917" s="1">
        <v>40330</v>
      </c>
      <c r="H10917" t="s">
        <v>55</v>
      </c>
      <c r="I10917">
        <v>2010</v>
      </c>
      <c r="J10917" t="s">
        <v>17</v>
      </c>
      <c r="K10917" t="s">
        <v>49</v>
      </c>
      <c r="L10917" t="s">
        <v>99</v>
      </c>
      <c r="M10917">
        <v>3684</v>
      </c>
      <c r="N10917" s="4">
        <v>12301.694299999999</v>
      </c>
      <c r="O10917" s="1">
        <v>41456</v>
      </c>
    </row>
    <row r="10918" spans="1:15" x14ac:dyDescent="0.25">
      <c r="A10918">
        <v>530129</v>
      </c>
      <c r="B10918">
        <v>2000</v>
      </c>
      <c r="C10918" t="s">
        <v>41</v>
      </c>
      <c r="D10918" t="s">
        <v>54</v>
      </c>
      <c r="E10918" t="s">
        <v>14</v>
      </c>
      <c r="F10918" t="s">
        <v>135</v>
      </c>
      <c r="G10918" s="1">
        <v>40330</v>
      </c>
      <c r="H10918" t="s">
        <v>55</v>
      </c>
      <c r="I10918">
        <v>2010</v>
      </c>
      <c r="J10918" t="s">
        <v>17</v>
      </c>
      <c r="K10918" t="s">
        <v>110</v>
      </c>
      <c r="L10918" t="s">
        <v>104</v>
      </c>
      <c r="M10918">
        <v>0</v>
      </c>
      <c r="N10918" s="4">
        <v>2516.4471450000001</v>
      </c>
      <c r="O10918" s="1">
        <v>41456</v>
      </c>
    </row>
    <row r="10919" spans="1:15" x14ac:dyDescent="0.25">
      <c r="A10919">
        <v>530154</v>
      </c>
      <c r="B10919">
        <v>10000</v>
      </c>
      <c r="C10919" t="s">
        <v>12</v>
      </c>
      <c r="D10919" t="s">
        <v>20</v>
      </c>
      <c r="E10919" t="s">
        <v>14</v>
      </c>
      <c r="F10919" t="s">
        <v>21</v>
      </c>
      <c r="G10919" s="1">
        <v>40330</v>
      </c>
      <c r="H10919" t="s">
        <v>55</v>
      </c>
      <c r="I10919">
        <v>2010</v>
      </c>
      <c r="J10919" t="s">
        <v>17</v>
      </c>
      <c r="K10919" t="s">
        <v>18</v>
      </c>
      <c r="L10919" t="s">
        <v>19</v>
      </c>
      <c r="M10919">
        <v>7394</v>
      </c>
      <c r="N10919" s="4">
        <v>11934.46213</v>
      </c>
      <c r="O10919" s="1">
        <v>41456</v>
      </c>
    </row>
    <row r="10920" spans="1:15" x14ac:dyDescent="0.25">
      <c r="A10920">
        <v>530173</v>
      </c>
      <c r="B10920">
        <v>15000</v>
      </c>
      <c r="C10920" t="s">
        <v>12</v>
      </c>
      <c r="D10920" t="s">
        <v>20</v>
      </c>
      <c r="E10920" t="s">
        <v>14</v>
      </c>
      <c r="F10920" t="s">
        <v>21</v>
      </c>
      <c r="G10920" s="1">
        <v>40330</v>
      </c>
      <c r="H10920" t="s">
        <v>55</v>
      </c>
      <c r="I10920">
        <v>2010</v>
      </c>
      <c r="J10920" t="s">
        <v>17</v>
      </c>
      <c r="K10920" t="s">
        <v>18</v>
      </c>
      <c r="L10920" t="s">
        <v>19</v>
      </c>
      <c r="M10920">
        <v>12801</v>
      </c>
      <c r="N10920" s="4">
        <v>12675.43352</v>
      </c>
      <c r="O10920" s="1">
        <v>41334</v>
      </c>
    </row>
    <row r="10921" spans="1:15" x14ac:dyDescent="0.25">
      <c r="A10921">
        <v>530175</v>
      </c>
      <c r="B10921">
        <v>25000</v>
      </c>
      <c r="C10921" t="s">
        <v>41</v>
      </c>
      <c r="D10921" t="s">
        <v>54</v>
      </c>
      <c r="E10921" t="s">
        <v>36</v>
      </c>
      <c r="F10921" t="s">
        <v>15</v>
      </c>
      <c r="G10921" s="1">
        <v>40330</v>
      </c>
      <c r="H10921" t="s">
        <v>55</v>
      </c>
      <c r="I10921">
        <v>2010</v>
      </c>
      <c r="J10921" t="s">
        <v>43</v>
      </c>
      <c r="K10921" t="s">
        <v>18</v>
      </c>
      <c r="L10921" t="s">
        <v>105</v>
      </c>
      <c r="M10921">
        <v>14251</v>
      </c>
      <c r="N10921" s="4">
        <v>9290.4</v>
      </c>
      <c r="O10921" s="1">
        <v>40787</v>
      </c>
    </row>
    <row r="10922" spans="1:15" x14ac:dyDescent="0.25">
      <c r="A10922">
        <v>530186</v>
      </c>
      <c r="B10922">
        <v>1800</v>
      </c>
      <c r="C10922" t="s">
        <v>38</v>
      </c>
      <c r="D10922" t="s">
        <v>77</v>
      </c>
      <c r="E10922" t="s">
        <v>36</v>
      </c>
      <c r="F10922" t="s">
        <v>21</v>
      </c>
      <c r="G10922" s="1">
        <v>40330</v>
      </c>
      <c r="H10922" t="s">
        <v>55</v>
      </c>
      <c r="I10922">
        <v>2010</v>
      </c>
      <c r="J10922" t="s">
        <v>17</v>
      </c>
      <c r="K10922" t="s">
        <v>70</v>
      </c>
      <c r="L10922" t="s">
        <v>83</v>
      </c>
      <c r="M10922">
        <v>1435</v>
      </c>
      <c r="N10922" s="4">
        <v>1987.313752</v>
      </c>
      <c r="O10922" s="1">
        <v>41275</v>
      </c>
    </row>
    <row r="10923" spans="1:15" x14ac:dyDescent="0.25">
      <c r="A10923">
        <v>530193</v>
      </c>
      <c r="B10923">
        <v>11800</v>
      </c>
      <c r="C10923" t="s">
        <v>41</v>
      </c>
      <c r="D10923" t="s">
        <v>73</v>
      </c>
      <c r="E10923" t="s">
        <v>14</v>
      </c>
      <c r="F10923" t="s">
        <v>15</v>
      </c>
      <c r="G10923" s="1">
        <v>40330</v>
      </c>
      <c r="H10923" t="s">
        <v>55</v>
      </c>
      <c r="I10923">
        <v>2010</v>
      </c>
      <c r="J10923" t="s">
        <v>17</v>
      </c>
      <c r="K10923" t="s">
        <v>18</v>
      </c>
      <c r="L10923" t="s">
        <v>19</v>
      </c>
      <c r="M10923">
        <v>11804</v>
      </c>
      <c r="N10923" s="4">
        <v>16601.34302</v>
      </c>
      <c r="O10923" s="1">
        <v>41640</v>
      </c>
    </row>
    <row r="10924" spans="1:15" x14ac:dyDescent="0.25">
      <c r="A10924">
        <v>530221</v>
      </c>
      <c r="B10924">
        <v>19750</v>
      </c>
      <c r="C10924" t="s">
        <v>12</v>
      </c>
      <c r="D10924" t="s">
        <v>20</v>
      </c>
      <c r="E10924" t="s">
        <v>14</v>
      </c>
      <c r="F10924" t="s">
        <v>15</v>
      </c>
      <c r="G10924" s="1">
        <v>40360</v>
      </c>
      <c r="H10924" t="s">
        <v>76</v>
      </c>
      <c r="I10924">
        <v>2010</v>
      </c>
      <c r="J10924" t="s">
        <v>17</v>
      </c>
      <c r="K10924" t="s">
        <v>18</v>
      </c>
      <c r="L10924" t="s">
        <v>115</v>
      </c>
      <c r="M10924">
        <v>7368</v>
      </c>
      <c r="N10924" s="4">
        <v>17860.820009999999</v>
      </c>
      <c r="O10924" s="1">
        <v>42186</v>
      </c>
    </row>
    <row r="10925" spans="1:15" x14ac:dyDescent="0.25">
      <c r="A10925">
        <v>530225</v>
      </c>
      <c r="B10925">
        <v>5000</v>
      </c>
      <c r="C10925" t="s">
        <v>12</v>
      </c>
      <c r="D10925" t="s">
        <v>13</v>
      </c>
      <c r="E10925" t="s">
        <v>14</v>
      </c>
      <c r="F10925" t="s">
        <v>21</v>
      </c>
      <c r="G10925" s="1">
        <v>40330</v>
      </c>
      <c r="H10925" t="s">
        <v>55</v>
      </c>
      <c r="I10925">
        <v>2010</v>
      </c>
      <c r="J10925" t="s">
        <v>17</v>
      </c>
      <c r="K10925" t="s">
        <v>63</v>
      </c>
      <c r="L10925" t="s">
        <v>19</v>
      </c>
      <c r="M10925">
        <v>9486</v>
      </c>
      <c r="N10925" s="4">
        <v>5463.2316950000004</v>
      </c>
      <c r="O10925" s="1">
        <v>40695</v>
      </c>
    </row>
    <row r="10926" spans="1:15" x14ac:dyDescent="0.25">
      <c r="A10926">
        <v>530302</v>
      </c>
      <c r="B10926">
        <v>18000</v>
      </c>
      <c r="C10926" t="s">
        <v>38</v>
      </c>
      <c r="D10926" t="s">
        <v>57</v>
      </c>
      <c r="E10926" t="s">
        <v>14</v>
      </c>
      <c r="F10926" t="s">
        <v>135</v>
      </c>
      <c r="G10926" s="1">
        <v>40330</v>
      </c>
      <c r="H10926" t="s">
        <v>55</v>
      </c>
      <c r="I10926">
        <v>2010</v>
      </c>
      <c r="J10926" t="s">
        <v>17</v>
      </c>
      <c r="K10926" t="s">
        <v>63</v>
      </c>
      <c r="L10926" t="s">
        <v>74</v>
      </c>
      <c r="M10926">
        <v>12408</v>
      </c>
      <c r="N10926" s="4">
        <v>18318.499769999999</v>
      </c>
      <c r="O10926" s="1">
        <v>41030</v>
      </c>
    </row>
    <row r="10927" spans="1:15" x14ac:dyDescent="0.25">
      <c r="A10927">
        <v>530350</v>
      </c>
      <c r="B10927">
        <v>9000</v>
      </c>
      <c r="C10927" t="s">
        <v>41</v>
      </c>
      <c r="D10927" t="s">
        <v>73</v>
      </c>
      <c r="E10927" t="s">
        <v>14</v>
      </c>
      <c r="F10927" t="s">
        <v>135</v>
      </c>
      <c r="G10927" s="1">
        <v>40330</v>
      </c>
      <c r="H10927" t="s">
        <v>55</v>
      </c>
      <c r="I10927">
        <v>2010</v>
      </c>
      <c r="J10927" t="s">
        <v>17</v>
      </c>
      <c r="K10927" t="s">
        <v>18</v>
      </c>
      <c r="L10927" t="s">
        <v>125</v>
      </c>
      <c r="M10927">
        <v>20257</v>
      </c>
      <c r="N10927" s="4">
        <v>13119.784890000001</v>
      </c>
      <c r="O10927" s="1">
        <v>42186</v>
      </c>
    </row>
    <row r="10928" spans="1:15" x14ac:dyDescent="0.25">
      <c r="A10928">
        <v>530370</v>
      </c>
      <c r="B10928">
        <v>3300</v>
      </c>
      <c r="C10928" t="s">
        <v>38</v>
      </c>
      <c r="D10928" t="s">
        <v>39</v>
      </c>
      <c r="E10928" t="s">
        <v>36</v>
      </c>
      <c r="F10928" t="s">
        <v>135</v>
      </c>
      <c r="G10928" s="1">
        <v>40330</v>
      </c>
      <c r="H10928" t="s">
        <v>55</v>
      </c>
      <c r="I10928">
        <v>2010</v>
      </c>
      <c r="J10928" t="s">
        <v>17</v>
      </c>
      <c r="K10928" t="s">
        <v>63</v>
      </c>
      <c r="L10928" t="s">
        <v>98</v>
      </c>
      <c r="M10928">
        <v>27751</v>
      </c>
      <c r="N10928" s="4">
        <v>3716.4547870000001</v>
      </c>
      <c r="O10928" s="1">
        <v>41456</v>
      </c>
    </row>
    <row r="10929" spans="1:15" x14ac:dyDescent="0.25">
      <c r="A10929">
        <v>530378</v>
      </c>
      <c r="B10929">
        <v>17600</v>
      </c>
      <c r="C10929" t="s">
        <v>41</v>
      </c>
      <c r="D10929" t="s">
        <v>91</v>
      </c>
      <c r="E10929" t="s">
        <v>36</v>
      </c>
      <c r="F10929" t="s">
        <v>135</v>
      </c>
      <c r="G10929" s="1">
        <v>40330</v>
      </c>
      <c r="H10929" t="s">
        <v>55</v>
      </c>
      <c r="I10929">
        <v>2010</v>
      </c>
      <c r="J10929" t="s">
        <v>17</v>
      </c>
      <c r="K10929" t="s">
        <v>18</v>
      </c>
      <c r="L10929" t="s">
        <v>24</v>
      </c>
      <c r="M10929">
        <v>15994</v>
      </c>
      <c r="N10929" s="4">
        <v>21871.895400000001</v>
      </c>
      <c r="O10929" s="1">
        <v>41395</v>
      </c>
    </row>
    <row r="10930" spans="1:15" x14ac:dyDescent="0.25">
      <c r="A10930">
        <v>530408</v>
      </c>
      <c r="B10930">
        <v>15000</v>
      </c>
      <c r="C10930" t="s">
        <v>41</v>
      </c>
      <c r="D10930" t="s">
        <v>54</v>
      </c>
      <c r="E10930" t="s">
        <v>36</v>
      </c>
      <c r="F10930" t="s">
        <v>21</v>
      </c>
      <c r="G10930" s="1">
        <v>40330</v>
      </c>
      <c r="H10930" t="s">
        <v>55</v>
      </c>
      <c r="I10930">
        <v>2010</v>
      </c>
      <c r="J10930" t="s">
        <v>17</v>
      </c>
      <c r="K10930" t="s">
        <v>18</v>
      </c>
      <c r="L10930" t="s">
        <v>46</v>
      </c>
      <c r="M10930">
        <v>108951</v>
      </c>
      <c r="N10930" s="4">
        <v>16748.174050000001</v>
      </c>
      <c r="O10930" s="1">
        <v>40664</v>
      </c>
    </row>
    <row r="10931" spans="1:15" x14ac:dyDescent="0.25">
      <c r="A10931">
        <v>530424</v>
      </c>
      <c r="B10931">
        <v>15000</v>
      </c>
      <c r="C10931" t="s">
        <v>25</v>
      </c>
      <c r="D10931" t="s">
        <v>30</v>
      </c>
      <c r="E10931" t="s">
        <v>36</v>
      </c>
      <c r="F10931" t="s">
        <v>15</v>
      </c>
      <c r="G10931" s="1">
        <v>40330</v>
      </c>
      <c r="H10931" t="s">
        <v>55</v>
      </c>
      <c r="I10931">
        <v>2010</v>
      </c>
      <c r="J10931" t="s">
        <v>17</v>
      </c>
      <c r="K10931" t="s">
        <v>18</v>
      </c>
      <c r="L10931" t="s">
        <v>29</v>
      </c>
      <c r="M10931">
        <v>15438</v>
      </c>
      <c r="N10931" s="4">
        <v>20351.574789999999</v>
      </c>
      <c r="O10931" s="1">
        <v>41671</v>
      </c>
    </row>
    <row r="10932" spans="1:15" x14ac:dyDescent="0.25">
      <c r="A10932">
        <v>530429</v>
      </c>
      <c r="B10932">
        <v>1000</v>
      </c>
      <c r="C10932" t="s">
        <v>25</v>
      </c>
      <c r="D10932" t="s">
        <v>30</v>
      </c>
      <c r="E10932" t="s">
        <v>14</v>
      </c>
      <c r="F10932" t="s">
        <v>135</v>
      </c>
      <c r="G10932" s="1">
        <v>40330</v>
      </c>
      <c r="H10932" t="s">
        <v>55</v>
      </c>
      <c r="I10932">
        <v>2010</v>
      </c>
      <c r="J10932" t="s">
        <v>17</v>
      </c>
      <c r="K10932" t="s">
        <v>18</v>
      </c>
      <c r="L10932" t="s">
        <v>24</v>
      </c>
      <c r="M10932">
        <v>466</v>
      </c>
      <c r="N10932" s="4">
        <v>1227.8462400000001</v>
      </c>
      <c r="O10932" s="1">
        <v>41365</v>
      </c>
    </row>
    <row r="10933" spans="1:15" x14ac:dyDescent="0.25">
      <c r="A10933">
        <v>530433</v>
      </c>
      <c r="B10933">
        <v>2000</v>
      </c>
      <c r="C10933" t="s">
        <v>12</v>
      </c>
      <c r="D10933" t="s">
        <v>45</v>
      </c>
      <c r="E10933" t="s">
        <v>36</v>
      </c>
      <c r="F10933" t="s">
        <v>21</v>
      </c>
      <c r="G10933" s="1">
        <v>40330</v>
      </c>
      <c r="H10933" t="s">
        <v>55</v>
      </c>
      <c r="I10933">
        <v>2010</v>
      </c>
      <c r="J10933" t="s">
        <v>17</v>
      </c>
      <c r="K10933" t="s">
        <v>63</v>
      </c>
      <c r="L10933" t="s">
        <v>83</v>
      </c>
      <c r="M10933">
        <v>18534</v>
      </c>
      <c r="N10933" s="4">
        <v>2328.0530650000001</v>
      </c>
      <c r="O10933" s="1">
        <v>41275</v>
      </c>
    </row>
    <row r="10934" spans="1:15" x14ac:dyDescent="0.25">
      <c r="A10934">
        <v>530454</v>
      </c>
      <c r="B10934">
        <v>4800</v>
      </c>
      <c r="C10934" t="s">
        <v>38</v>
      </c>
      <c r="D10934" t="s">
        <v>39</v>
      </c>
      <c r="E10934" t="s">
        <v>14</v>
      </c>
      <c r="F10934" t="s">
        <v>21</v>
      </c>
      <c r="G10934" s="1">
        <v>40330</v>
      </c>
      <c r="H10934" t="s">
        <v>55</v>
      </c>
      <c r="I10934">
        <v>2010</v>
      </c>
      <c r="J10934" t="s">
        <v>17</v>
      </c>
      <c r="K10934" t="s">
        <v>63</v>
      </c>
      <c r="L10934" t="s">
        <v>126</v>
      </c>
      <c r="M10934">
        <v>19060</v>
      </c>
      <c r="N10934" s="4">
        <v>5363.968922</v>
      </c>
      <c r="O10934" s="1">
        <v>41244</v>
      </c>
    </row>
    <row r="10935" spans="1:15" x14ac:dyDescent="0.25">
      <c r="A10935">
        <v>530471</v>
      </c>
      <c r="B10935">
        <v>25000</v>
      </c>
      <c r="C10935" t="s">
        <v>12</v>
      </c>
      <c r="D10935" t="s">
        <v>20</v>
      </c>
      <c r="E10935" t="s">
        <v>36</v>
      </c>
      <c r="F10935" t="s">
        <v>15</v>
      </c>
      <c r="G10935" s="1">
        <v>40330</v>
      </c>
      <c r="H10935" t="s">
        <v>55</v>
      </c>
      <c r="I10935">
        <v>2010</v>
      </c>
      <c r="J10935" t="s">
        <v>17</v>
      </c>
      <c r="K10935" t="s">
        <v>18</v>
      </c>
      <c r="L10935" t="s">
        <v>61</v>
      </c>
      <c r="M10935">
        <v>8519</v>
      </c>
      <c r="N10935" s="4">
        <v>24064.32188</v>
      </c>
      <c r="O10935" s="1">
        <v>41548</v>
      </c>
    </row>
    <row r="10936" spans="1:15" x14ac:dyDescent="0.25">
      <c r="A10936">
        <v>530502</v>
      </c>
      <c r="B10936">
        <v>4975</v>
      </c>
      <c r="C10936" t="s">
        <v>25</v>
      </c>
      <c r="D10936" t="s">
        <v>35</v>
      </c>
      <c r="E10936" t="s">
        <v>36</v>
      </c>
      <c r="F10936" t="s">
        <v>15</v>
      </c>
      <c r="G10936" s="1">
        <v>40330</v>
      </c>
      <c r="H10936" t="s">
        <v>55</v>
      </c>
      <c r="I10936">
        <v>2010</v>
      </c>
      <c r="J10936" t="s">
        <v>17</v>
      </c>
      <c r="K10936" t="s">
        <v>63</v>
      </c>
      <c r="L10936" t="s">
        <v>104</v>
      </c>
      <c r="M10936">
        <v>2435</v>
      </c>
      <c r="N10936" s="4">
        <v>5960.6708689999996</v>
      </c>
      <c r="O10936" s="1">
        <v>41122</v>
      </c>
    </row>
    <row r="10937" spans="1:15" x14ac:dyDescent="0.25">
      <c r="A10937">
        <v>530511</v>
      </c>
      <c r="B10937">
        <v>2500</v>
      </c>
      <c r="C10937" t="s">
        <v>38</v>
      </c>
      <c r="D10937" t="s">
        <v>97</v>
      </c>
      <c r="E10937" t="s">
        <v>14</v>
      </c>
      <c r="F10937" t="s">
        <v>135</v>
      </c>
      <c r="G10937" s="1">
        <v>40330</v>
      </c>
      <c r="H10937" t="s">
        <v>55</v>
      </c>
      <c r="I10937">
        <v>2010</v>
      </c>
      <c r="J10937" t="s">
        <v>17</v>
      </c>
      <c r="K10937" t="s">
        <v>23</v>
      </c>
      <c r="L10937" t="s">
        <v>46</v>
      </c>
      <c r="M10937">
        <v>12894</v>
      </c>
      <c r="N10937" s="4">
        <v>2754.1611339999999</v>
      </c>
      <c r="O10937" s="1">
        <v>41456</v>
      </c>
    </row>
    <row r="10938" spans="1:15" x14ac:dyDescent="0.25">
      <c r="A10938">
        <v>530514</v>
      </c>
      <c r="B10938">
        <v>2400</v>
      </c>
      <c r="C10938" t="s">
        <v>38</v>
      </c>
      <c r="D10938" t="s">
        <v>39</v>
      </c>
      <c r="E10938" t="s">
        <v>14</v>
      </c>
      <c r="F10938" t="s">
        <v>135</v>
      </c>
      <c r="G10938" s="1">
        <v>40330</v>
      </c>
      <c r="H10938" t="s">
        <v>55</v>
      </c>
      <c r="I10938">
        <v>2010</v>
      </c>
      <c r="J10938" t="s">
        <v>17</v>
      </c>
      <c r="K10938" t="s">
        <v>18</v>
      </c>
      <c r="L10938" t="s">
        <v>19</v>
      </c>
      <c r="M10938">
        <v>11167</v>
      </c>
      <c r="N10938" s="4">
        <v>2488.9715900000001</v>
      </c>
      <c r="O10938" s="1">
        <v>40513</v>
      </c>
    </row>
    <row r="10939" spans="1:15" x14ac:dyDescent="0.25">
      <c r="A10939">
        <v>530517</v>
      </c>
      <c r="B10939">
        <v>18200</v>
      </c>
      <c r="C10939" t="s">
        <v>12</v>
      </c>
      <c r="D10939" t="s">
        <v>13</v>
      </c>
      <c r="E10939" t="s">
        <v>36</v>
      </c>
      <c r="F10939" t="s">
        <v>135</v>
      </c>
      <c r="G10939" s="1">
        <v>40330</v>
      </c>
      <c r="H10939" t="s">
        <v>55</v>
      </c>
      <c r="I10939">
        <v>2010</v>
      </c>
      <c r="J10939" t="s">
        <v>17</v>
      </c>
      <c r="K10939" t="s">
        <v>49</v>
      </c>
      <c r="L10939" t="s">
        <v>19</v>
      </c>
      <c r="M10939">
        <v>12333</v>
      </c>
      <c r="N10939" s="4">
        <v>14511.68</v>
      </c>
      <c r="O10939" s="1">
        <v>42186</v>
      </c>
    </row>
    <row r="10940" spans="1:15" x14ac:dyDescent="0.25">
      <c r="A10940">
        <v>530529</v>
      </c>
      <c r="B10940">
        <v>5600</v>
      </c>
      <c r="C10940" t="s">
        <v>12</v>
      </c>
      <c r="D10940" t="s">
        <v>20</v>
      </c>
      <c r="E10940" t="s">
        <v>36</v>
      </c>
      <c r="F10940" t="s">
        <v>21</v>
      </c>
      <c r="G10940" s="1">
        <v>40330</v>
      </c>
      <c r="H10940" t="s">
        <v>55</v>
      </c>
      <c r="I10940">
        <v>2010</v>
      </c>
      <c r="J10940" t="s">
        <v>17</v>
      </c>
      <c r="K10940" t="s">
        <v>18</v>
      </c>
      <c r="L10940" t="s">
        <v>116</v>
      </c>
      <c r="M10940">
        <v>9479</v>
      </c>
      <c r="N10940" s="4">
        <v>6665.0313960000003</v>
      </c>
      <c r="O10940" s="1">
        <v>41334</v>
      </c>
    </row>
    <row r="10941" spans="1:15" x14ac:dyDescent="0.25">
      <c r="A10941">
        <v>530554</v>
      </c>
      <c r="B10941">
        <v>18000</v>
      </c>
      <c r="C10941" t="s">
        <v>25</v>
      </c>
      <c r="D10941" t="s">
        <v>26</v>
      </c>
      <c r="E10941" t="s">
        <v>36</v>
      </c>
      <c r="F10941" t="s">
        <v>135</v>
      </c>
      <c r="G10941" s="1">
        <v>40330</v>
      </c>
      <c r="H10941" t="s">
        <v>55</v>
      </c>
      <c r="I10941">
        <v>2010</v>
      </c>
      <c r="J10941" t="s">
        <v>17</v>
      </c>
      <c r="K10941" t="s">
        <v>23</v>
      </c>
      <c r="L10941" t="s">
        <v>83</v>
      </c>
      <c r="M10941">
        <v>43349</v>
      </c>
      <c r="N10941" s="4">
        <v>22586.84676</v>
      </c>
      <c r="O10941" s="1">
        <v>41183</v>
      </c>
    </row>
    <row r="10942" spans="1:15" x14ac:dyDescent="0.25">
      <c r="A10942">
        <v>530569</v>
      </c>
      <c r="B10942">
        <v>3500</v>
      </c>
      <c r="C10942" t="s">
        <v>25</v>
      </c>
      <c r="D10942" t="s">
        <v>30</v>
      </c>
      <c r="E10942" t="s">
        <v>14</v>
      </c>
      <c r="F10942" t="s">
        <v>21</v>
      </c>
      <c r="G10942" s="1">
        <v>40330</v>
      </c>
      <c r="H10942" t="s">
        <v>55</v>
      </c>
      <c r="I10942">
        <v>2010</v>
      </c>
      <c r="J10942" t="s">
        <v>17</v>
      </c>
      <c r="K10942" t="s">
        <v>18</v>
      </c>
      <c r="L10942" t="s">
        <v>83</v>
      </c>
      <c r="M10942">
        <v>2018</v>
      </c>
      <c r="N10942" s="4">
        <v>4060.7207830000002</v>
      </c>
      <c r="O10942" s="1">
        <v>40848</v>
      </c>
    </row>
    <row r="10943" spans="1:15" x14ac:dyDescent="0.25">
      <c r="A10943">
        <v>530588</v>
      </c>
      <c r="B10943">
        <v>6000</v>
      </c>
      <c r="C10943" t="s">
        <v>12</v>
      </c>
      <c r="D10943" t="s">
        <v>13</v>
      </c>
      <c r="E10943" t="s">
        <v>27</v>
      </c>
      <c r="F10943" t="s">
        <v>21</v>
      </c>
      <c r="G10943" s="1">
        <v>40330</v>
      </c>
      <c r="H10943" t="s">
        <v>55</v>
      </c>
      <c r="I10943">
        <v>2010</v>
      </c>
      <c r="J10943" t="s">
        <v>17</v>
      </c>
      <c r="K10943" t="s">
        <v>49</v>
      </c>
      <c r="L10943" t="s">
        <v>126</v>
      </c>
      <c r="M10943">
        <v>3829</v>
      </c>
      <c r="N10943" s="4">
        <v>6935.33068</v>
      </c>
      <c r="O10943" s="1">
        <v>41306</v>
      </c>
    </row>
    <row r="10944" spans="1:15" x14ac:dyDescent="0.25">
      <c r="A10944">
        <v>530599</v>
      </c>
      <c r="B10944">
        <v>15000</v>
      </c>
      <c r="C10944" t="s">
        <v>38</v>
      </c>
      <c r="D10944" t="s">
        <v>39</v>
      </c>
      <c r="E10944" t="s">
        <v>27</v>
      </c>
      <c r="F10944" t="s">
        <v>21</v>
      </c>
      <c r="G10944" s="1">
        <v>40330</v>
      </c>
      <c r="H10944" t="s">
        <v>55</v>
      </c>
      <c r="I10944">
        <v>2010</v>
      </c>
      <c r="J10944" t="s">
        <v>17</v>
      </c>
      <c r="K10944" t="s">
        <v>18</v>
      </c>
      <c r="L10944" t="s">
        <v>126</v>
      </c>
      <c r="M10944">
        <v>35390</v>
      </c>
      <c r="N10944" s="4">
        <v>16892.656040000002</v>
      </c>
      <c r="O10944" s="1">
        <v>41456</v>
      </c>
    </row>
    <row r="10945" spans="1:15" x14ac:dyDescent="0.25">
      <c r="A10945">
        <v>530608</v>
      </c>
      <c r="B10945">
        <v>8000</v>
      </c>
      <c r="C10945" t="s">
        <v>12</v>
      </c>
      <c r="D10945" t="s">
        <v>45</v>
      </c>
      <c r="E10945" t="s">
        <v>27</v>
      </c>
      <c r="F10945" t="s">
        <v>135</v>
      </c>
      <c r="G10945" s="1">
        <v>40330</v>
      </c>
      <c r="H10945" t="s">
        <v>55</v>
      </c>
      <c r="I10945">
        <v>2010</v>
      </c>
      <c r="J10945" t="s">
        <v>17</v>
      </c>
      <c r="K10945" t="s">
        <v>23</v>
      </c>
      <c r="L10945" t="s">
        <v>86</v>
      </c>
      <c r="M10945">
        <v>7442</v>
      </c>
      <c r="N10945" s="4">
        <v>9345.3830280000002</v>
      </c>
      <c r="O10945" s="1">
        <v>41456</v>
      </c>
    </row>
    <row r="10946" spans="1:15" x14ac:dyDescent="0.25">
      <c r="A10946">
        <v>530617</v>
      </c>
      <c r="B10946">
        <v>4000</v>
      </c>
      <c r="C10946" t="s">
        <v>38</v>
      </c>
      <c r="D10946" t="s">
        <v>77</v>
      </c>
      <c r="E10946" t="s">
        <v>14</v>
      </c>
      <c r="F10946" t="s">
        <v>21</v>
      </c>
      <c r="G10946" s="1">
        <v>40330</v>
      </c>
      <c r="H10946" t="s">
        <v>55</v>
      </c>
      <c r="I10946">
        <v>2010</v>
      </c>
      <c r="J10946" t="s">
        <v>17</v>
      </c>
      <c r="K10946" t="s">
        <v>18</v>
      </c>
      <c r="L10946" t="s">
        <v>46</v>
      </c>
      <c r="M10946">
        <v>11574</v>
      </c>
      <c r="N10946" s="4">
        <v>4430.7433350000001</v>
      </c>
      <c r="O10946" s="1">
        <v>41456</v>
      </c>
    </row>
    <row r="10947" spans="1:15" x14ac:dyDescent="0.25">
      <c r="A10947">
        <v>530648</v>
      </c>
      <c r="B10947">
        <v>3000</v>
      </c>
      <c r="C10947" t="s">
        <v>68</v>
      </c>
      <c r="D10947" t="s">
        <v>90</v>
      </c>
      <c r="E10947" t="s">
        <v>14</v>
      </c>
      <c r="F10947" t="s">
        <v>135</v>
      </c>
      <c r="G10947" s="1">
        <v>40330</v>
      </c>
      <c r="H10947" t="s">
        <v>55</v>
      </c>
      <c r="I10947">
        <v>2010</v>
      </c>
      <c r="J10947" t="s">
        <v>43</v>
      </c>
      <c r="K10947" t="s">
        <v>60</v>
      </c>
      <c r="L10947" t="s">
        <v>83</v>
      </c>
      <c r="M10947">
        <v>3900</v>
      </c>
      <c r="N10947" s="4">
        <v>567.6</v>
      </c>
      <c r="O10947" s="1">
        <v>40513</v>
      </c>
    </row>
    <row r="10948" spans="1:15" x14ac:dyDescent="0.25">
      <c r="A10948">
        <v>530659</v>
      </c>
      <c r="B10948">
        <v>4000</v>
      </c>
      <c r="C10948" t="s">
        <v>12</v>
      </c>
      <c r="D10948" t="s">
        <v>13</v>
      </c>
      <c r="E10948" t="s">
        <v>36</v>
      </c>
      <c r="F10948" t="s">
        <v>21</v>
      </c>
      <c r="G10948" s="1">
        <v>40330</v>
      </c>
      <c r="H10948" t="s">
        <v>55</v>
      </c>
      <c r="I10948">
        <v>2010</v>
      </c>
      <c r="J10948" t="s">
        <v>43</v>
      </c>
      <c r="K10948" t="s">
        <v>136</v>
      </c>
      <c r="L10948" t="s">
        <v>103</v>
      </c>
      <c r="M10948">
        <v>15086</v>
      </c>
      <c r="N10948" s="4">
        <v>1314.7</v>
      </c>
      <c r="O10948" s="1">
        <v>40664</v>
      </c>
    </row>
    <row r="10949" spans="1:15" x14ac:dyDescent="0.25">
      <c r="A10949">
        <v>530679</v>
      </c>
      <c r="B10949">
        <v>8800</v>
      </c>
      <c r="C10949" t="s">
        <v>12</v>
      </c>
      <c r="D10949" t="s">
        <v>45</v>
      </c>
      <c r="E10949" t="s">
        <v>14</v>
      </c>
      <c r="F10949" t="s">
        <v>135</v>
      </c>
      <c r="G10949" s="1">
        <v>40330</v>
      </c>
      <c r="H10949" t="s">
        <v>55</v>
      </c>
      <c r="I10949">
        <v>2010</v>
      </c>
      <c r="J10949" t="s">
        <v>17</v>
      </c>
      <c r="K10949" t="s">
        <v>23</v>
      </c>
      <c r="L10949" t="s">
        <v>74</v>
      </c>
      <c r="M10949">
        <v>18694</v>
      </c>
      <c r="N10949" s="4">
        <v>11317.31</v>
      </c>
      <c r="O10949" s="1">
        <v>42186</v>
      </c>
    </row>
    <row r="10950" spans="1:15" x14ac:dyDescent="0.25">
      <c r="A10950">
        <v>530699</v>
      </c>
      <c r="B10950">
        <v>15000</v>
      </c>
      <c r="C10950" t="s">
        <v>12</v>
      </c>
      <c r="D10950" t="s">
        <v>33</v>
      </c>
      <c r="E10950" t="s">
        <v>14</v>
      </c>
      <c r="F10950" t="s">
        <v>21</v>
      </c>
      <c r="G10950" s="1">
        <v>40330</v>
      </c>
      <c r="H10950" t="s">
        <v>55</v>
      </c>
      <c r="I10950">
        <v>2010</v>
      </c>
      <c r="J10950" t="s">
        <v>17</v>
      </c>
      <c r="K10950" t="s">
        <v>18</v>
      </c>
      <c r="L10950" t="s">
        <v>86</v>
      </c>
      <c r="M10950">
        <v>16116</v>
      </c>
      <c r="N10950" s="4">
        <v>19621.987779999999</v>
      </c>
      <c r="O10950" s="1">
        <v>42186</v>
      </c>
    </row>
    <row r="10951" spans="1:15" x14ac:dyDescent="0.25">
      <c r="A10951">
        <v>530706</v>
      </c>
      <c r="B10951">
        <v>12000</v>
      </c>
      <c r="C10951" t="s">
        <v>12</v>
      </c>
      <c r="D10951" t="s">
        <v>13</v>
      </c>
      <c r="E10951" t="s">
        <v>14</v>
      </c>
      <c r="F10951" t="s">
        <v>135</v>
      </c>
      <c r="G10951" s="1">
        <v>40330</v>
      </c>
      <c r="H10951" t="s">
        <v>55</v>
      </c>
      <c r="I10951">
        <v>2010</v>
      </c>
      <c r="J10951" t="s">
        <v>17</v>
      </c>
      <c r="K10951" t="s">
        <v>18</v>
      </c>
      <c r="L10951" t="s">
        <v>80</v>
      </c>
      <c r="M10951">
        <v>9793</v>
      </c>
      <c r="N10951" s="4">
        <v>14243.781139999999</v>
      </c>
      <c r="O10951" s="1">
        <v>41456</v>
      </c>
    </row>
    <row r="10952" spans="1:15" x14ac:dyDescent="0.25">
      <c r="A10952">
        <v>530709</v>
      </c>
      <c r="B10952">
        <v>12000</v>
      </c>
      <c r="C10952" t="s">
        <v>38</v>
      </c>
      <c r="D10952" t="s">
        <v>39</v>
      </c>
      <c r="E10952" t="s">
        <v>14</v>
      </c>
      <c r="F10952" t="s">
        <v>21</v>
      </c>
      <c r="G10952" s="1">
        <v>40330</v>
      </c>
      <c r="H10952" t="s">
        <v>55</v>
      </c>
      <c r="I10952">
        <v>2010</v>
      </c>
      <c r="J10952" t="s">
        <v>17</v>
      </c>
      <c r="K10952" t="s">
        <v>18</v>
      </c>
      <c r="L10952" t="s">
        <v>19</v>
      </c>
      <c r="M10952">
        <v>12541</v>
      </c>
      <c r="N10952" s="4">
        <v>13263.393840000001</v>
      </c>
      <c r="O10952" s="1">
        <v>41030</v>
      </c>
    </row>
    <row r="10953" spans="1:15" x14ac:dyDescent="0.25">
      <c r="A10953">
        <v>530717</v>
      </c>
      <c r="B10953">
        <v>10000</v>
      </c>
      <c r="C10953" t="s">
        <v>12</v>
      </c>
      <c r="D10953" t="s">
        <v>45</v>
      </c>
      <c r="E10953" t="s">
        <v>14</v>
      </c>
      <c r="F10953" t="s">
        <v>21</v>
      </c>
      <c r="G10953" s="1">
        <v>40360</v>
      </c>
      <c r="H10953" t="s">
        <v>76</v>
      </c>
      <c r="I10953">
        <v>2010</v>
      </c>
      <c r="J10953" t="s">
        <v>17</v>
      </c>
      <c r="K10953" t="s">
        <v>23</v>
      </c>
      <c r="L10953" t="s">
        <v>19</v>
      </c>
      <c r="M10953">
        <v>8400</v>
      </c>
      <c r="N10953" s="4">
        <v>11681.37139</v>
      </c>
      <c r="O10953" s="1">
        <v>41456</v>
      </c>
    </row>
    <row r="10954" spans="1:15" x14ac:dyDescent="0.25">
      <c r="A10954">
        <v>530764</v>
      </c>
      <c r="B10954">
        <v>9250</v>
      </c>
      <c r="C10954" t="s">
        <v>38</v>
      </c>
      <c r="D10954" t="s">
        <v>57</v>
      </c>
      <c r="E10954" t="s">
        <v>36</v>
      </c>
      <c r="F10954" t="s">
        <v>15</v>
      </c>
      <c r="G10954" s="1">
        <v>40330</v>
      </c>
      <c r="H10954" t="s">
        <v>55</v>
      </c>
      <c r="I10954">
        <v>2010</v>
      </c>
      <c r="J10954" t="s">
        <v>17</v>
      </c>
      <c r="K10954" t="s">
        <v>23</v>
      </c>
      <c r="L10954" t="s">
        <v>66</v>
      </c>
      <c r="M10954">
        <v>1734</v>
      </c>
      <c r="N10954" s="4">
        <v>10343.72891</v>
      </c>
      <c r="O10954" s="1">
        <v>41395</v>
      </c>
    </row>
    <row r="10955" spans="1:15" x14ac:dyDescent="0.25">
      <c r="A10955">
        <v>530765</v>
      </c>
      <c r="B10955">
        <v>24000</v>
      </c>
      <c r="C10955" t="s">
        <v>25</v>
      </c>
      <c r="D10955" t="s">
        <v>26</v>
      </c>
      <c r="E10955" t="s">
        <v>14</v>
      </c>
      <c r="F10955" t="s">
        <v>15</v>
      </c>
      <c r="G10955" s="1">
        <v>40330</v>
      </c>
      <c r="H10955" t="s">
        <v>55</v>
      </c>
      <c r="I10955">
        <v>2010</v>
      </c>
      <c r="J10955" t="s">
        <v>17</v>
      </c>
      <c r="K10955" t="s">
        <v>18</v>
      </c>
      <c r="L10955" t="s">
        <v>117</v>
      </c>
      <c r="M10955">
        <v>35037</v>
      </c>
      <c r="N10955" s="4">
        <v>33215.780039999998</v>
      </c>
      <c r="O10955" s="1">
        <v>42186</v>
      </c>
    </row>
    <row r="10956" spans="1:15" x14ac:dyDescent="0.25">
      <c r="A10956">
        <v>530766</v>
      </c>
      <c r="B10956">
        <v>1700</v>
      </c>
      <c r="C10956" t="s">
        <v>25</v>
      </c>
      <c r="D10956" t="s">
        <v>35</v>
      </c>
      <c r="E10956" t="s">
        <v>14</v>
      </c>
      <c r="F10956" t="s">
        <v>135</v>
      </c>
      <c r="G10956" s="1">
        <v>40330</v>
      </c>
      <c r="H10956" t="s">
        <v>55</v>
      </c>
      <c r="I10956">
        <v>2010</v>
      </c>
      <c r="J10956" t="s">
        <v>17</v>
      </c>
      <c r="K10956" t="s">
        <v>49</v>
      </c>
      <c r="L10956" t="s">
        <v>134</v>
      </c>
      <c r="M10956">
        <v>4645</v>
      </c>
      <c r="N10956" s="4">
        <v>2113.4363269999999</v>
      </c>
      <c r="O10956" s="1">
        <v>41456</v>
      </c>
    </row>
    <row r="10957" spans="1:15" x14ac:dyDescent="0.25">
      <c r="A10957">
        <v>530774</v>
      </c>
      <c r="B10957">
        <v>16000</v>
      </c>
      <c r="C10957" t="s">
        <v>25</v>
      </c>
      <c r="D10957" t="s">
        <v>62</v>
      </c>
      <c r="E10957" t="s">
        <v>36</v>
      </c>
      <c r="F10957" t="s">
        <v>15</v>
      </c>
      <c r="G10957" s="1">
        <v>40330</v>
      </c>
      <c r="H10957" t="s">
        <v>55</v>
      </c>
      <c r="I10957">
        <v>2010</v>
      </c>
      <c r="J10957" t="s">
        <v>17</v>
      </c>
      <c r="K10957" t="s">
        <v>60</v>
      </c>
      <c r="L10957" t="s">
        <v>48</v>
      </c>
      <c r="M10957">
        <v>23548</v>
      </c>
      <c r="N10957" s="4">
        <v>21379.849549999999</v>
      </c>
      <c r="O10957" s="1">
        <v>41671</v>
      </c>
    </row>
    <row r="10958" spans="1:15" x14ac:dyDescent="0.25">
      <c r="A10958">
        <v>530809</v>
      </c>
      <c r="B10958">
        <v>8000</v>
      </c>
      <c r="C10958" t="s">
        <v>25</v>
      </c>
      <c r="D10958" t="s">
        <v>51</v>
      </c>
      <c r="E10958" t="s">
        <v>36</v>
      </c>
      <c r="F10958" t="s">
        <v>15</v>
      </c>
      <c r="G10958" s="1">
        <v>40330</v>
      </c>
      <c r="H10958" t="s">
        <v>55</v>
      </c>
      <c r="I10958">
        <v>2010</v>
      </c>
      <c r="J10958" t="s">
        <v>17</v>
      </c>
      <c r="K10958" t="s">
        <v>70</v>
      </c>
      <c r="L10958" t="s">
        <v>66</v>
      </c>
      <c r="M10958">
        <v>3868</v>
      </c>
      <c r="N10958" s="4">
        <v>9443.8621179999991</v>
      </c>
      <c r="O10958" s="1">
        <v>40969</v>
      </c>
    </row>
    <row r="10959" spans="1:15" x14ac:dyDescent="0.25">
      <c r="A10959">
        <v>530831</v>
      </c>
      <c r="B10959">
        <v>20000</v>
      </c>
      <c r="C10959" t="s">
        <v>12</v>
      </c>
      <c r="D10959" t="s">
        <v>45</v>
      </c>
      <c r="E10959" t="s">
        <v>36</v>
      </c>
      <c r="F10959" t="s">
        <v>21</v>
      </c>
      <c r="G10959" s="1">
        <v>40330</v>
      </c>
      <c r="H10959" t="s">
        <v>55</v>
      </c>
      <c r="I10959">
        <v>2010</v>
      </c>
      <c r="J10959" t="s">
        <v>17</v>
      </c>
      <c r="K10959" t="s">
        <v>18</v>
      </c>
      <c r="L10959" t="s">
        <v>106</v>
      </c>
      <c r="M10959">
        <v>18519</v>
      </c>
      <c r="N10959" s="4">
        <v>23362.38652</v>
      </c>
      <c r="O10959" s="1">
        <v>41456</v>
      </c>
    </row>
    <row r="10960" spans="1:15" x14ac:dyDescent="0.25">
      <c r="A10960">
        <v>530832</v>
      </c>
      <c r="B10960">
        <v>15000</v>
      </c>
      <c r="C10960" t="s">
        <v>12</v>
      </c>
      <c r="D10960" t="s">
        <v>75</v>
      </c>
      <c r="E10960" t="s">
        <v>14</v>
      </c>
      <c r="F10960" t="s">
        <v>15</v>
      </c>
      <c r="G10960" s="1">
        <v>40330</v>
      </c>
      <c r="H10960" t="s">
        <v>55</v>
      </c>
      <c r="I10960">
        <v>2010</v>
      </c>
      <c r="J10960" t="s">
        <v>43</v>
      </c>
      <c r="K10960" t="s">
        <v>18</v>
      </c>
      <c r="L10960" t="s">
        <v>24</v>
      </c>
      <c r="M10960">
        <v>13358</v>
      </c>
      <c r="N10960" s="4">
        <v>12350.41</v>
      </c>
      <c r="O10960" s="1">
        <v>41183</v>
      </c>
    </row>
    <row r="10961" spans="1:15" x14ac:dyDescent="0.25">
      <c r="A10961">
        <v>530856</v>
      </c>
      <c r="B10961">
        <v>8000</v>
      </c>
      <c r="C10961" t="s">
        <v>12</v>
      </c>
      <c r="D10961" t="s">
        <v>45</v>
      </c>
      <c r="E10961" t="s">
        <v>27</v>
      </c>
      <c r="F10961" t="s">
        <v>21</v>
      </c>
      <c r="G10961" s="1">
        <v>40330</v>
      </c>
      <c r="H10961" t="s">
        <v>55</v>
      </c>
      <c r="I10961">
        <v>2010</v>
      </c>
      <c r="J10961" t="s">
        <v>43</v>
      </c>
      <c r="K10961" t="s">
        <v>63</v>
      </c>
      <c r="L10961" t="s">
        <v>29</v>
      </c>
      <c r="M10961">
        <v>4506</v>
      </c>
      <c r="N10961" s="4">
        <v>7372.89</v>
      </c>
      <c r="O10961" s="1">
        <v>41214</v>
      </c>
    </row>
    <row r="10962" spans="1:15" x14ac:dyDescent="0.25">
      <c r="A10962">
        <v>530863</v>
      </c>
      <c r="B10962">
        <v>3600</v>
      </c>
      <c r="C10962" t="s">
        <v>12</v>
      </c>
      <c r="D10962" t="s">
        <v>75</v>
      </c>
      <c r="E10962" t="s">
        <v>14</v>
      </c>
      <c r="F10962" t="s">
        <v>21</v>
      </c>
      <c r="G10962" s="1">
        <v>40330</v>
      </c>
      <c r="H10962" t="s">
        <v>55</v>
      </c>
      <c r="I10962">
        <v>2010</v>
      </c>
      <c r="J10962" t="s">
        <v>17</v>
      </c>
      <c r="K10962" t="s">
        <v>18</v>
      </c>
      <c r="L10962" t="s">
        <v>71</v>
      </c>
      <c r="M10962">
        <v>1018</v>
      </c>
      <c r="N10962" s="4">
        <v>4392.6134160000001</v>
      </c>
      <c r="O10962" s="1">
        <v>41306</v>
      </c>
    </row>
    <row r="10963" spans="1:15" x14ac:dyDescent="0.25">
      <c r="A10963">
        <v>530872</v>
      </c>
      <c r="B10963">
        <v>7000</v>
      </c>
      <c r="C10963" t="s">
        <v>87</v>
      </c>
      <c r="D10963" t="s">
        <v>96</v>
      </c>
      <c r="E10963" t="s">
        <v>14</v>
      </c>
      <c r="F10963" t="s">
        <v>21</v>
      </c>
      <c r="G10963" s="1">
        <v>40330</v>
      </c>
      <c r="H10963" t="s">
        <v>55</v>
      </c>
      <c r="I10963">
        <v>2010</v>
      </c>
      <c r="J10963" t="s">
        <v>17</v>
      </c>
      <c r="K10963" t="s">
        <v>18</v>
      </c>
      <c r="L10963" t="s">
        <v>86</v>
      </c>
      <c r="M10963">
        <v>5297</v>
      </c>
      <c r="N10963" s="4">
        <v>10818.730009999999</v>
      </c>
      <c r="O10963" s="1">
        <v>42186</v>
      </c>
    </row>
    <row r="10964" spans="1:15" x14ac:dyDescent="0.25">
      <c r="A10964">
        <v>530876</v>
      </c>
      <c r="B10964">
        <v>2700</v>
      </c>
      <c r="C10964" t="s">
        <v>12</v>
      </c>
      <c r="D10964" t="s">
        <v>75</v>
      </c>
      <c r="E10964" t="s">
        <v>14</v>
      </c>
      <c r="F10964" t="s">
        <v>21</v>
      </c>
      <c r="G10964" s="1">
        <v>40330</v>
      </c>
      <c r="H10964" t="s">
        <v>55</v>
      </c>
      <c r="I10964">
        <v>2010</v>
      </c>
      <c r="J10964" t="s">
        <v>43</v>
      </c>
      <c r="K10964" t="s">
        <v>63</v>
      </c>
      <c r="L10964" t="s">
        <v>83</v>
      </c>
      <c r="M10964">
        <v>9039</v>
      </c>
      <c r="N10964" s="4">
        <v>2284.36</v>
      </c>
      <c r="O10964" s="1">
        <v>41153</v>
      </c>
    </row>
    <row r="10965" spans="1:15" x14ac:dyDescent="0.25">
      <c r="A10965">
        <v>530900</v>
      </c>
      <c r="B10965">
        <v>25000</v>
      </c>
      <c r="C10965" t="s">
        <v>12</v>
      </c>
      <c r="D10965" t="s">
        <v>20</v>
      </c>
      <c r="E10965" t="s">
        <v>14</v>
      </c>
      <c r="F10965" t="s">
        <v>21</v>
      </c>
      <c r="G10965" s="1">
        <v>40330</v>
      </c>
      <c r="H10965" t="s">
        <v>55</v>
      </c>
      <c r="I10965">
        <v>2010</v>
      </c>
      <c r="J10965" t="s">
        <v>17</v>
      </c>
      <c r="K10965" t="s">
        <v>92</v>
      </c>
      <c r="L10965" t="s">
        <v>19</v>
      </c>
      <c r="M10965">
        <v>4296</v>
      </c>
      <c r="N10965" s="4">
        <v>28788.92873</v>
      </c>
      <c r="O10965" s="1">
        <v>41244</v>
      </c>
    </row>
    <row r="10966" spans="1:15" x14ac:dyDescent="0.25">
      <c r="A10966">
        <v>530928</v>
      </c>
      <c r="B10966">
        <v>10000</v>
      </c>
      <c r="C10966" t="s">
        <v>68</v>
      </c>
      <c r="D10966" t="s">
        <v>114</v>
      </c>
      <c r="E10966" t="s">
        <v>36</v>
      </c>
      <c r="F10966" t="s">
        <v>15</v>
      </c>
      <c r="G10966" s="1">
        <v>40330</v>
      </c>
      <c r="H10966" t="s">
        <v>55</v>
      </c>
      <c r="I10966">
        <v>2010</v>
      </c>
      <c r="J10966" t="s">
        <v>17</v>
      </c>
      <c r="K10966" t="s">
        <v>23</v>
      </c>
      <c r="L10966" t="s">
        <v>24</v>
      </c>
      <c r="M10966">
        <v>25504</v>
      </c>
      <c r="N10966" s="4">
        <v>12503.465630000001</v>
      </c>
      <c r="O10966" s="1">
        <v>41609</v>
      </c>
    </row>
    <row r="10967" spans="1:15" x14ac:dyDescent="0.25">
      <c r="A10967">
        <v>530935</v>
      </c>
      <c r="B10967">
        <v>10000</v>
      </c>
      <c r="C10967" t="s">
        <v>25</v>
      </c>
      <c r="D10967" t="s">
        <v>26</v>
      </c>
      <c r="E10967" t="s">
        <v>27</v>
      </c>
      <c r="F10967" t="s">
        <v>21</v>
      </c>
      <c r="G10967" s="1">
        <v>40330</v>
      </c>
      <c r="H10967" t="s">
        <v>55</v>
      </c>
      <c r="I10967">
        <v>2010</v>
      </c>
      <c r="J10967" t="s">
        <v>17</v>
      </c>
      <c r="K10967" t="s">
        <v>70</v>
      </c>
      <c r="L10967" t="s">
        <v>44</v>
      </c>
      <c r="M10967">
        <v>20884</v>
      </c>
      <c r="N10967" s="4">
        <v>13467.487069999999</v>
      </c>
      <c r="O10967" s="1">
        <v>41671</v>
      </c>
    </row>
    <row r="10968" spans="1:15" x14ac:dyDescent="0.25">
      <c r="A10968">
        <v>530954</v>
      </c>
      <c r="B10968">
        <v>25000</v>
      </c>
      <c r="C10968" t="s">
        <v>68</v>
      </c>
      <c r="D10968" t="s">
        <v>101</v>
      </c>
      <c r="E10968" t="s">
        <v>36</v>
      </c>
      <c r="F10968" t="s">
        <v>15</v>
      </c>
      <c r="G10968" s="1">
        <v>40330</v>
      </c>
      <c r="H10968" t="s">
        <v>55</v>
      </c>
      <c r="I10968">
        <v>2010</v>
      </c>
      <c r="J10968" t="s">
        <v>17</v>
      </c>
      <c r="K10968" t="s">
        <v>49</v>
      </c>
      <c r="L10968" t="s">
        <v>83</v>
      </c>
      <c r="M10968">
        <v>10604</v>
      </c>
      <c r="N10968" s="4">
        <v>38032.839999999997</v>
      </c>
      <c r="O10968" s="1">
        <v>42186</v>
      </c>
    </row>
    <row r="10969" spans="1:15" x14ac:dyDescent="0.25">
      <c r="A10969">
        <v>530957</v>
      </c>
      <c r="B10969">
        <v>16750</v>
      </c>
      <c r="C10969" t="s">
        <v>41</v>
      </c>
      <c r="D10969" t="s">
        <v>42</v>
      </c>
      <c r="E10969" t="s">
        <v>36</v>
      </c>
      <c r="F10969" t="s">
        <v>21</v>
      </c>
      <c r="G10969" s="1">
        <v>40330</v>
      </c>
      <c r="H10969" t="s">
        <v>55</v>
      </c>
      <c r="I10969">
        <v>2010</v>
      </c>
      <c r="J10969" t="s">
        <v>43</v>
      </c>
      <c r="K10969" t="s">
        <v>18</v>
      </c>
      <c r="L10969" t="s">
        <v>24</v>
      </c>
      <c r="M10969">
        <v>10417</v>
      </c>
      <c r="N10969" s="4">
        <v>9882.86</v>
      </c>
      <c r="O10969" s="1">
        <v>41061</v>
      </c>
    </row>
    <row r="10970" spans="1:15" x14ac:dyDescent="0.25">
      <c r="A10970">
        <v>530959</v>
      </c>
      <c r="B10970">
        <v>7000</v>
      </c>
      <c r="C10970" t="s">
        <v>38</v>
      </c>
      <c r="D10970" t="s">
        <v>57</v>
      </c>
      <c r="E10970" t="s">
        <v>36</v>
      </c>
      <c r="F10970" t="s">
        <v>21</v>
      </c>
      <c r="G10970" s="1">
        <v>40330</v>
      </c>
      <c r="H10970" t="s">
        <v>55</v>
      </c>
      <c r="I10970">
        <v>2010</v>
      </c>
      <c r="J10970" t="s">
        <v>17</v>
      </c>
      <c r="K10970" t="s">
        <v>23</v>
      </c>
      <c r="L10970" t="s">
        <v>32</v>
      </c>
      <c r="M10970">
        <v>26086</v>
      </c>
      <c r="N10970" s="4">
        <v>7820.0899220000001</v>
      </c>
      <c r="O10970" s="1">
        <v>41275</v>
      </c>
    </row>
    <row r="10971" spans="1:15" x14ac:dyDescent="0.25">
      <c r="A10971">
        <v>530962</v>
      </c>
      <c r="B10971">
        <v>4000</v>
      </c>
      <c r="C10971" t="s">
        <v>38</v>
      </c>
      <c r="D10971" t="s">
        <v>57</v>
      </c>
      <c r="E10971" t="s">
        <v>14</v>
      </c>
      <c r="F10971" t="s">
        <v>21</v>
      </c>
      <c r="G10971" s="1">
        <v>40330</v>
      </c>
      <c r="H10971" t="s">
        <v>55</v>
      </c>
      <c r="I10971">
        <v>2010</v>
      </c>
      <c r="J10971" t="s">
        <v>17</v>
      </c>
      <c r="K10971" t="s">
        <v>63</v>
      </c>
      <c r="L10971" t="s">
        <v>48</v>
      </c>
      <c r="M10971">
        <v>896</v>
      </c>
      <c r="N10971" s="4">
        <v>4258.4671200000003</v>
      </c>
      <c r="O10971" s="1">
        <v>40725</v>
      </c>
    </row>
    <row r="10972" spans="1:15" x14ac:dyDescent="0.25">
      <c r="A10972">
        <v>530972</v>
      </c>
      <c r="B10972">
        <v>6000</v>
      </c>
      <c r="C10972" t="s">
        <v>38</v>
      </c>
      <c r="D10972" t="s">
        <v>57</v>
      </c>
      <c r="E10972" t="s">
        <v>36</v>
      </c>
      <c r="F10972" t="s">
        <v>15</v>
      </c>
      <c r="G10972" s="1">
        <v>40330</v>
      </c>
      <c r="H10972" t="s">
        <v>55</v>
      </c>
      <c r="I10972">
        <v>2010</v>
      </c>
      <c r="J10972" t="s">
        <v>17</v>
      </c>
      <c r="K10972" t="s">
        <v>23</v>
      </c>
      <c r="L10972" t="s">
        <v>24</v>
      </c>
      <c r="M10972">
        <v>8530</v>
      </c>
      <c r="N10972" s="4">
        <v>6668.9323169999998</v>
      </c>
      <c r="O10972" s="1">
        <v>41244</v>
      </c>
    </row>
    <row r="10973" spans="1:15" x14ac:dyDescent="0.25">
      <c r="A10973">
        <v>530973</v>
      </c>
      <c r="B10973">
        <v>3500</v>
      </c>
      <c r="C10973" t="s">
        <v>25</v>
      </c>
      <c r="D10973" t="s">
        <v>30</v>
      </c>
      <c r="E10973" t="s">
        <v>36</v>
      </c>
      <c r="F10973" t="s">
        <v>21</v>
      </c>
      <c r="G10973" s="1">
        <v>40330</v>
      </c>
      <c r="H10973" t="s">
        <v>55</v>
      </c>
      <c r="I10973">
        <v>2010</v>
      </c>
      <c r="J10973" t="s">
        <v>17</v>
      </c>
      <c r="K10973" t="s">
        <v>23</v>
      </c>
      <c r="L10973" t="s">
        <v>71</v>
      </c>
      <c r="M10973">
        <v>12480</v>
      </c>
      <c r="N10973" s="4">
        <v>4305.5974260000003</v>
      </c>
      <c r="O10973" s="1">
        <v>41456</v>
      </c>
    </row>
    <row r="10974" spans="1:15" x14ac:dyDescent="0.25">
      <c r="A10974">
        <v>531001</v>
      </c>
      <c r="B10974">
        <v>12000</v>
      </c>
      <c r="C10974" t="s">
        <v>12</v>
      </c>
      <c r="D10974" t="s">
        <v>20</v>
      </c>
      <c r="E10974" t="s">
        <v>14</v>
      </c>
      <c r="F10974" t="s">
        <v>21</v>
      </c>
      <c r="G10974" s="1">
        <v>40330</v>
      </c>
      <c r="H10974" t="s">
        <v>55</v>
      </c>
      <c r="I10974">
        <v>2010</v>
      </c>
      <c r="J10974" t="s">
        <v>17</v>
      </c>
      <c r="K10974" t="s">
        <v>18</v>
      </c>
      <c r="L10974" t="s">
        <v>19</v>
      </c>
      <c r="M10974">
        <v>3506</v>
      </c>
      <c r="N10974" s="4">
        <v>15627.654479999999</v>
      </c>
      <c r="O10974" s="1">
        <v>41699</v>
      </c>
    </row>
    <row r="10975" spans="1:15" x14ac:dyDescent="0.25">
      <c r="A10975">
        <v>531007</v>
      </c>
      <c r="B10975">
        <v>10000</v>
      </c>
      <c r="C10975" t="s">
        <v>25</v>
      </c>
      <c r="D10975" t="s">
        <v>62</v>
      </c>
      <c r="E10975" t="s">
        <v>36</v>
      </c>
      <c r="F10975" t="s">
        <v>21</v>
      </c>
      <c r="G10975" s="1">
        <v>40330</v>
      </c>
      <c r="H10975" t="s">
        <v>55</v>
      </c>
      <c r="I10975">
        <v>2010</v>
      </c>
      <c r="J10975" t="s">
        <v>17</v>
      </c>
      <c r="K10975" t="s">
        <v>18</v>
      </c>
      <c r="L10975" t="s">
        <v>109</v>
      </c>
      <c r="M10975">
        <v>5681</v>
      </c>
      <c r="N10975" s="4">
        <v>12979.66943</v>
      </c>
      <c r="O10975" s="1">
        <v>41395</v>
      </c>
    </row>
    <row r="10976" spans="1:15" x14ac:dyDescent="0.25">
      <c r="A10976">
        <v>531014</v>
      </c>
      <c r="B10976">
        <v>5500</v>
      </c>
      <c r="C10976" t="s">
        <v>12</v>
      </c>
      <c r="D10976" t="s">
        <v>75</v>
      </c>
      <c r="E10976" t="s">
        <v>36</v>
      </c>
      <c r="F10976" t="s">
        <v>135</v>
      </c>
      <c r="G10976" s="1">
        <v>40330</v>
      </c>
      <c r="H10976" t="s">
        <v>55</v>
      </c>
      <c r="I10976">
        <v>2010</v>
      </c>
      <c r="J10976" t="s">
        <v>17</v>
      </c>
      <c r="K10976" t="s">
        <v>23</v>
      </c>
      <c r="L10976" t="s">
        <v>61</v>
      </c>
      <c r="M10976">
        <v>17536</v>
      </c>
      <c r="N10976" s="4">
        <v>7133.9008809999996</v>
      </c>
      <c r="O10976" s="1">
        <v>42186</v>
      </c>
    </row>
    <row r="10977" spans="1:15" x14ac:dyDescent="0.25">
      <c r="A10977">
        <v>531027</v>
      </c>
      <c r="B10977">
        <v>18000</v>
      </c>
      <c r="C10977" t="s">
        <v>41</v>
      </c>
      <c r="D10977" t="s">
        <v>102</v>
      </c>
      <c r="E10977" t="s">
        <v>36</v>
      </c>
      <c r="F10977" t="s">
        <v>21</v>
      </c>
      <c r="G10977" s="1">
        <v>40330</v>
      </c>
      <c r="H10977" t="s">
        <v>55</v>
      </c>
      <c r="I10977">
        <v>2010</v>
      </c>
      <c r="J10977" t="s">
        <v>43</v>
      </c>
      <c r="K10977" t="s">
        <v>18</v>
      </c>
      <c r="L10977" t="s">
        <v>19</v>
      </c>
      <c r="M10977">
        <v>18366</v>
      </c>
      <c r="N10977" s="4">
        <v>880.84</v>
      </c>
      <c r="O10977" s="1">
        <v>40422</v>
      </c>
    </row>
    <row r="10978" spans="1:15" x14ac:dyDescent="0.25">
      <c r="A10978">
        <v>531045</v>
      </c>
      <c r="B10978">
        <v>6400</v>
      </c>
      <c r="C10978" t="s">
        <v>25</v>
      </c>
      <c r="D10978" t="s">
        <v>51</v>
      </c>
      <c r="E10978" t="s">
        <v>14</v>
      </c>
      <c r="F10978" t="s">
        <v>15</v>
      </c>
      <c r="G10978" s="1">
        <v>40330</v>
      </c>
      <c r="H10978" t="s">
        <v>55</v>
      </c>
      <c r="I10978">
        <v>2010</v>
      </c>
      <c r="J10978" t="s">
        <v>17</v>
      </c>
      <c r="K10978" t="s">
        <v>18</v>
      </c>
      <c r="L10978" t="s">
        <v>29</v>
      </c>
      <c r="M10978">
        <v>5139</v>
      </c>
      <c r="N10978" s="4">
        <v>7255.8256520000004</v>
      </c>
      <c r="O10978" s="1">
        <v>40848</v>
      </c>
    </row>
    <row r="10979" spans="1:15" x14ac:dyDescent="0.25">
      <c r="A10979">
        <v>531051</v>
      </c>
      <c r="B10979">
        <v>7200</v>
      </c>
      <c r="C10979" t="s">
        <v>68</v>
      </c>
      <c r="D10979" t="s">
        <v>101</v>
      </c>
      <c r="E10979" t="s">
        <v>14</v>
      </c>
      <c r="F10979" t="s">
        <v>135</v>
      </c>
      <c r="G10979" s="1">
        <v>40360</v>
      </c>
      <c r="H10979" t="s">
        <v>76</v>
      </c>
      <c r="I10979">
        <v>2010</v>
      </c>
      <c r="J10979" t="s">
        <v>17</v>
      </c>
      <c r="K10979" t="s">
        <v>70</v>
      </c>
      <c r="L10979" t="s">
        <v>24</v>
      </c>
      <c r="M10979">
        <v>5771</v>
      </c>
      <c r="N10979" s="4">
        <v>10955.43814</v>
      </c>
      <c r="O10979" s="1">
        <v>42217</v>
      </c>
    </row>
    <row r="10980" spans="1:15" x14ac:dyDescent="0.25">
      <c r="A10980">
        <v>531060</v>
      </c>
      <c r="B10980">
        <v>2000</v>
      </c>
      <c r="C10980" t="s">
        <v>25</v>
      </c>
      <c r="D10980" t="s">
        <v>26</v>
      </c>
      <c r="E10980" t="s">
        <v>14</v>
      </c>
      <c r="F10980" t="s">
        <v>21</v>
      </c>
      <c r="G10980" s="1">
        <v>40330</v>
      </c>
      <c r="H10980" t="s">
        <v>55</v>
      </c>
      <c r="I10980">
        <v>2010</v>
      </c>
      <c r="J10980" t="s">
        <v>17</v>
      </c>
      <c r="K10980" t="s">
        <v>18</v>
      </c>
      <c r="L10980" t="s">
        <v>19</v>
      </c>
      <c r="M10980">
        <v>5992</v>
      </c>
      <c r="N10980" s="4">
        <v>2447.3601619999999</v>
      </c>
      <c r="O10980" s="1">
        <v>41456</v>
      </c>
    </row>
    <row r="10981" spans="1:15" x14ac:dyDescent="0.25">
      <c r="A10981">
        <v>531072</v>
      </c>
      <c r="B10981">
        <v>6000</v>
      </c>
      <c r="C10981" t="s">
        <v>25</v>
      </c>
      <c r="D10981" t="s">
        <v>51</v>
      </c>
      <c r="E10981" t="s">
        <v>27</v>
      </c>
      <c r="F10981" t="s">
        <v>21</v>
      </c>
      <c r="G10981" s="1">
        <v>40330</v>
      </c>
      <c r="H10981" t="s">
        <v>55</v>
      </c>
      <c r="I10981">
        <v>2010</v>
      </c>
      <c r="J10981" t="s">
        <v>17</v>
      </c>
      <c r="K10981" t="s">
        <v>18</v>
      </c>
      <c r="L10981" t="s">
        <v>19</v>
      </c>
      <c r="M10981">
        <v>1673</v>
      </c>
      <c r="N10981" s="4">
        <v>7245.1697039999999</v>
      </c>
      <c r="O10981" s="1">
        <v>41214</v>
      </c>
    </row>
    <row r="10982" spans="1:15" x14ac:dyDescent="0.25">
      <c r="A10982">
        <v>531127</v>
      </c>
      <c r="B10982">
        <v>9000</v>
      </c>
      <c r="C10982" t="s">
        <v>12</v>
      </c>
      <c r="D10982" t="s">
        <v>13</v>
      </c>
      <c r="E10982" t="s">
        <v>36</v>
      </c>
      <c r="F10982" t="s">
        <v>15</v>
      </c>
      <c r="G10982" s="1">
        <v>40330</v>
      </c>
      <c r="H10982" t="s">
        <v>55</v>
      </c>
      <c r="I10982">
        <v>2010</v>
      </c>
      <c r="J10982" t="s">
        <v>17</v>
      </c>
      <c r="K10982" t="s">
        <v>81</v>
      </c>
      <c r="L10982" t="s">
        <v>29</v>
      </c>
      <c r="M10982">
        <v>4546</v>
      </c>
      <c r="N10982" s="4">
        <v>11024.91876</v>
      </c>
      <c r="O10982" s="1">
        <v>41244</v>
      </c>
    </row>
    <row r="10983" spans="1:15" x14ac:dyDescent="0.25">
      <c r="A10983">
        <v>531133</v>
      </c>
      <c r="B10983">
        <v>3000</v>
      </c>
      <c r="C10983" t="s">
        <v>68</v>
      </c>
      <c r="D10983" t="s">
        <v>69</v>
      </c>
      <c r="E10983" t="s">
        <v>36</v>
      </c>
      <c r="F10983" t="s">
        <v>15</v>
      </c>
      <c r="G10983" s="1">
        <v>40330</v>
      </c>
      <c r="H10983" t="s">
        <v>55</v>
      </c>
      <c r="I10983">
        <v>2010</v>
      </c>
      <c r="J10983" t="s">
        <v>17</v>
      </c>
      <c r="K10983" t="s">
        <v>63</v>
      </c>
      <c r="L10983" t="s">
        <v>19</v>
      </c>
      <c r="M10983">
        <v>13333</v>
      </c>
      <c r="N10983" s="4">
        <v>4389.8763859999999</v>
      </c>
      <c r="O10983" s="1">
        <v>41699</v>
      </c>
    </row>
    <row r="10984" spans="1:15" x14ac:dyDescent="0.25">
      <c r="A10984">
        <v>531151</v>
      </c>
      <c r="B10984">
        <v>16000</v>
      </c>
      <c r="C10984" t="s">
        <v>41</v>
      </c>
      <c r="D10984" t="s">
        <v>54</v>
      </c>
      <c r="E10984" t="s">
        <v>36</v>
      </c>
      <c r="F10984" t="s">
        <v>15</v>
      </c>
      <c r="G10984" s="1">
        <v>40330</v>
      </c>
      <c r="H10984" t="s">
        <v>55</v>
      </c>
      <c r="I10984">
        <v>2010</v>
      </c>
      <c r="J10984" t="s">
        <v>43</v>
      </c>
      <c r="K10984" t="s">
        <v>18</v>
      </c>
      <c r="L10984" t="s">
        <v>116</v>
      </c>
      <c r="M10984">
        <v>7265</v>
      </c>
      <c r="N10984" s="4">
        <v>19634.580000000002</v>
      </c>
      <c r="O10984" s="1">
        <v>41153</v>
      </c>
    </row>
    <row r="10985" spans="1:15" x14ac:dyDescent="0.25">
      <c r="A10985">
        <v>531181</v>
      </c>
      <c r="B10985">
        <v>13750</v>
      </c>
      <c r="C10985" t="s">
        <v>38</v>
      </c>
      <c r="D10985" t="s">
        <v>57</v>
      </c>
      <c r="E10985" t="s">
        <v>14</v>
      </c>
      <c r="F10985" t="s">
        <v>15</v>
      </c>
      <c r="G10985" s="1">
        <v>40330</v>
      </c>
      <c r="H10985" t="s">
        <v>55</v>
      </c>
      <c r="I10985">
        <v>2010</v>
      </c>
      <c r="J10985" t="s">
        <v>17</v>
      </c>
      <c r="K10985" t="s">
        <v>18</v>
      </c>
      <c r="L10985" t="s">
        <v>24</v>
      </c>
      <c r="M10985">
        <v>3716</v>
      </c>
      <c r="N10985" s="4">
        <v>15400.131069999999</v>
      </c>
      <c r="O10985" s="1">
        <v>41456</v>
      </c>
    </row>
    <row r="10986" spans="1:15" x14ac:dyDescent="0.25">
      <c r="A10986">
        <v>531231</v>
      </c>
      <c r="B10986">
        <v>4000</v>
      </c>
      <c r="C10986" t="s">
        <v>25</v>
      </c>
      <c r="D10986" t="s">
        <v>51</v>
      </c>
      <c r="E10986" t="s">
        <v>36</v>
      </c>
      <c r="F10986" t="s">
        <v>135</v>
      </c>
      <c r="G10986" s="1">
        <v>40330</v>
      </c>
      <c r="H10986" t="s">
        <v>55</v>
      </c>
      <c r="I10986">
        <v>2010</v>
      </c>
      <c r="J10986" t="s">
        <v>17</v>
      </c>
      <c r="K10986" t="s">
        <v>18</v>
      </c>
      <c r="L10986" t="s">
        <v>83</v>
      </c>
      <c r="M10986">
        <v>3928</v>
      </c>
      <c r="N10986" s="4">
        <v>4311.9328219999998</v>
      </c>
      <c r="O10986" s="1">
        <v>40603</v>
      </c>
    </row>
    <row r="10987" spans="1:15" x14ac:dyDescent="0.25">
      <c r="A10987">
        <v>531241</v>
      </c>
      <c r="B10987">
        <v>24250</v>
      </c>
      <c r="C10987" t="s">
        <v>68</v>
      </c>
      <c r="D10987" t="s">
        <v>69</v>
      </c>
      <c r="E10987" t="s">
        <v>14</v>
      </c>
      <c r="F10987" t="s">
        <v>15</v>
      </c>
      <c r="G10987" s="1">
        <v>40330</v>
      </c>
      <c r="H10987" t="s">
        <v>55</v>
      </c>
      <c r="I10987">
        <v>2010</v>
      </c>
      <c r="J10987" t="s">
        <v>17</v>
      </c>
      <c r="K10987" t="s">
        <v>18</v>
      </c>
      <c r="L10987" t="s">
        <v>29</v>
      </c>
      <c r="M10987">
        <v>51287</v>
      </c>
      <c r="N10987" s="4">
        <v>19088.27792</v>
      </c>
      <c r="O10987" s="1">
        <v>41487</v>
      </c>
    </row>
    <row r="10988" spans="1:15" x14ac:dyDescent="0.25">
      <c r="A10988">
        <v>531279</v>
      </c>
      <c r="B10988">
        <v>1200</v>
      </c>
      <c r="C10988" t="s">
        <v>38</v>
      </c>
      <c r="D10988" t="s">
        <v>77</v>
      </c>
      <c r="E10988" t="s">
        <v>36</v>
      </c>
      <c r="F10988" t="s">
        <v>21</v>
      </c>
      <c r="G10988" s="1">
        <v>40330</v>
      </c>
      <c r="H10988" t="s">
        <v>55</v>
      </c>
      <c r="I10988">
        <v>2010</v>
      </c>
      <c r="J10988" t="s">
        <v>17</v>
      </c>
      <c r="K10988" t="s">
        <v>63</v>
      </c>
      <c r="L10988" t="s">
        <v>74</v>
      </c>
      <c r="M10988">
        <v>1545</v>
      </c>
      <c r="N10988" s="4">
        <v>1315.770434</v>
      </c>
      <c r="O10988" s="1">
        <v>41153</v>
      </c>
    </row>
    <row r="10989" spans="1:15" x14ac:dyDescent="0.25">
      <c r="A10989">
        <v>531294</v>
      </c>
      <c r="B10989">
        <v>2000</v>
      </c>
      <c r="C10989" t="s">
        <v>68</v>
      </c>
      <c r="D10989" t="s">
        <v>78</v>
      </c>
      <c r="E10989" t="s">
        <v>36</v>
      </c>
      <c r="F10989" t="s">
        <v>15</v>
      </c>
      <c r="G10989" s="1">
        <v>40330</v>
      </c>
      <c r="H10989" t="s">
        <v>55</v>
      </c>
      <c r="I10989">
        <v>2010</v>
      </c>
      <c r="J10989" t="s">
        <v>17</v>
      </c>
      <c r="K10989" t="s">
        <v>70</v>
      </c>
      <c r="L10989" t="s">
        <v>19</v>
      </c>
      <c r="M10989">
        <v>2183</v>
      </c>
      <c r="N10989" s="4">
        <v>2970.44</v>
      </c>
      <c r="O10989" s="1">
        <v>42186</v>
      </c>
    </row>
    <row r="10990" spans="1:15" x14ac:dyDescent="0.25">
      <c r="A10990">
        <v>531303</v>
      </c>
      <c r="B10990">
        <v>6000</v>
      </c>
      <c r="C10990" t="s">
        <v>12</v>
      </c>
      <c r="D10990" t="s">
        <v>75</v>
      </c>
      <c r="E10990" t="s">
        <v>14</v>
      </c>
      <c r="F10990" t="s">
        <v>135</v>
      </c>
      <c r="G10990" s="1">
        <v>40330</v>
      </c>
      <c r="H10990" t="s">
        <v>55</v>
      </c>
      <c r="I10990">
        <v>2010</v>
      </c>
      <c r="J10990" t="s">
        <v>17</v>
      </c>
      <c r="K10990" t="s">
        <v>110</v>
      </c>
      <c r="L10990" t="s">
        <v>83</v>
      </c>
      <c r="M10990">
        <v>246</v>
      </c>
      <c r="N10990" s="4">
        <v>7046.3805039999997</v>
      </c>
      <c r="O10990" s="1">
        <v>41456</v>
      </c>
    </row>
    <row r="10991" spans="1:15" x14ac:dyDescent="0.25">
      <c r="A10991">
        <v>531337</v>
      </c>
      <c r="B10991">
        <v>17000</v>
      </c>
      <c r="C10991" t="s">
        <v>12</v>
      </c>
      <c r="D10991" t="s">
        <v>13</v>
      </c>
      <c r="E10991" t="s">
        <v>14</v>
      </c>
      <c r="F10991" t="s">
        <v>135</v>
      </c>
      <c r="G10991" s="1">
        <v>40513</v>
      </c>
      <c r="H10991" t="s">
        <v>52</v>
      </c>
      <c r="I10991">
        <v>2010</v>
      </c>
      <c r="J10991" t="s">
        <v>17</v>
      </c>
      <c r="K10991" t="s">
        <v>18</v>
      </c>
      <c r="L10991" t="s">
        <v>83</v>
      </c>
      <c r="M10991">
        <v>11218</v>
      </c>
      <c r="N10991" s="4">
        <v>16908.693179999998</v>
      </c>
      <c r="O10991" s="1">
        <v>41000</v>
      </c>
    </row>
    <row r="10992" spans="1:15" x14ac:dyDescent="0.25">
      <c r="A10992">
        <v>531346</v>
      </c>
      <c r="B10992">
        <v>5000</v>
      </c>
      <c r="C10992" t="s">
        <v>41</v>
      </c>
      <c r="D10992" t="s">
        <v>73</v>
      </c>
      <c r="E10992" t="s">
        <v>36</v>
      </c>
      <c r="F10992" t="s">
        <v>21</v>
      </c>
      <c r="G10992" s="1">
        <v>40330</v>
      </c>
      <c r="H10992" t="s">
        <v>55</v>
      </c>
      <c r="I10992">
        <v>2010</v>
      </c>
      <c r="J10992" t="s">
        <v>17</v>
      </c>
      <c r="K10992" t="s">
        <v>18</v>
      </c>
      <c r="L10992" t="s">
        <v>103</v>
      </c>
      <c r="M10992">
        <v>11187</v>
      </c>
      <c r="N10992" s="4">
        <v>6592.0908140000001</v>
      </c>
      <c r="O10992" s="1">
        <v>41244</v>
      </c>
    </row>
    <row r="10993" spans="1:15" x14ac:dyDescent="0.25">
      <c r="A10993">
        <v>531363</v>
      </c>
      <c r="B10993">
        <v>4000</v>
      </c>
      <c r="C10993" t="s">
        <v>25</v>
      </c>
      <c r="D10993" t="s">
        <v>26</v>
      </c>
      <c r="E10993" t="s">
        <v>36</v>
      </c>
      <c r="F10993" t="s">
        <v>21</v>
      </c>
      <c r="G10993" s="1">
        <v>40330</v>
      </c>
      <c r="H10993" t="s">
        <v>55</v>
      </c>
      <c r="I10993">
        <v>2010</v>
      </c>
      <c r="J10993" t="s">
        <v>17</v>
      </c>
      <c r="K10993" t="s">
        <v>23</v>
      </c>
      <c r="L10993" t="s">
        <v>116</v>
      </c>
      <c r="M10993">
        <v>4827</v>
      </c>
      <c r="N10993" s="4">
        <v>4894.4984960000002</v>
      </c>
      <c r="O10993" s="1">
        <v>41456</v>
      </c>
    </row>
    <row r="10994" spans="1:15" x14ac:dyDescent="0.25">
      <c r="A10994">
        <v>531375</v>
      </c>
      <c r="B10994">
        <v>12000</v>
      </c>
      <c r="C10994" t="s">
        <v>41</v>
      </c>
      <c r="D10994" t="s">
        <v>73</v>
      </c>
      <c r="E10994" t="s">
        <v>14</v>
      </c>
      <c r="F10994" t="s">
        <v>135</v>
      </c>
      <c r="G10994" s="1">
        <v>40330</v>
      </c>
      <c r="H10994" t="s">
        <v>55</v>
      </c>
      <c r="I10994">
        <v>2010</v>
      </c>
      <c r="J10994" t="s">
        <v>17</v>
      </c>
      <c r="K10994" t="s">
        <v>18</v>
      </c>
      <c r="L10994" t="s">
        <v>126</v>
      </c>
      <c r="M10994">
        <v>22085</v>
      </c>
      <c r="N10994" s="4">
        <v>17110.303790000002</v>
      </c>
      <c r="O10994" s="1">
        <v>41730</v>
      </c>
    </row>
    <row r="10995" spans="1:15" x14ac:dyDescent="0.25">
      <c r="A10995">
        <v>531383</v>
      </c>
      <c r="B10995">
        <v>16000</v>
      </c>
      <c r="C10995" t="s">
        <v>25</v>
      </c>
      <c r="D10995" t="s">
        <v>62</v>
      </c>
      <c r="E10995" t="s">
        <v>36</v>
      </c>
      <c r="F10995" t="s">
        <v>15</v>
      </c>
      <c r="G10995" s="1">
        <v>40330</v>
      </c>
      <c r="H10995" t="s">
        <v>55</v>
      </c>
      <c r="I10995">
        <v>2010</v>
      </c>
      <c r="J10995" t="s">
        <v>17</v>
      </c>
      <c r="K10995" t="s">
        <v>18</v>
      </c>
      <c r="L10995" t="s">
        <v>83</v>
      </c>
      <c r="M10995">
        <v>14383</v>
      </c>
      <c r="N10995" s="4">
        <v>17870.5949</v>
      </c>
      <c r="O10995" s="1">
        <v>40878</v>
      </c>
    </row>
    <row r="10996" spans="1:15" x14ac:dyDescent="0.25">
      <c r="A10996">
        <v>531394</v>
      </c>
      <c r="B10996">
        <v>19750</v>
      </c>
      <c r="C10996" t="s">
        <v>12</v>
      </c>
      <c r="D10996" t="s">
        <v>33</v>
      </c>
      <c r="E10996" t="s">
        <v>36</v>
      </c>
      <c r="F10996" t="s">
        <v>15</v>
      </c>
      <c r="G10996" s="1">
        <v>40330</v>
      </c>
      <c r="H10996" t="s">
        <v>55</v>
      </c>
      <c r="I10996">
        <v>2010</v>
      </c>
      <c r="J10996" t="s">
        <v>17</v>
      </c>
      <c r="K10996" t="s">
        <v>18</v>
      </c>
      <c r="L10996" t="s">
        <v>66</v>
      </c>
      <c r="M10996">
        <v>29978</v>
      </c>
      <c r="N10996" s="4">
        <v>23319.544160000001</v>
      </c>
      <c r="O10996" s="1">
        <v>41456</v>
      </c>
    </row>
    <row r="10997" spans="1:15" x14ac:dyDescent="0.25">
      <c r="A10997">
        <v>531408</v>
      </c>
      <c r="B10997">
        <v>25000</v>
      </c>
      <c r="C10997" t="s">
        <v>25</v>
      </c>
      <c r="D10997" t="s">
        <v>62</v>
      </c>
      <c r="E10997" t="s">
        <v>36</v>
      </c>
      <c r="F10997" t="s">
        <v>15</v>
      </c>
      <c r="G10997" s="1">
        <v>40330</v>
      </c>
      <c r="H10997" t="s">
        <v>55</v>
      </c>
      <c r="I10997">
        <v>2010</v>
      </c>
      <c r="J10997" t="s">
        <v>17</v>
      </c>
      <c r="K10997" t="s">
        <v>18</v>
      </c>
      <c r="L10997" t="s">
        <v>61</v>
      </c>
      <c r="M10997">
        <v>44785</v>
      </c>
      <c r="N10997" s="4">
        <v>33406.002549999997</v>
      </c>
      <c r="O10997" s="1">
        <v>41671</v>
      </c>
    </row>
    <row r="10998" spans="1:15" x14ac:dyDescent="0.25">
      <c r="A10998">
        <v>531422</v>
      </c>
      <c r="B10998">
        <v>5600</v>
      </c>
      <c r="C10998" t="s">
        <v>12</v>
      </c>
      <c r="D10998" t="s">
        <v>75</v>
      </c>
      <c r="E10998" t="s">
        <v>14</v>
      </c>
      <c r="F10998" t="s">
        <v>15</v>
      </c>
      <c r="G10998" s="1">
        <v>40330</v>
      </c>
      <c r="H10998" t="s">
        <v>55</v>
      </c>
      <c r="I10998">
        <v>2010</v>
      </c>
      <c r="J10998" t="s">
        <v>17</v>
      </c>
      <c r="K10998" t="s">
        <v>47</v>
      </c>
      <c r="L10998" t="s">
        <v>44</v>
      </c>
      <c r="M10998">
        <v>1025</v>
      </c>
      <c r="N10998" s="4">
        <v>6542.9437250000001</v>
      </c>
      <c r="O10998" s="1">
        <v>41275</v>
      </c>
    </row>
    <row r="10999" spans="1:15" x14ac:dyDescent="0.25">
      <c r="A10999">
        <v>531427</v>
      </c>
      <c r="B10999">
        <v>6000</v>
      </c>
      <c r="C10999" t="s">
        <v>12</v>
      </c>
      <c r="D10999" t="s">
        <v>75</v>
      </c>
      <c r="E10999" t="s">
        <v>36</v>
      </c>
      <c r="F10999" t="s">
        <v>21</v>
      </c>
      <c r="G10999" s="1">
        <v>40330</v>
      </c>
      <c r="H10999" t="s">
        <v>55</v>
      </c>
      <c r="I10999">
        <v>2010</v>
      </c>
      <c r="J10999" t="s">
        <v>17</v>
      </c>
      <c r="K10999" t="s">
        <v>18</v>
      </c>
      <c r="L10999" t="s">
        <v>66</v>
      </c>
      <c r="M10999">
        <v>11798</v>
      </c>
      <c r="N10999" s="4">
        <v>7046.2648749999998</v>
      </c>
      <c r="O10999" s="1">
        <v>41456</v>
      </c>
    </row>
    <row r="11000" spans="1:15" x14ac:dyDescent="0.25">
      <c r="A11000">
        <v>531450</v>
      </c>
      <c r="B11000">
        <v>11000</v>
      </c>
      <c r="C11000" t="s">
        <v>38</v>
      </c>
      <c r="D11000" t="s">
        <v>39</v>
      </c>
      <c r="E11000" t="s">
        <v>36</v>
      </c>
      <c r="F11000" t="s">
        <v>21</v>
      </c>
      <c r="G11000" s="1">
        <v>40330</v>
      </c>
      <c r="H11000" t="s">
        <v>55</v>
      </c>
      <c r="I11000">
        <v>2010</v>
      </c>
      <c r="J11000" t="s">
        <v>17</v>
      </c>
      <c r="K11000" t="s">
        <v>70</v>
      </c>
      <c r="L11000" t="s">
        <v>24</v>
      </c>
      <c r="M11000">
        <v>6017</v>
      </c>
      <c r="N11000" s="4">
        <v>12388.098620000001</v>
      </c>
      <c r="O11000" s="1">
        <v>41456</v>
      </c>
    </row>
    <row r="11001" spans="1:15" x14ac:dyDescent="0.25">
      <c r="A11001">
        <v>531452</v>
      </c>
      <c r="B11001">
        <v>10000</v>
      </c>
      <c r="C11001" t="s">
        <v>25</v>
      </c>
      <c r="D11001" t="s">
        <v>30</v>
      </c>
      <c r="E11001" t="s">
        <v>36</v>
      </c>
      <c r="F11001" t="s">
        <v>21</v>
      </c>
      <c r="G11001" s="1">
        <v>40330</v>
      </c>
      <c r="H11001" t="s">
        <v>55</v>
      </c>
      <c r="I11001">
        <v>2010</v>
      </c>
      <c r="J11001" t="s">
        <v>17</v>
      </c>
      <c r="K11001" t="s">
        <v>18</v>
      </c>
      <c r="L11001" t="s">
        <v>127</v>
      </c>
      <c r="M11001">
        <v>5011</v>
      </c>
      <c r="N11001" s="4">
        <v>12301.662840000001</v>
      </c>
      <c r="O11001" s="1">
        <v>41456</v>
      </c>
    </row>
    <row r="11002" spans="1:15" x14ac:dyDescent="0.25">
      <c r="A11002">
        <v>531453</v>
      </c>
      <c r="B11002">
        <v>15250</v>
      </c>
      <c r="C11002" t="s">
        <v>41</v>
      </c>
      <c r="D11002" t="s">
        <v>54</v>
      </c>
      <c r="E11002" t="s">
        <v>14</v>
      </c>
      <c r="F11002" t="s">
        <v>21</v>
      </c>
      <c r="G11002" s="1">
        <v>40330</v>
      </c>
      <c r="H11002" t="s">
        <v>55</v>
      </c>
      <c r="I11002">
        <v>2010</v>
      </c>
      <c r="J11002" t="s">
        <v>17</v>
      </c>
      <c r="K11002" t="s">
        <v>92</v>
      </c>
      <c r="L11002" t="s">
        <v>19</v>
      </c>
      <c r="M11002">
        <v>5351</v>
      </c>
      <c r="N11002" s="4">
        <v>20127.505249999998</v>
      </c>
      <c r="O11002" s="1">
        <v>41244</v>
      </c>
    </row>
    <row r="11003" spans="1:15" x14ac:dyDescent="0.25">
      <c r="A11003">
        <v>531477</v>
      </c>
      <c r="B11003">
        <v>4000</v>
      </c>
      <c r="C11003" t="s">
        <v>38</v>
      </c>
      <c r="D11003" t="s">
        <v>59</v>
      </c>
      <c r="E11003" t="s">
        <v>36</v>
      </c>
      <c r="F11003" t="s">
        <v>15</v>
      </c>
      <c r="G11003" s="1">
        <v>40330</v>
      </c>
      <c r="H11003" t="s">
        <v>55</v>
      </c>
      <c r="I11003">
        <v>2010</v>
      </c>
      <c r="J11003" t="s">
        <v>17</v>
      </c>
      <c r="K11003" t="s">
        <v>49</v>
      </c>
      <c r="L11003" t="s">
        <v>99</v>
      </c>
      <c r="M11003">
        <v>7315</v>
      </c>
      <c r="N11003" s="4">
        <v>4455.8766290000003</v>
      </c>
      <c r="O11003" s="1">
        <v>41456</v>
      </c>
    </row>
    <row r="11004" spans="1:15" x14ac:dyDescent="0.25">
      <c r="A11004">
        <v>531497</v>
      </c>
      <c r="B11004">
        <v>6500</v>
      </c>
      <c r="C11004" t="s">
        <v>25</v>
      </c>
      <c r="D11004" t="s">
        <v>30</v>
      </c>
      <c r="E11004" t="s">
        <v>36</v>
      </c>
      <c r="F11004" t="s">
        <v>135</v>
      </c>
      <c r="G11004" s="1">
        <v>40330</v>
      </c>
      <c r="H11004" t="s">
        <v>55</v>
      </c>
      <c r="I11004">
        <v>2010</v>
      </c>
      <c r="J11004" t="s">
        <v>17</v>
      </c>
      <c r="K11004" t="s">
        <v>23</v>
      </c>
      <c r="L11004" t="s">
        <v>19</v>
      </c>
      <c r="M11004">
        <v>0</v>
      </c>
      <c r="N11004" s="4">
        <v>7995.9802749999999</v>
      </c>
      <c r="O11004" s="1">
        <v>41456</v>
      </c>
    </row>
    <row r="11005" spans="1:15" x14ac:dyDescent="0.25">
      <c r="A11005">
        <v>531518</v>
      </c>
      <c r="B11005">
        <v>2000</v>
      </c>
      <c r="C11005" t="s">
        <v>38</v>
      </c>
      <c r="D11005" t="s">
        <v>39</v>
      </c>
      <c r="E11005" t="s">
        <v>14</v>
      </c>
      <c r="F11005" t="s">
        <v>21</v>
      </c>
      <c r="G11005" s="1">
        <v>40330</v>
      </c>
      <c r="H11005" t="s">
        <v>55</v>
      </c>
      <c r="I11005">
        <v>2010</v>
      </c>
      <c r="J11005" t="s">
        <v>17</v>
      </c>
      <c r="K11005" t="s">
        <v>65</v>
      </c>
      <c r="L11005" t="s">
        <v>24</v>
      </c>
      <c r="M11005">
        <v>5093</v>
      </c>
      <c r="N11005" s="4">
        <v>2252.66734</v>
      </c>
      <c r="O11005" s="1">
        <v>41487</v>
      </c>
    </row>
    <row r="11006" spans="1:15" x14ac:dyDescent="0.25">
      <c r="A11006">
        <v>531524</v>
      </c>
      <c r="B11006">
        <v>8000</v>
      </c>
      <c r="C11006" t="s">
        <v>41</v>
      </c>
      <c r="D11006" t="s">
        <v>42</v>
      </c>
      <c r="E11006" t="s">
        <v>36</v>
      </c>
      <c r="F11006" t="s">
        <v>21</v>
      </c>
      <c r="G11006" s="1">
        <v>40330</v>
      </c>
      <c r="H11006" t="s">
        <v>55</v>
      </c>
      <c r="I11006">
        <v>2010</v>
      </c>
      <c r="J11006" t="s">
        <v>17</v>
      </c>
      <c r="K11006" t="s">
        <v>18</v>
      </c>
      <c r="L11006" t="s">
        <v>74</v>
      </c>
      <c r="M11006">
        <v>5984</v>
      </c>
      <c r="N11006" s="4">
        <v>10037.04991</v>
      </c>
      <c r="O11006" s="1">
        <v>41456</v>
      </c>
    </row>
    <row r="11007" spans="1:15" x14ac:dyDescent="0.25">
      <c r="A11007">
        <v>531529</v>
      </c>
      <c r="B11007">
        <v>6500</v>
      </c>
      <c r="C11007" t="s">
        <v>38</v>
      </c>
      <c r="D11007" t="s">
        <v>59</v>
      </c>
      <c r="E11007" t="s">
        <v>27</v>
      </c>
      <c r="F11007" t="s">
        <v>21</v>
      </c>
      <c r="G11007" s="1">
        <v>40330</v>
      </c>
      <c r="H11007" t="s">
        <v>55</v>
      </c>
      <c r="I11007">
        <v>2010</v>
      </c>
      <c r="J11007" t="s">
        <v>17</v>
      </c>
      <c r="K11007" t="s">
        <v>18</v>
      </c>
      <c r="L11007" t="s">
        <v>48</v>
      </c>
      <c r="M11007">
        <v>3612</v>
      </c>
      <c r="N11007" s="4">
        <v>7174.9392660000003</v>
      </c>
      <c r="O11007" s="1">
        <v>41306</v>
      </c>
    </row>
    <row r="11008" spans="1:15" x14ac:dyDescent="0.25">
      <c r="A11008">
        <v>531560</v>
      </c>
      <c r="B11008">
        <v>4800</v>
      </c>
      <c r="C11008" t="s">
        <v>25</v>
      </c>
      <c r="D11008" t="s">
        <v>30</v>
      </c>
      <c r="E11008" t="s">
        <v>27</v>
      </c>
      <c r="F11008" t="s">
        <v>21</v>
      </c>
      <c r="G11008" s="1">
        <v>40330</v>
      </c>
      <c r="H11008" t="s">
        <v>55</v>
      </c>
      <c r="I11008">
        <v>2010</v>
      </c>
      <c r="J11008" t="s">
        <v>17</v>
      </c>
      <c r="K11008" t="s">
        <v>70</v>
      </c>
      <c r="L11008" t="s">
        <v>117</v>
      </c>
      <c r="M11008">
        <v>2628</v>
      </c>
      <c r="N11008" s="4">
        <v>5876.4893430000002</v>
      </c>
      <c r="O11008" s="1">
        <v>41306</v>
      </c>
    </row>
    <row r="11009" spans="1:15" x14ac:dyDescent="0.25">
      <c r="A11009">
        <v>531561</v>
      </c>
      <c r="B11009">
        <v>5000</v>
      </c>
      <c r="C11009" t="s">
        <v>25</v>
      </c>
      <c r="D11009" t="s">
        <v>35</v>
      </c>
      <c r="E11009" t="s">
        <v>27</v>
      </c>
      <c r="F11009" t="s">
        <v>135</v>
      </c>
      <c r="G11009" s="1">
        <v>40330</v>
      </c>
      <c r="H11009" t="s">
        <v>55</v>
      </c>
      <c r="I11009">
        <v>2010</v>
      </c>
      <c r="J11009" t="s">
        <v>17</v>
      </c>
      <c r="K11009" t="s">
        <v>18</v>
      </c>
      <c r="L11009" t="s">
        <v>61</v>
      </c>
      <c r="M11009">
        <v>4913</v>
      </c>
      <c r="N11009" s="4">
        <v>6033.627528</v>
      </c>
      <c r="O11009" s="1">
        <v>41061</v>
      </c>
    </row>
    <row r="11010" spans="1:15" x14ac:dyDescent="0.25">
      <c r="A11010">
        <v>531604</v>
      </c>
      <c r="B11010">
        <v>8500</v>
      </c>
      <c r="C11010" t="s">
        <v>25</v>
      </c>
      <c r="D11010" t="s">
        <v>30</v>
      </c>
      <c r="E11010" t="s">
        <v>14</v>
      </c>
      <c r="F11010" t="s">
        <v>15</v>
      </c>
      <c r="G11010" s="1">
        <v>40330</v>
      </c>
      <c r="H11010" t="s">
        <v>55</v>
      </c>
      <c r="I11010">
        <v>2010</v>
      </c>
      <c r="J11010" t="s">
        <v>17</v>
      </c>
      <c r="K11010" t="s">
        <v>18</v>
      </c>
      <c r="L11010" t="s">
        <v>19</v>
      </c>
      <c r="M11010">
        <v>8240</v>
      </c>
      <c r="N11010" s="4">
        <v>10456.403560000001</v>
      </c>
      <c r="O11010" s="1">
        <v>41456</v>
      </c>
    </row>
    <row r="11011" spans="1:15" x14ac:dyDescent="0.25">
      <c r="A11011">
        <v>531610</v>
      </c>
      <c r="B11011">
        <v>25000</v>
      </c>
      <c r="C11011" t="s">
        <v>41</v>
      </c>
      <c r="D11011" t="s">
        <v>73</v>
      </c>
      <c r="E11011" t="s">
        <v>36</v>
      </c>
      <c r="F11011" t="s">
        <v>15</v>
      </c>
      <c r="G11011" s="1">
        <v>40330</v>
      </c>
      <c r="H11011" t="s">
        <v>55</v>
      </c>
      <c r="I11011">
        <v>2010</v>
      </c>
      <c r="J11011" t="s">
        <v>17</v>
      </c>
      <c r="K11011" t="s">
        <v>18</v>
      </c>
      <c r="L11011" t="s">
        <v>116</v>
      </c>
      <c r="M11011">
        <v>35159</v>
      </c>
      <c r="N11011" s="4">
        <v>31620.177970000001</v>
      </c>
      <c r="O11011" s="1">
        <v>41456</v>
      </c>
    </row>
    <row r="11012" spans="1:15" x14ac:dyDescent="0.25">
      <c r="A11012">
        <v>531626</v>
      </c>
      <c r="B11012">
        <v>8000</v>
      </c>
      <c r="C11012" t="s">
        <v>68</v>
      </c>
      <c r="D11012" t="s">
        <v>114</v>
      </c>
      <c r="E11012" t="s">
        <v>14</v>
      </c>
      <c r="F11012" t="s">
        <v>21</v>
      </c>
      <c r="G11012" s="1">
        <v>40330</v>
      </c>
      <c r="H11012" t="s">
        <v>55</v>
      </c>
      <c r="I11012">
        <v>2010</v>
      </c>
      <c r="J11012" t="s">
        <v>17</v>
      </c>
      <c r="K11012" t="s">
        <v>18</v>
      </c>
      <c r="L11012" t="s">
        <v>66</v>
      </c>
      <c r="M11012">
        <v>6533</v>
      </c>
      <c r="N11012" s="4">
        <v>11978.29</v>
      </c>
      <c r="O11012" s="1">
        <v>42186</v>
      </c>
    </row>
    <row r="11013" spans="1:15" x14ac:dyDescent="0.25">
      <c r="A11013">
        <v>531628</v>
      </c>
      <c r="B11013">
        <v>2100</v>
      </c>
      <c r="C11013" t="s">
        <v>12</v>
      </c>
      <c r="D11013" t="s">
        <v>33</v>
      </c>
      <c r="E11013" t="s">
        <v>36</v>
      </c>
      <c r="F11013" t="s">
        <v>21</v>
      </c>
      <c r="G11013" s="1">
        <v>40330</v>
      </c>
      <c r="H11013" t="s">
        <v>55</v>
      </c>
      <c r="I11013">
        <v>2010</v>
      </c>
      <c r="J11013" t="s">
        <v>17</v>
      </c>
      <c r="K11013" t="s">
        <v>23</v>
      </c>
      <c r="L11013" t="s">
        <v>61</v>
      </c>
      <c r="M11013">
        <v>33878</v>
      </c>
      <c r="N11013" s="4">
        <v>2747</v>
      </c>
      <c r="O11013" s="1">
        <v>42186</v>
      </c>
    </row>
    <row r="11014" spans="1:15" x14ac:dyDescent="0.25">
      <c r="A11014">
        <v>531642</v>
      </c>
      <c r="B11014">
        <v>25000</v>
      </c>
      <c r="C11014" t="s">
        <v>87</v>
      </c>
      <c r="D11014" t="s">
        <v>93</v>
      </c>
      <c r="E11014" t="s">
        <v>36</v>
      </c>
      <c r="F11014" t="s">
        <v>135</v>
      </c>
      <c r="G11014" s="1">
        <v>40330</v>
      </c>
      <c r="H11014" t="s">
        <v>55</v>
      </c>
      <c r="I11014">
        <v>2010</v>
      </c>
      <c r="J11014" t="s">
        <v>17</v>
      </c>
      <c r="K11014" t="s">
        <v>49</v>
      </c>
      <c r="L11014" t="s">
        <v>29</v>
      </c>
      <c r="M11014">
        <v>20170</v>
      </c>
      <c r="N11014" s="4">
        <v>31895.592659999998</v>
      </c>
      <c r="O11014" s="1">
        <v>42186</v>
      </c>
    </row>
    <row r="11015" spans="1:15" x14ac:dyDescent="0.25">
      <c r="A11015">
        <v>531661</v>
      </c>
      <c r="B11015">
        <v>5000</v>
      </c>
      <c r="C11015" t="s">
        <v>25</v>
      </c>
      <c r="D11015" t="s">
        <v>62</v>
      </c>
      <c r="E11015" t="s">
        <v>14</v>
      </c>
      <c r="F11015" t="s">
        <v>21</v>
      </c>
      <c r="G11015" s="1">
        <v>40330</v>
      </c>
      <c r="H11015" t="s">
        <v>55</v>
      </c>
      <c r="I11015">
        <v>2010</v>
      </c>
      <c r="J11015" t="s">
        <v>17</v>
      </c>
      <c r="K11015" t="s">
        <v>92</v>
      </c>
      <c r="L11015" t="s">
        <v>66</v>
      </c>
      <c r="M11015">
        <v>0</v>
      </c>
      <c r="N11015" s="4">
        <v>5422.3053470000004</v>
      </c>
      <c r="O11015" s="1">
        <v>40575</v>
      </c>
    </row>
    <row r="11016" spans="1:15" x14ac:dyDescent="0.25">
      <c r="A11016">
        <v>531689</v>
      </c>
      <c r="B11016">
        <v>5000</v>
      </c>
      <c r="C11016" t="s">
        <v>41</v>
      </c>
      <c r="D11016" t="s">
        <v>54</v>
      </c>
      <c r="E11016" t="s">
        <v>14</v>
      </c>
      <c r="F11016" t="s">
        <v>21</v>
      </c>
      <c r="G11016" s="1">
        <v>40330</v>
      </c>
      <c r="H11016" t="s">
        <v>55</v>
      </c>
      <c r="I11016">
        <v>2010</v>
      </c>
      <c r="J11016" t="s">
        <v>43</v>
      </c>
      <c r="K11016" t="s">
        <v>18</v>
      </c>
      <c r="L11016" t="s">
        <v>83</v>
      </c>
      <c r="M11016">
        <v>4576</v>
      </c>
      <c r="N11016" s="4">
        <v>2562.63</v>
      </c>
      <c r="O11016" s="1">
        <v>40756</v>
      </c>
    </row>
    <row r="11017" spans="1:15" x14ac:dyDescent="0.25">
      <c r="A11017">
        <v>531715</v>
      </c>
      <c r="B11017">
        <v>5000</v>
      </c>
      <c r="C11017" t="s">
        <v>12</v>
      </c>
      <c r="D11017" t="s">
        <v>20</v>
      </c>
      <c r="E11017" t="s">
        <v>36</v>
      </c>
      <c r="F11017" t="s">
        <v>135</v>
      </c>
      <c r="G11017" s="1">
        <v>40330</v>
      </c>
      <c r="H11017" t="s">
        <v>55</v>
      </c>
      <c r="I11017">
        <v>2010</v>
      </c>
      <c r="J11017" t="s">
        <v>17</v>
      </c>
      <c r="K11017" t="s">
        <v>18</v>
      </c>
      <c r="L11017" t="s">
        <v>29</v>
      </c>
      <c r="M11017">
        <v>4172</v>
      </c>
      <c r="N11017" s="4">
        <v>5967.4839920000004</v>
      </c>
      <c r="O11017" s="1">
        <v>41456</v>
      </c>
    </row>
    <row r="11018" spans="1:15" x14ac:dyDescent="0.25">
      <c r="A11018">
        <v>531728</v>
      </c>
      <c r="B11018">
        <v>25000</v>
      </c>
      <c r="C11018" t="s">
        <v>12</v>
      </c>
      <c r="D11018" t="s">
        <v>20</v>
      </c>
      <c r="E11018" t="s">
        <v>14</v>
      </c>
      <c r="F11018" t="s">
        <v>21</v>
      </c>
      <c r="G11018" s="1">
        <v>40330</v>
      </c>
      <c r="H11018" t="s">
        <v>55</v>
      </c>
      <c r="I11018">
        <v>2010</v>
      </c>
      <c r="J11018" t="s">
        <v>17</v>
      </c>
      <c r="K11018" t="s">
        <v>23</v>
      </c>
      <c r="L11018" t="s">
        <v>66</v>
      </c>
      <c r="M11018">
        <v>23595</v>
      </c>
      <c r="N11018" s="4">
        <v>29665.799490000001</v>
      </c>
      <c r="O11018" s="1">
        <v>41275</v>
      </c>
    </row>
    <row r="11019" spans="1:15" x14ac:dyDescent="0.25">
      <c r="A11019">
        <v>531734</v>
      </c>
      <c r="B11019">
        <v>22000</v>
      </c>
      <c r="C11019" t="s">
        <v>25</v>
      </c>
      <c r="D11019" t="s">
        <v>62</v>
      </c>
      <c r="E11019" t="s">
        <v>36</v>
      </c>
      <c r="F11019" t="s">
        <v>15</v>
      </c>
      <c r="G11019" s="1">
        <v>40330</v>
      </c>
      <c r="H11019" t="s">
        <v>55</v>
      </c>
      <c r="I11019">
        <v>2010</v>
      </c>
      <c r="J11019" t="s">
        <v>43</v>
      </c>
      <c r="K11019" t="s">
        <v>18</v>
      </c>
      <c r="L11019" t="s">
        <v>72</v>
      </c>
      <c r="M11019">
        <v>24108</v>
      </c>
      <c r="N11019" s="4">
        <v>15971.5</v>
      </c>
      <c r="O11019" s="1">
        <v>41030</v>
      </c>
    </row>
    <row r="11020" spans="1:15" x14ac:dyDescent="0.25">
      <c r="A11020">
        <v>531745</v>
      </c>
      <c r="B11020">
        <v>7600</v>
      </c>
      <c r="C11020" t="s">
        <v>25</v>
      </c>
      <c r="D11020" t="s">
        <v>62</v>
      </c>
      <c r="E11020" t="s">
        <v>14</v>
      </c>
      <c r="F11020" t="s">
        <v>15</v>
      </c>
      <c r="G11020" s="1">
        <v>40330</v>
      </c>
      <c r="H11020" t="s">
        <v>55</v>
      </c>
      <c r="I11020">
        <v>2010</v>
      </c>
      <c r="J11020" t="s">
        <v>43</v>
      </c>
      <c r="K11020" t="s">
        <v>23</v>
      </c>
      <c r="L11020" t="s">
        <v>19</v>
      </c>
      <c r="M11020">
        <v>60071</v>
      </c>
      <c r="N11020" s="4">
        <v>5908</v>
      </c>
      <c r="O11020" s="1">
        <v>41061</v>
      </c>
    </row>
    <row r="11021" spans="1:15" x14ac:dyDescent="0.25">
      <c r="A11021">
        <v>531759</v>
      </c>
      <c r="B11021">
        <v>18000</v>
      </c>
      <c r="C11021" t="s">
        <v>12</v>
      </c>
      <c r="D11021" t="s">
        <v>20</v>
      </c>
      <c r="E11021" t="s">
        <v>36</v>
      </c>
      <c r="F11021" t="s">
        <v>15</v>
      </c>
      <c r="G11021" s="1">
        <v>40360</v>
      </c>
      <c r="H11021" t="s">
        <v>76</v>
      </c>
      <c r="I11021">
        <v>2010</v>
      </c>
      <c r="J11021" t="s">
        <v>17</v>
      </c>
      <c r="K11021" t="s">
        <v>49</v>
      </c>
      <c r="L11021" t="s">
        <v>71</v>
      </c>
      <c r="M11021">
        <v>7329</v>
      </c>
      <c r="N11021" s="4">
        <v>23865.580020000001</v>
      </c>
      <c r="O11021" s="1">
        <v>42036</v>
      </c>
    </row>
    <row r="11022" spans="1:15" x14ac:dyDescent="0.25">
      <c r="A11022">
        <v>531766</v>
      </c>
      <c r="B11022">
        <v>7000</v>
      </c>
      <c r="C11022" t="s">
        <v>12</v>
      </c>
      <c r="D11022" t="s">
        <v>13</v>
      </c>
      <c r="E11022" t="s">
        <v>36</v>
      </c>
      <c r="F11022" t="s">
        <v>21</v>
      </c>
      <c r="G11022" s="1">
        <v>40330</v>
      </c>
      <c r="H11022" t="s">
        <v>55</v>
      </c>
      <c r="I11022">
        <v>2010</v>
      </c>
      <c r="J11022" t="s">
        <v>17</v>
      </c>
      <c r="K11022" t="s">
        <v>85</v>
      </c>
      <c r="L11022" t="s">
        <v>71</v>
      </c>
      <c r="M11022">
        <v>6504</v>
      </c>
      <c r="N11022" s="4">
        <v>8302.7314569999999</v>
      </c>
      <c r="O11022" s="1">
        <v>41365</v>
      </c>
    </row>
    <row r="11023" spans="1:15" x14ac:dyDescent="0.25">
      <c r="A11023">
        <v>531767</v>
      </c>
      <c r="B11023">
        <v>10000</v>
      </c>
      <c r="C11023" t="s">
        <v>25</v>
      </c>
      <c r="D11023" t="s">
        <v>62</v>
      </c>
      <c r="E11023" t="s">
        <v>36</v>
      </c>
      <c r="F11023" t="s">
        <v>135</v>
      </c>
      <c r="G11023" s="1">
        <v>40330</v>
      </c>
      <c r="H11023" t="s">
        <v>55</v>
      </c>
      <c r="I11023">
        <v>2010</v>
      </c>
      <c r="J11023" t="s">
        <v>17</v>
      </c>
      <c r="K11023" t="s">
        <v>49</v>
      </c>
      <c r="L11023" t="s">
        <v>44</v>
      </c>
      <c r="M11023">
        <v>11777</v>
      </c>
      <c r="N11023" s="4">
        <v>12171.08203</v>
      </c>
      <c r="O11023" s="1">
        <v>41456</v>
      </c>
    </row>
    <row r="11024" spans="1:15" x14ac:dyDescent="0.25">
      <c r="A11024">
        <v>531774</v>
      </c>
      <c r="B11024">
        <v>5000</v>
      </c>
      <c r="C11024" t="s">
        <v>12</v>
      </c>
      <c r="D11024" t="s">
        <v>45</v>
      </c>
      <c r="E11024" t="s">
        <v>36</v>
      </c>
      <c r="F11024" t="s">
        <v>21</v>
      </c>
      <c r="G11024" s="1">
        <v>40330</v>
      </c>
      <c r="H11024" t="s">
        <v>55</v>
      </c>
      <c r="I11024">
        <v>2010</v>
      </c>
      <c r="J11024" t="s">
        <v>17</v>
      </c>
      <c r="K11024" t="s">
        <v>70</v>
      </c>
      <c r="L11024" t="s">
        <v>126</v>
      </c>
      <c r="M11024">
        <v>6093</v>
      </c>
      <c r="N11024" s="4">
        <v>5841.5356309999997</v>
      </c>
      <c r="O11024" s="1">
        <v>41456</v>
      </c>
    </row>
    <row r="11025" spans="1:15" x14ac:dyDescent="0.25">
      <c r="A11025">
        <v>531799</v>
      </c>
      <c r="B11025">
        <v>4000</v>
      </c>
      <c r="C11025" t="s">
        <v>12</v>
      </c>
      <c r="D11025" t="s">
        <v>20</v>
      </c>
      <c r="E11025" t="s">
        <v>36</v>
      </c>
      <c r="F11025" t="s">
        <v>135</v>
      </c>
      <c r="G11025" s="1">
        <v>40330</v>
      </c>
      <c r="H11025" t="s">
        <v>55</v>
      </c>
      <c r="I11025">
        <v>2010</v>
      </c>
      <c r="J11025" t="s">
        <v>17</v>
      </c>
      <c r="K11025" t="s">
        <v>23</v>
      </c>
      <c r="L11025" t="s">
        <v>29</v>
      </c>
      <c r="M11025">
        <v>11349</v>
      </c>
      <c r="N11025" s="4">
        <v>4773.5760799999998</v>
      </c>
      <c r="O11025" s="1">
        <v>41456</v>
      </c>
    </row>
    <row r="11026" spans="1:15" x14ac:dyDescent="0.25">
      <c r="A11026">
        <v>531836</v>
      </c>
      <c r="B11026">
        <v>8000</v>
      </c>
      <c r="C11026" t="s">
        <v>121</v>
      </c>
      <c r="D11026" t="s">
        <v>131</v>
      </c>
      <c r="E11026" t="s">
        <v>36</v>
      </c>
      <c r="F11026" t="s">
        <v>21</v>
      </c>
      <c r="G11026" s="1">
        <v>40330</v>
      </c>
      <c r="H11026" t="s">
        <v>55</v>
      </c>
      <c r="I11026">
        <v>2010</v>
      </c>
      <c r="J11026" t="s">
        <v>17</v>
      </c>
      <c r="K11026" t="s">
        <v>18</v>
      </c>
      <c r="L11026" t="s">
        <v>72</v>
      </c>
      <c r="M11026">
        <v>6606</v>
      </c>
      <c r="N11026" s="4">
        <v>10514.528539999999</v>
      </c>
      <c r="O11026" s="1">
        <v>41000</v>
      </c>
    </row>
    <row r="11027" spans="1:15" x14ac:dyDescent="0.25">
      <c r="A11027">
        <v>531845</v>
      </c>
      <c r="B11027">
        <v>10000</v>
      </c>
      <c r="C11027" t="s">
        <v>12</v>
      </c>
      <c r="D11027" t="s">
        <v>75</v>
      </c>
      <c r="E11027" t="s">
        <v>36</v>
      </c>
      <c r="F11027" t="s">
        <v>21</v>
      </c>
      <c r="G11027" s="1">
        <v>40330</v>
      </c>
      <c r="H11027" t="s">
        <v>55</v>
      </c>
      <c r="I11027">
        <v>2010</v>
      </c>
      <c r="J11027" t="s">
        <v>17</v>
      </c>
      <c r="K11027" t="s">
        <v>23</v>
      </c>
      <c r="L11027" t="s">
        <v>19</v>
      </c>
      <c r="M11027">
        <v>10487</v>
      </c>
      <c r="N11027" s="4">
        <v>11743.855519999999</v>
      </c>
      <c r="O11027" s="1">
        <v>41456</v>
      </c>
    </row>
    <row r="11028" spans="1:15" x14ac:dyDescent="0.25">
      <c r="A11028">
        <v>531846</v>
      </c>
      <c r="B11028">
        <v>6000</v>
      </c>
      <c r="C11028" t="s">
        <v>41</v>
      </c>
      <c r="D11028" t="s">
        <v>102</v>
      </c>
      <c r="E11028" t="s">
        <v>14</v>
      </c>
      <c r="F11028" t="s">
        <v>21</v>
      </c>
      <c r="G11028" s="1">
        <v>40330</v>
      </c>
      <c r="H11028" t="s">
        <v>55</v>
      </c>
      <c r="I11028">
        <v>2010</v>
      </c>
      <c r="J11028" t="s">
        <v>17</v>
      </c>
      <c r="K11028" t="s">
        <v>18</v>
      </c>
      <c r="L11028" t="s">
        <v>19</v>
      </c>
      <c r="M11028">
        <v>4981</v>
      </c>
      <c r="N11028" s="4">
        <v>7629.1780150000004</v>
      </c>
      <c r="O11028" s="1">
        <v>41456</v>
      </c>
    </row>
    <row r="11029" spans="1:15" x14ac:dyDescent="0.25">
      <c r="A11029">
        <v>531858</v>
      </c>
      <c r="B11029">
        <v>12000</v>
      </c>
      <c r="C11029" t="s">
        <v>25</v>
      </c>
      <c r="D11029" t="s">
        <v>62</v>
      </c>
      <c r="E11029" t="s">
        <v>14</v>
      </c>
      <c r="F11029" t="s">
        <v>21</v>
      </c>
      <c r="G11029" s="1">
        <v>40330</v>
      </c>
      <c r="H11029" t="s">
        <v>55</v>
      </c>
      <c r="I11029">
        <v>2010</v>
      </c>
      <c r="J11029" t="s">
        <v>17</v>
      </c>
      <c r="K11029" t="s">
        <v>23</v>
      </c>
      <c r="L11029" t="s">
        <v>19</v>
      </c>
      <c r="M11029">
        <v>15054</v>
      </c>
      <c r="N11029" s="4">
        <v>14605.36303</v>
      </c>
      <c r="O11029" s="1">
        <v>41456</v>
      </c>
    </row>
    <row r="11030" spans="1:15" x14ac:dyDescent="0.25">
      <c r="A11030">
        <v>531908</v>
      </c>
      <c r="B11030">
        <v>8000</v>
      </c>
      <c r="C11030" t="s">
        <v>25</v>
      </c>
      <c r="D11030" t="s">
        <v>62</v>
      </c>
      <c r="E11030" t="s">
        <v>14</v>
      </c>
      <c r="F11030" t="s">
        <v>21</v>
      </c>
      <c r="G11030" s="1">
        <v>40330</v>
      </c>
      <c r="H11030" t="s">
        <v>55</v>
      </c>
      <c r="I11030">
        <v>2010</v>
      </c>
      <c r="J11030" t="s">
        <v>17</v>
      </c>
      <c r="K11030" t="s">
        <v>63</v>
      </c>
      <c r="L11030" t="s">
        <v>19</v>
      </c>
      <c r="M11030">
        <v>3536</v>
      </c>
      <c r="N11030" s="4">
        <v>9736.6667510000007</v>
      </c>
      <c r="O11030" s="1">
        <v>41456</v>
      </c>
    </row>
    <row r="11031" spans="1:15" x14ac:dyDescent="0.25">
      <c r="A11031">
        <v>531939</v>
      </c>
      <c r="B11031">
        <v>25000</v>
      </c>
      <c r="C11031" t="s">
        <v>41</v>
      </c>
      <c r="D11031" t="s">
        <v>42</v>
      </c>
      <c r="E11031" t="s">
        <v>14</v>
      </c>
      <c r="F11031" t="s">
        <v>15</v>
      </c>
      <c r="G11031" s="1">
        <v>40330</v>
      </c>
      <c r="H11031" t="s">
        <v>55</v>
      </c>
      <c r="I11031">
        <v>2010</v>
      </c>
      <c r="J11031" t="s">
        <v>17</v>
      </c>
      <c r="K11031" t="s">
        <v>18</v>
      </c>
      <c r="L11031" t="s">
        <v>66</v>
      </c>
      <c r="M11031">
        <v>32605</v>
      </c>
      <c r="N11031" s="4">
        <v>31292.326669999999</v>
      </c>
      <c r="O11031" s="1">
        <v>41456</v>
      </c>
    </row>
    <row r="11032" spans="1:15" x14ac:dyDescent="0.25">
      <c r="A11032">
        <v>531946</v>
      </c>
      <c r="B11032">
        <v>4000</v>
      </c>
      <c r="C11032" t="s">
        <v>12</v>
      </c>
      <c r="D11032" t="s">
        <v>13</v>
      </c>
      <c r="E11032" t="s">
        <v>14</v>
      </c>
      <c r="F11032" t="s">
        <v>135</v>
      </c>
      <c r="G11032" s="1">
        <v>40330</v>
      </c>
      <c r="H11032" t="s">
        <v>55</v>
      </c>
      <c r="I11032">
        <v>2010</v>
      </c>
      <c r="J11032" t="s">
        <v>17</v>
      </c>
      <c r="K11032" t="s">
        <v>110</v>
      </c>
      <c r="L11032" t="s">
        <v>19</v>
      </c>
      <c r="M11032">
        <v>1822</v>
      </c>
      <c r="N11032" s="4">
        <v>4747.8702210000001</v>
      </c>
      <c r="O11032" s="1">
        <v>41456</v>
      </c>
    </row>
    <row r="11033" spans="1:15" x14ac:dyDescent="0.25">
      <c r="A11033">
        <v>531958</v>
      </c>
      <c r="B11033">
        <v>4550</v>
      </c>
      <c r="C11033" t="s">
        <v>38</v>
      </c>
      <c r="D11033" t="s">
        <v>39</v>
      </c>
      <c r="E11033" t="s">
        <v>36</v>
      </c>
      <c r="F11033" t="s">
        <v>21</v>
      </c>
      <c r="G11033" s="1">
        <v>40330</v>
      </c>
      <c r="H11033" t="s">
        <v>55</v>
      </c>
      <c r="I11033">
        <v>2010</v>
      </c>
      <c r="J11033" t="s">
        <v>43</v>
      </c>
      <c r="K11033" t="s">
        <v>63</v>
      </c>
      <c r="L11033" t="s">
        <v>126</v>
      </c>
      <c r="M11033">
        <v>5622</v>
      </c>
      <c r="N11033" s="4">
        <v>3341.11</v>
      </c>
      <c r="O11033" s="1">
        <v>41426</v>
      </c>
    </row>
    <row r="11034" spans="1:15" x14ac:dyDescent="0.25">
      <c r="A11034">
        <v>531959</v>
      </c>
      <c r="B11034">
        <v>7000</v>
      </c>
      <c r="C11034" t="s">
        <v>12</v>
      </c>
      <c r="D11034" t="s">
        <v>20</v>
      </c>
      <c r="E11034" t="s">
        <v>27</v>
      </c>
      <c r="F11034" t="s">
        <v>21</v>
      </c>
      <c r="G11034" s="1">
        <v>40330</v>
      </c>
      <c r="H11034" t="s">
        <v>55</v>
      </c>
      <c r="I11034">
        <v>2010</v>
      </c>
      <c r="J11034" t="s">
        <v>43</v>
      </c>
      <c r="K11034" t="s">
        <v>18</v>
      </c>
      <c r="L11034" t="s">
        <v>71</v>
      </c>
      <c r="M11034">
        <v>4793</v>
      </c>
      <c r="N11034" s="4">
        <v>7351.26</v>
      </c>
      <c r="O11034" s="1">
        <v>41275</v>
      </c>
    </row>
    <row r="11035" spans="1:15" x14ac:dyDescent="0.25">
      <c r="A11035">
        <v>531966</v>
      </c>
      <c r="B11035">
        <v>1000</v>
      </c>
      <c r="C11035" t="s">
        <v>25</v>
      </c>
      <c r="D11035" t="s">
        <v>62</v>
      </c>
      <c r="E11035" t="s">
        <v>14</v>
      </c>
      <c r="F11035" t="s">
        <v>21</v>
      </c>
      <c r="G11035" s="1">
        <v>40330</v>
      </c>
      <c r="H11035" t="s">
        <v>55</v>
      </c>
      <c r="I11035">
        <v>2010</v>
      </c>
      <c r="J11035" t="s">
        <v>17</v>
      </c>
      <c r="K11035" t="s">
        <v>70</v>
      </c>
      <c r="L11035" t="s">
        <v>24</v>
      </c>
      <c r="M11035">
        <v>1281</v>
      </c>
      <c r="N11035" s="4">
        <v>1011.17</v>
      </c>
      <c r="O11035" s="1">
        <v>40391</v>
      </c>
    </row>
    <row r="11036" spans="1:15" x14ac:dyDescent="0.25">
      <c r="A11036">
        <v>531980</v>
      </c>
      <c r="B11036">
        <v>7500</v>
      </c>
      <c r="C11036" t="s">
        <v>12</v>
      </c>
      <c r="D11036" t="s">
        <v>13</v>
      </c>
      <c r="E11036" t="s">
        <v>27</v>
      </c>
      <c r="F11036" t="s">
        <v>21</v>
      </c>
      <c r="G11036" s="1">
        <v>40330</v>
      </c>
      <c r="H11036" t="s">
        <v>55</v>
      </c>
      <c r="I11036">
        <v>2010</v>
      </c>
      <c r="J11036" t="s">
        <v>17</v>
      </c>
      <c r="K11036" t="s">
        <v>49</v>
      </c>
      <c r="L11036" t="s">
        <v>48</v>
      </c>
      <c r="M11036">
        <v>8900</v>
      </c>
      <c r="N11036" s="4">
        <v>9386.8090769999999</v>
      </c>
      <c r="O11036" s="1">
        <v>41395</v>
      </c>
    </row>
    <row r="11037" spans="1:15" x14ac:dyDescent="0.25">
      <c r="A11037">
        <v>532002</v>
      </c>
      <c r="B11037">
        <v>25000</v>
      </c>
      <c r="C11037" t="s">
        <v>87</v>
      </c>
      <c r="D11037" t="s">
        <v>96</v>
      </c>
      <c r="E11037" t="s">
        <v>36</v>
      </c>
      <c r="F11037" t="s">
        <v>15</v>
      </c>
      <c r="G11037" s="1">
        <v>40330</v>
      </c>
      <c r="H11037" t="s">
        <v>55</v>
      </c>
      <c r="I11037">
        <v>2010</v>
      </c>
      <c r="J11037" t="s">
        <v>17</v>
      </c>
      <c r="K11037" t="s">
        <v>49</v>
      </c>
      <c r="L11037" t="s">
        <v>74</v>
      </c>
      <c r="M11037">
        <v>966</v>
      </c>
      <c r="N11037" s="4">
        <v>25996.828799999999</v>
      </c>
      <c r="O11037" s="1">
        <v>42217</v>
      </c>
    </row>
    <row r="11038" spans="1:15" x14ac:dyDescent="0.25">
      <c r="A11038">
        <v>532044</v>
      </c>
      <c r="B11038">
        <v>2500</v>
      </c>
      <c r="C11038" t="s">
        <v>25</v>
      </c>
      <c r="D11038" t="s">
        <v>30</v>
      </c>
      <c r="E11038" t="s">
        <v>14</v>
      </c>
      <c r="F11038" t="s">
        <v>21</v>
      </c>
      <c r="G11038" s="1">
        <v>40330</v>
      </c>
      <c r="H11038" t="s">
        <v>55</v>
      </c>
      <c r="I11038">
        <v>2010</v>
      </c>
      <c r="J11038" t="s">
        <v>43</v>
      </c>
      <c r="K11038" t="s">
        <v>70</v>
      </c>
      <c r="L11038" t="s">
        <v>67</v>
      </c>
      <c r="M11038">
        <v>17066</v>
      </c>
      <c r="N11038" s="4">
        <v>255.3</v>
      </c>
      <c r="O11038" s="1">
        <v>40452</v>
      </c>
    </row>
    <row r="11039" spans="1:15" x14ac:dyDescent="0.25">
      <c r="A11039">
        <v>532050</v>
      </c>
      <c r="B11039">
        <v>6000</v>
      </c>
      <c r="C11039" t="s">
        <v>12</v>
      </c>
      <c r="D11039" t="s">
        <v>45</v>
      </c>
      <c r="E11039" t="s">
        <v>14</v>
      </c>
      <c r="F11039" t="s">
        <v>21</v>
      </c>
      <c r="G11039" s="1">
        <v>40330</v>
      </c>
      <c r="H11039" t="s">
        <v>55</v>
      </c>
      <c r="I11039">
        <v>2010</v>
      </c>
      <c r="J11039" t="s">
        <v>17</v>
      </c>
      <c r="K11039" t="s">
        <v>70</v>
      </c>
      <c r="L11039" t="s">
        <v>74</v>
      </c>
      <c r="M11039">
        <v>2006</v>
      </c>
      <c r="N11039" s="4">
        <v>7382.2241519999998</v>
      </c>
      <c r="O11039" s="1">
        <v>41426</v>
      </c>
    </row>
    <row r="11040" spans="1:15" x14ac:dyDescent="0.25">
      <c r="A11040">
        <v>532058</v>
      </c>
      <c r="B11040">
        <v>14000</v>
      </c>
      <c r="C11040" t="s">
        <v>12</v>
      </c>
      <c r="D11040" t="s">
        <v>33</v>
      </c>
      <c r="E11040" t="s">
        <v>27</v>
      </c>
      <c r="F11040" t="s">
        <v>15</v>
      </c>
      <c r="G11040" s="1">
        <v>40330</v>
      </c>
      <c r="H11040" t="s">
        <v>55</v>
      </c>
      <c r="I11040">
        <v>2010</v>
      </c>
      <c r="J11040" t="s">
        <v>17</v>
      </c>
      <c r="K11040" t="s">
        <v>49</v>
      </c>
      <c r="L11040" t="s">
        <v>74</v>
      </c>
      <c r="M11040">
        <v>1284</v>
      </c>
      <c r="N11040" s="4">
        <v>16534.978230000001</v>
      </c>
      <c r="O11040" s="1">
        <v>41456</v>
      </c>
    </row>
    <row r="11041" spans="1:15" x14ac:dyDescent="0.25">
      <c r="A11041">
        <v>532101</v>
      </c>
      <c r="B11041">
        <v>5000</v>
      </c>
      <c r="C11041" t="s">
        <v>41</v>
      </c>
      <c r="D11041" t="s">
        <v>73</v>
      </c>
      <c r="E11041" t="s">
        <v>14</v>
      </c>
      <c r="F11041" t="s">
        <v>21</v>
      </c>
      <c r="G11041" s="1">
        <v>40330</v>
      </c>
      <c r="H11041" t="s">
        <v>55</v>
      </c>
      <c r="I11041">
        <v>2010</v>
      </c>
      <c r="J11041" t="s">
        <v>43</v>
      </c>
      <c r="K11041" t="s">
        <v>18</v>
      </c>
      <c r="L11041" t="s">
        <v>24</v>
      </c>
      <c r="M11041">
        <v>18773</v>
      </c>
      <c r="N11041" s="4">
        <v>2948.76</v>
      </c>
      <c r="O11041" s="1">
        <v>40848</v>
      </c>
    </row>
    <row r="11042" spans="1:15" x14ac:dyDescent="0.25">
      <c r="A11042">
        <v>532148</v>
      </c>
      <c r="B11042">
        <v>15000</v>
      </c>
      <c r="C11042" t="s">
        <v>12</v>
      </c>
      <c r="D11042" t="s">
        <v>20</v>
      </c>
      <c r="E11042" t="s">
        <v>36</v>
      </c>
      <c r="F11042" t="s">
        <v>135</v>
      </c>
      <c r="G11042" s="1">
        <v>40330</v>
      </c>
      <c r="H11042" t="s">
        <v>55</v>
      </c>
      <c r="I11042">
        <v>2010</v>
      </c>
      <c r="J11042" t="s">
        <v>17</v>
      </c>
      <c r="K11042" t="s">
        <v>18</v>
      </c>
      <c r="L11042" t="s">
        <v>74</v>
      </c>
      <c r="M11042">
        <v>11562</v>
      </c>
      <c r="N11042" s="4">
        <v>17901.136119999999</v>
      </c>
      <c r="O11042" s="1">
        <v>41456</v>
      </c>
    </row>
    <row r="11043" spans="1:15" x14ac:dyDescent="0.25">
      <c r="A11043">
        <v>532196</v>
      </c>
      <c r="B11043">
        <v>3250</v>
      </c>
      <c r="C11043" t="s">
        <v>41</v>
      </c>
      <c r="D11043" t="s">
        <v>102</v>
      </c>
      <c r="E11043" t="s">
        <v>14</v>
      </c>
      <c r="F11043" t="s">
        <v>135</v>
      </c>
      <c r="G11043" s="1">
        <v>40330</v>
      </c>
      <c r="H11043" t="s">
        <v>55</v>
      </c>
      <c r="I11043">
        <v>2010</v>
      </c>
      <c r="J11043" t="s">
        <v>17</v>
      </c>
      <c r="K11043" t="s">
        <v>18</v>
      </c>
      <c r="L11043" t="s">
        <v>74</v>
      </c>
      <c r="M11043">
        <v>13349</v>
      </c>
      <c r="N11043" s="4">
        <v>4132.619111</v>
      </c>
      <c r="O11043" s="1">
        <v>41456</v>
      </c>
    </row>
    <row r="11044" spans="1:15" x14ac:dyDescent="0.25">
      <c r="A11044">
        <v>532205</v>
      </c>
      <c r="B11044">
        <v>6550</v>
      </c>
      <c r="C11044" t="s">
        <v>38</v>
      </c>
      <c r="D11044" t="s">
        <v>39</v>
      </c>
      <c r="E11044" t="s">
        <v>14</v>
      </c>
      <c r="F11044" t="s">
        <v>135</v>
      </c>
      <c r="G11044" s="1">
        <v>40330</v>
      </c>
      <c r="H11044" t="s">
        <v>55</v>
      </c>
      <c r="I11044">
        <v>2010</v>
      </c>
      <c r="J11044" t="s">
        <v>17</v>
      </c>
      <c r="K11044" t="s">
        <v>23</v>
      </c>
      <c r="L11044" t="s">
        <v>119</v>
      </c>
      <c r="M11044">
        <v>9223</v>
      </c>
      <c r="N11044" s="4">
        <v>7376.601737</v>
      </c>
      <c r="O11044" s="1">
        <v>41456</v>
      </c>
    </row>
    <row r="11045" spans="1:15" x14ac:dyDescent="0.25">
      <c r="A11045">
        <v>532210</v>
      </c>
      <c r="B11045">
        <v>6000</v>
      </c>
      <c r="C11045" t="s">
        <v>12</v>
      </c>
      <c r="D11045" t="s">
        <v>75</v>
      </c>
      <c r="E11045" t="s">
        <v>36</v>
      </c>
      <c r="F11045" t="s">
        <v>21</v>
      </c>
      <c r="G11045" s="1">
        <v>40330</v>
      </c>
      <c r="H11045" t="s">
        <v>55</v>
      </c>
      <c r="I11045">
        <v>2010</v>
      </c>
      <c r="J11045" t="s">
        <v>17</v>
      </c>
      <c r="K11045" t="s">
        <v>18</v>
      </c>
      <c r="L11045" t="s">
        <v>29</v>
      </c>
      <c r="M11045">
        <v>3369</v>
      </c>
      <c r="N11045" s="4">
        <v>6436.9997359999998</v>
      </c>
      <c r="O11045" s="1">
        <v>40634</v>
      </c>
    </row>
    <row r="11046" spans="1:15" x14ac:dyDescent="0.25">
      <c r="A11046">
        <v>532218</v>
      </c>
      <c r="B11046">
        <v>24250</v>
      </c>
      <c r="C11046" t="s">
        <v>12</v>
      </c>
      <c r="D11046" t="s">
        <v>20</v>
      </c>
      <c r="E11046" t="s">
        <v>27</v>
      </c>
      <c r="F11046" t="s">
        <v>135</v>
      </c>
      <c r="G11046" s="1">
        <v>40330</v>
      </c>
      <c r="H11046" t="s">
        <v>55</v>
      </c>
      <c r="I11046">
        <v>2010</v>
      </c>
      <c r="J11046" t="s">
        <v>17</v>
      </c>
      <c r="K11046" t="s">
        <v>63</v>
      </c>
      <c r="L11046" t="s">
        <v>24</v>
      </c>
      <c r="M11046">
        <v>0</v>
      </c>
      <c r="N11046" s="4">
        <v>19299.860720000001</v>
      </c>
      <c r="O11046" s="1">
        <v>41548</v>
      </c>
    </row>
    <row r="11047" spans="1:15" x14ac:dyDescent="0.25">
      <c r="A11047">
        <v>532223</v>
      </c>
      <c r="B11047">
        <v>22750</v>
      </c>
      <c r="C11047" t="s">
        <v>12</v>
      </c>
      <c r="D11047" t="s">
        <v>13</v>
      </c>
      <c r="E11047" t="s">
        <v>36</v>
      </c>
      <c r="F11047" t="s">
        <v>21</v>
      </c>
      <c r="G11047" s="1">
        <v>40330</v>
      </c>
      <c r="H11047" t="s">
        <v>55</v>
      </c>
      <c r="I11047">
        <v>2010</v>
      </c>
      <c r="J11047" t="s">
        <v>17</v>
      </c>
      <c r="K11047" t="s">
        <v>18</v>
      </c>
      <c r="L11047" t="s">
        <v>46</v>
      </c>
      <c r="M11047">
        <v>26639</v>
      </c>
      <c r="N11047" s="4">
        <v>16114.7119</v>
      </c>
      <c r="O11047" s="1">
        <v>41000</v>
      </c>
    </row>
    <row r="11048" spans="1:15" x14ac:dyDescent="0.25">
      <c r="A11048">
        <v>532252</v>
      </c>
      <c r="B11048">
        <v>25000</v>
      </c>
      <c r="C11048" t="s">
        <v>25</v>
      </c>
      <c r="D11048" t="s">
        <v>62</v>
      </c>
      <c r="E11048" t="s">
        <v>36</v>
      </c>
      <c r="F11048" t="s">
        <v>15</v>
      </c>
      <c r="G11048" s="1">
        <v>40330</v>
      </c>
      <c r="H11048" t="s">
        <v>55</v>
      </c>
      <c r="I11048">
        <v>2010</v>
      </c>
      <c r="J11048" t="s">
        <v>17</v>
      </c>
      <c r="K11048" t="s">
        <v>60</v>
      </c>
      <c r="L11048" t="s">
        <v>98</v>
      </c>
      <c r="M11048">
        <v>9210</v>
      </c>
      <c r="N11048" s="4">
        <v>16453.517199999998</v>
      </c>
      <c r="O11048" s="1">
        <v>40664</v>
      </c>
    </row>
    <row r="11049" spans="1:15" x14ac:dyDescent="0.25">
      <c r="A11049">
        <v>532269</v>
      </c>
      <c r="B11049">
        <v>24000</v>
      </c>
      <c r="C11049" t="s">
        <v>12</v>
      </c>
      <c r="D11049" t="s">
        <v>33</v>
      </c>
      <c r="E11049" t="s">
        <v>36</v>
      </c>
      <c r="F11049" t="s">
        <v>15</v>
      </c>
      <c r="G11049" s="1">
        <v>40330</v>
      </c>
      <c r="H11049" t="s">
        <v>55</v>
      </c>
      <c r="I11049">
        <v>2010</v>
      </c>
      <c r="J11049" t="s">
        <v>17</v>
      </c>
      <c r="K11049" t="s">
        <v>49</v>
      </c>
      <c r="L11049" t="s">
        <v>29</v>
      </c>
      <c r="M11049">
        <v>5016</v>
      </c>
      <c r="N11049" s="4">
        <v>18875.19702</v>
      </c>
      <c r="O11049" s="1">
        <v>41548</v>
      </c>
    </row>
    <row r="11050" spans="1:15" x14ac:dyDescent="0.25">
      <c r="A11050">
        <v>532289</v>
      </c>
      <c r="B11050">
        <v>6000</v>
      </c>
      <c r="C11050" t="s">
        <v>12</v>
      </c>
      <c r="D11050" t="s">
        <v>45</v>
      </c>
      <c r="E11050" t="s">
        <v>14</v>
      </c>
      <c r="F11050" t="s">
        <v>21</v>
      </c>
      <c r="G11050" s="1">
        <v>40330</v>
      </c>
      <c r="H11050" t="s">
        <v>55</v>
      </c>
      <c r="I11050">
        <v>2010</v>
      </c>
      <c r="J11050" t="s">
        <v>17</v>
      </c>
      <c r="K11050" t="s">
        <v>18</v>
      </c>
      <c r="L11050" t="s">
        <v>61</v>
      </c>
      <c r="M11050">
        <v>4006</v>
      </c>
      <c r="N11050" s="4">
        <v>6719.9367030000003</v>
      </c>
      <c r="O11050" s="1">
        <v>41122</v>
      </c>
    </row>
    <row r="11051" spans="1:15" x14ac:dyDescent="0.25">
      <c r="A11051">
        <v>532300</v>
      </c>
      <c r="B11051">
        <v>13800</v>
      </c>
      <c r="C11051" t="s">
        <v>12</v>
      </c>
      <c r="D11051" t="s">
        <v>20</v>
      </c>
      <c r="E11051" t="s">
        <v>36</v>
      </c>
      <c r="F11051" t="s">
        <v>15</v>
      </c>
      <c r="G11051" s="1">
        <v>40330</v>
      </c>
      <c r="H11051" t="s">
        <v>55</v>
      </c>
      <c r="I11051">
        <v>2010</v>
      </c>
      <c r="J11051" t="s">
        <v>17</v>
      </c>
      <c r="K11051" t="s">
        <v>18</v>
      </c>
      <c r="L11051" t="s">
        <v>61</v>
      </c>
      <c r="M11051">
        <v>36852</v>
      </c>
      <c r="N11051" s="4">
        <v>15771.4995</v>
      </c>
      <c r="O11051" s="1">
        <v>40848</v>
      </c>
    </row>
    <row r="11052" spans="1:15" x14ac:dyDescent="0.25">
      <c r="A11052">
        <v>532308</v>
      </c>
      <c r="B11052">
        <v>10800</v>
      </c>
      <c r="C11052" t="s">
        <v>12</v>
      </c>
      <c r="D11052" t="s">
        <v>13</v>
      </c>
      <c r="E11052" t="s">
        <v>14</v>
      </c>
      <c r="F11052" t="s">
        <v>15</v>
      </c>
      <c r="G11052" s="1">
        <v>40330</v>
      </c>
      <c r="H11052" t="s">
        <v>55</v>
      </c>
      <c r="I11052">
        <v>2010</v>
      </c>
      <c r="J11052" t="s">
        <v>17</v>
      </c>
      <c r="K11052" t="s">
        <v>92</v>
      </c>
      <c r="L11052" t="s">
        <v>19</v>
      </c>
      <c r="M11052">
        <v>2344</v>
      </c>
      <c r="N11052" s="4">
        <v>14249.29999</v>
      </c>
      <c r="O11052" s="1">
        <v>42186</v>
      </c>
    </row>
    <row r="11053" spans="1:15" x14ac:dyDescent="0.25">
      <c r="A11053">
        <v>532311</v>
      </c>
      <c r="B11053">
        <v>23500</v>
      </c>
      <c r="C11053" t="s">
        <v>25</v>
      </c>
      <c r="D11053" t="s">
        <v>62</v>
      </c>
      <c r="E11053" t="s">
        <v>36</v>
      </c>
      <c r="F11053" t="s">
        <v>21</v>
      </c>
      <c r="G11053" s="1">
        <v>40330</v>
      </c>
      <c r="H11053" t="s">
        <v>55</v>
      </c>
      <c r="I11053">
        <v>2010</v>
      </c>
      <c r="J11053" t="s">
        <v>17</v>
      </c>
      <c r="K11053" t="s">
        <v>18</v>
      </c>
      <c r="L11053" t="s">
        <v>61</v>
      </c>
      <c r="M11053">
        <v>15248</v>
      </c>
      <c r="N11053" s="4">
        <v>19944.710009999999</v>
      </c>
      <c r="O11053" s="1">
        <v>42005</v>
      </c>
    </row>
    <row r="11054" spans="1:15" x14ac:dyDescent="0.25">
      <c r="A11054">
        <v>532314</v>
      </c>
      <c r="B11054">
        <v>5000</v>
      </c>
      <c r="C11054" t="s">
        <v>68</v>
      </c>
      <c r="D11054" t="s">
        <v>69</v>
      </c>
      <c r="E11054" t="s">
        <v>36</v>
      </c>
      <c r="F11054" t="s">
        <v>21</v>
      </c>
      <c r="G11054" s="1">
        <v>40330</v>
      </c>
      <c r="H11054" t="s">
        <v>55</v>
      </c>
      <c r="I11054">
        <v>2010</v>
      </c>
      <c r="J11054" t="s">
        <v>17</v>
      </c>
      <c r="K11054" t="s">
        <v>49</v>
      </c>
      <c r="L11054" t="s">
        <v>29</v>
      </c>
      <c r="M11054">
        <v>9826</v>
      </c>
      <c r="N11054" s="4">
        <v>5540.4192149999999</v>
      </c>
      <c r="O11054" s="1">
        <v>40603</v>
      </c>
    </row>
    <row r="11055" spans="1:15" x14ac:dyDescent="0.25">
      <c r="A11055">
        <v>532318</v>
      </c>
      <c r="B11055">
        <v>10500</v>
      </c>
      <c r="C11055" t="s">
        <v>38</v>
      </c>
      <c r="D11055" t="s">
        <v>39</v>
      </c>
      <c r="E11055" t="s">
        <v>36</v>
      </c>
      <c r="F11055" t="s">
        <v>21</v>
      </c>
      <c r="G11055" s="1">
        <v>40330</v>
      </c>
      <c r="H11055" t="s">
        <v>55</v>
      </c>
      <c r="I11055">
        <v>2010</v>
      </c>
      <c r="J11055" t="s">
        <v>17</v>
      </c>
      <c r="K11055" t="s">
        <v>18</v>
      </c>
      <c r="L11055" t="s">
        <v>71</v>
      </c>
      <c r="M11055">
        <v>49760</v>
      </c>
      <c r="N11055" s="4">
        <v>11350.244769999999</v>
      </c>
      <c r="O11055" s="1">
        <v>40817</v>
      </c>
    </row>
    <row r="11056" spans="1:15" x14ac:dyDescent="0.25">
      <c r="A11056">
        <v>532334</v>
      </c>
      <c r="B11056">
        <v>20000</v>
      </c>
      <c r="C11056" t="s">
        <v>12</v>
      </c>
      <c r="D11056" t="s">
        <v>45</v>
      </c>
      <c r="E11056" t="s">
        <v>14</v>
      </c>
      <c r="F11056" t="s">
        <v>15</v>
      </c>
      <c r="G11056" s="1">
        <v>40360</v>
      </c>
      <c r="H11056" t="s">
        <v>76</v>
      </c>
      <c r="I11056">
        <v>2010</v>
      </c>
      <c r="J11056" t="s">
        <v>17</v>
      </c>
      <c r="K11056" t="s">
        <v>70</v>
      </c>
      <c r="L11056" t="s">
        <v>19</v>
      </c>
      <c r="M11056">
        <v>1565</v>
      </c>
      <c r="N11056" s="4">
        <v>21847.586510000001</v>
      </c>
      <c r="O11056" s="1">
        <v>40969</v>
      </c>
    </row>
    <row r="11057" spans="1:15" x14ac:dyDescent="0.25">
      <c r="A11057">
        <v>532352</v>
      </c>
      <c r="B11057">
        <v>12000</v>
      </c>
      <c r="C11057" t="s">
        <v>25</v>
      </c>
      <c r="D11057" t="s">
        <v>62</v>
      </c>
      <c r="E11057" t="s">
        <v>27</v>
      </c>
      <c r="F11057" t="s">
        <v>15</v>
      </c>
      <c r="G11057" s="1">
        <v>40330</v>
      </c>
      <c r="H11057" t="s">
        <v>55</v>
      </c>
      <c r="I11057">
        <v>2010</v>
      </c>
      <c r="J11057" t="s">
        <v>17</v>
      </c>
      <c r="K11057" t="s">
        <v>49</v>
      </c>
      <c r="L11057" t="s">
        <v>24</v>
      </c>
      <c r="M11057">
        <v>23400</v>
      </c>
      <c r="N11057" s="4">
        <v>14605.191290000001</v>
      </c>
      <c r="O11057" s="1">
        <v>41456</v>
      </c>
    </row>
    <row r="11058" spans="1:15" x14ac:dyDescent="0.25">
      <c r="A11058">
        <v>532368</v>
      </c>
      <c r="B11058">
        <v>4000</v>
      </c>
      <c r="C11058" t="s">
        <v>68</v>
      </c>
      <c r="D11058" t="s">
        <v>90</v>
      </c>
      <c r="E11058" t="s">
        <v>14</v>
      </c>
      <c r="F11058" t="s">
        <v>135</v>
      </c>
      <c r="G11058" s="1">
        <v>40330</v>
      </c>
      <c r="H11058" t="s">
        <v>55</v>
      </c>
      <c r="I11058">
        <v>2010</v>
      </c>
      <c r="J11058" t="s">
        <v>17</v>
      </c>
      <c r="K11058" t="s">
        <v>85</v>
      </c>
      <c r="L11058" t="s">
        <v>126</v>
      </c>
      <c r="M11058">
        <v>3524</v>
      </c>
      <c r="N11058" s="4">
        <v>5893.6</v>
      </c>
      <c r="O11058" s="1">
        <v>42186</v>
      </c>
    </row>
    <row r="11059" spans="1:15" x14ac:dyDescent="0.25">
      <c r="A11059">
        <v>532441</v>
      </c>
      <c r="B11059">
        <v>3000</v>
      </c>
      <c r="C11059" t="s">
        <v>38</v>
      </c>
      <c r="D11059" t="s">
        <v>77</v>
      </c>
      <c r="E11059" t="s">
        <v>36</v>
      </c>
      <c r="F11059" t="s">
        <v>21</v>
      </c>
      <c r="G11059" s="1">
        <v>40330</v>
      </c>
      <c r="H11059" t="s">
        <v>55</v>
      </c>
      <c r="I11059">
        <v>2010</v>
      </c>
      <c r="J11059" t="s">
        <v>17</v>
      </c>
      <c r="K11059" t="s">
        <v>63</v>
      </c>
      <c r="L11059" t="s">
        <v>46</v>
      </c>
      <c r="M11059">
        <v>73697</v>
      </c>
      <c r="N11059" s="4">
        <v>3322.944211</v>
      </c>
      <c r="O11059" s="1">
        <v>41456</v>
      </c>
    </row>
    <row r="11060" spans="1:15" x14ac:dyDescent="0.25">
      <c r="A11060">
        <v>532452</v>
      </c>
      <c r="B11060">
        <v>20000</v>
      </c>
      <c r="C11060" t="s">
        <v>38</v>
      </c>
      <c r="D11060" t="s">
        <v>39</v>
      </c>
      <c r="E11060" t="s">
        <v>14</v>
      </c>
      <c r="F11060" t="s">
        <v>15</v>
      </c>
      <c r="G11060" s="1">
        <v>40330</v>
      </c>
      <c r="H11060" t="s">
        <v>55</v>
      </c>
      <c r="I11060">
        <v>2010</v>
      </c>
      <c r="J11060" t="s">
        <v>17</v>
      </c>
      <c r="K11060" t="s">
        <v>60</v>
      </c>
      <c r="L11060" t="s">
        <v>24</v>
      </c>
      <c r="M11060">
        <v>6355</v>
      </c>
      <c r="N11060" s="4">
        <v>22409.55905</v>
      </c>
      <c r="O11060" s="1">
        <v>41244</v>
      </c>
    </row>
    <row r="11061" spans="1:15" x14ac:dyDescent="0.25">
      <c r="A11061">
        <v>532456</v>
      </c>
      <c r="B11061">
        <v>5000</v>
      </c>
      <c r="C11061" t="s">
        <v>12</v>
      </c>
      <c r="D11061" t="s">
        <v>20</v>
      </c>
      <c r="E11061" t="s">
        <v>27</v>
      </c>
      <c r="F11061" t="s">
        <v>15</v>
      </c>
      <c r="G11061" s="1">
        <v>40330</v>
      </c>
      <c r="H11061" t="s">
        <v>55</v>
      </c>
      <c r="I11061">
        <v>2010</v>
      </c>
      <c r="J11061" t="s">
        <v>17</v>
      </c>
      <c r="K11061" t="s">
        <v>18</v>
      </c>
      <c r="L11061" t="s">
        <v>32</v>
      </c>
      <c r="M11061">
        <v>1404</v>
      </c>
      <c r="N11061" s="4">
        <v>5895.419441</v>
      </c>
      <c r="O11061" s="1">
        <v>41183</v>
      </c>
    </row>
    <row r="11062" spans="1:15" x14ac:dyDescent="0.25">
      <c r="A11062">
        <v>532486</v>
      </c>
      <c r="B11062">
        <v>15000</v>
      </c>
      <c r="C11062" t="s">
        <v>25</v>
      </c>
      <c r="D11062" t="s">
        <v>26</v>
      </c>
      <c r="E11062" t="s">
        <v>14</v>
      </c>
      <c r="F11062" t="s">
        <v>15</v>
      </c>
      <c r="G11062" s="1">
        <v>40360</v>
      </c>
      <c r="H11062" t="s">
        <v>76</v>
      </c>
      <c r="I11062">
        <v>2010</v>
      </c>
      <c r="J11062" t="s">
        <v>17</v>
      </c>
      <c r="K11062" t="s">
        <v>18</v>
      </c>
      <c r="L11062" t="s">
        <v>66</v>
      </c>
      <c r="M11062">
        <v>31835</v>
      </c>
      <c r="N11062" s="4">
        <v>19774.212210000002</v>
      </c>
      <c r="O11062" s="1">
        <v>41487</v>
      </c>
    </row>
    <row r="11063" spans="1:15" x14ac:dyDescent="0.25">
      <c r="A11063">
        <v>532488</v>
      </c>
      <c r="B11063">
        <v>15000</v>
      </c>
      <c r="C11063" t="s">
        <v>41</v>
      </c>
      <c r="D11063" t="s">
        <v>42</v>
      </c>
      <c r="E11063" t="s">
        <v>14</v>
      </c>
      <c r="F11063" t="s">
        <v>15</v>
      </c>
      <c r="G11063" s="1">
        <v>40330</v>
      </c>
      <c r="H11063" t="s">
        <v>55</v>
      </c>
      <c r="I11063">
        <v>2010</v>
      </c>
      <c r="J11063" t="s">
        <v>43</v>
      </c>
      <c r="K11063" t="s">
        <v>18</v>
      </c>
      <c r="L11063" t="s">
        <v>19</v>
      </c>
      <c r="M11063">
        <v>12361</v>
      </c>
      <c r="N11063" s="4">
        <v>8364.4599999999991</v>
      </c>
      <c r="O11063" s="1">
        <v>40817</v>
      </c>
    </row>
    <row r="11064" spans="1:15" x14ac:dyDescent="0.25">
      <c r="A11064">
        <v>532491</v>
      </c>
      <c r="B11064">
        <v>3600</v>
      </c>
      <c r="C11064" t="s">
        <v>68</v>
      </c>
      <c r="D11064" t="s">
        <v>101</v>
      </c>
      <c r="E11064" t="s">
        <v>14</v>
      </c>
      <c r="F11064" t="s">
        <v>15</v>
      </c>
      <c r="G11064" s="1">
        <v>40330</v>
      </c>
      <c r="H11064" t="s">
        <v>55</v>
      </c>
      <c r="I11064">
        <v>2010</v>
      </c>
      <c r="J11064" t="s">
        <v>43</v>
      </c>
      <c r="K11064" t="s">
        <v>18</v>
      </c>
      <c r="L11064" t="s">
        <v>19</v>
      </c>
      <c r="M11064">
        <v>463</v>
      </c>
      <c r="N11064" s="4">
        <v>1145.72</v>
      </c>
      <c r="O11064" s="1">
        <v>40695</v>
      </c>
    </row>
    <row r="11065" spans="1:15" x14ac:dyDescent="0.25">
      <c r="A11065">
        <v>532501</v>
      </c>
      <c r="B11065">
        <v>17400</v>
      </c>
      <c r="C11065" t="s">
        <v>12</v>
      </c>
      <c r="D11065" t="s">
        <v>20</v>
      </c>
      <c r="E11065" t="s">
        <v>36</v>
      </c>
      <c r="F11065" t="s">
        <v>21</v>
      </c>
      <c r="G11065" s="1">
        <v>40330</v>
      </c>
      <c r="H11065" t="s">
        <v>55</v>
      </c>
      <c r="I11065">
        <v>2010</v>
      </c>
      <c r="J11065" t="s">
        <v>17</v>
      </c>
      <c r="K11065" t="s">
        <v>18</v>
      </c>
      <c r="L11065" t="s">
        <v>61</v>
      </c>
      <c r="M11065">
        <v>6906</v>
      </c>
      <c r="N11065" s="4">
        <v>14834.195460000001</v>
      </c>
      <c r="O11065" s="1">
        <v>42186</v>
      </c>
    </row>
    <row r="11066" spans="1:15" x14ac:dyDescent="0.25">
      <c r="A11066">
        <v>532518</v>
      </c>
      <c r="B11066">
        <v>9600</v>
      </c>
      <c r="C11066" t="s">
        <v>12</v>
      </c>
      <c r="D11066" t="s">
        <v>13</v>
      </c>
      <c r="E11066" t="s">
        <v>14</v>
      </c>
      <c r="F11066" t="s">
        <v>21</v>
      </c>
      <c r="G11066" s="1">
        <v>40330</v>
      </c>
      <c r="H11066" t="s">
        <v>55</v>
      </c>
      <c r="I11066">
        <v>2010</v>
      </c>
      <c r="J11066" t="s">
        <v>17</v>
      </c>
      <c r="K11066" t="s">
        <v>23</v>
      </c>
      <c r="L11066" t="s">
        <v>103</v>
      </c>
      <c r="M11066">
        <v>10079</v>
      </c>
      <c r="N11066" s="4">
        <v>12404.985280000001</v>
      </c>
      <c r="O11066" s="1">
        <v>41699</v>
      </c>
    </row>
    <row r="11067" spans="1:15" x14ac:dyDescent="0.25">
      <c r="A11067">
        <v>532531</v>
      </c>
      <c r="B11067">
        <v>3000</v>
      </c>
      <c r="C11067" t="s">
        <v>12</v>
      </c>
      <c r="D11067" t="s">
        <v>20</v>
      </c>
      <c r="E11067" t="s">
        <v>14</v>
      </c>
      <c r="F11067" t="s">
        <v>15</v>
      </c>
      <c r="G11067" s="1">
        <v>40330</v>
      </c>
      <c r="H11067" t="s">
        <v>55</v>
      </c>
      <c r="I11067">
        <v>2010</v>
      </c>
      <c r="J11067" t="s">
        <v>43</v>
      </c>
      <c r="K11067" t="s">
        <v>65</v>
      </c>
      <c r="L11067" t="s">
        <v>29</v>
      </c>
      <c r="M11067">
        <v>424</v>
      </c>
      <c r="N11067" s="4">
        <v>3298.55</v>
      </c>
      <c r="O11067" s="1">
        <v>40422</v>
      </c>
    </row>
    <row r="11068" spans="1:15" x14ac:dyDescent="0.25">
      <c r="A11068">
        <v>532535</v>
      </c>
      <c r="B11068">
        <v>2500</v>
      </c>
      <c r="C11068" t="s">
        <v>12</v>
      </c>
      <c r="D11068" t="s">
        <v>13</v>
      </c>
      <c r="E11068" t="s">
        <v>36</v>
      </c>
      <c r="F11068" t="s">
        <v>135</v>
      </c>
      <c r="G11068" s="1">
        <v>40330</v>
      </c>
      <c r="H11068" t="s">
        <v>55</v>
      </c>
      <c r="I11068">
        <v>2010</v>
      </c>
      <c r="J11068" t="s">
        <v>17</v>
      </c>
      <c r="K11068" t="s">
        <v>65</v>
      </c>
      <c r="L11068" t="s">
        <v>86</v>
      </c>
      <c r="M11068">
        <v>11864</v>
      </c>
      <c r="N11068" s="4">
        <v>2967.4572159999998</v>
      </c>
      <c r="O11068" s="1">
        <v>41456</v>
      </c>
    </row>
    <row r="11069" spans="1:15" x14ac:dyDescent="0.25">
      <c r="A11069">
        <v>532553</v>
      </c>
      <c r="B11069">
        <v>13500</v>
      </c>
      <c r="C11069" t="s">
        <v>38</v>
      </c>
      <c r="D11069" t="s">
        <v>59</v>
      </c>
      <c r="E11069" t="s">
        <v>14</v>
      </c>
      <c r="F11069" t="s">
        <v>21</v>
      </c>
      <c r="G11069" s="1">
        <v>40330</v>
      </c>
      <c r="H11069" t="s">
        <v>55</v>
      </c>
      <c r="I11069">
        <v>2010</v>
      </c>
      <c r="J11069" t="s">
        <v>17</v>
      </c>
      <c r="K11069" t="s">
        <v>23</v>
      </c>
      <c r="L11069" t="s">
        <v>24</v>
      </c>
      <c r="M11069">
        <v>9532</v>
      </c>
      <c r="N11069" s="4">
        <v>15038.591899999999</v>
      </c>
      <c r="O11069" s="1">
        <v>41456</v>
      </c>
    </row>
    <row r="11070" spans="1:15" x14ac:dyDescent="0.25">
      <c r="A11070">
        <v>532588</v>
      </c>
      <c r="B11070">
        <v>15250</v>
      </c>
      <c r="C11070" t="s">
        <v>25</v>
      </c>
      <c r="D11070" t="s">
        <v>30</v>
      </c>
      <c r="E11070" t="s">
        <v>36</v>
      </c>
      <c r="F11070" t="s">
        <v>15</v>
      </c>
      <c r="G11070" s="1">
        <v>40360</v>
      </c>
      <c r="H11070" t="s">
        <v>76</v>
      </c>
      <c r="I11070">
        <v>2010</v>
      </c>
      <c r="J11070" t="s">
        <v>17</v>
      </c>
      <c r="K11070" t="s">
        <v>63</v>
      </c>
      <c r="L11070" t="s">
        <v>99</v>
      </c>
      <c r="M11070">
        <v>11417</v>
      </c>
      <c r="N11070" s="4">
        <v>18717.476119999999</v>
      </c>
      <c r="O11070" s="1">
        <v>41395</v>
      </c>
    </row>
    <row r="11071" spans="1:15" x14ac:dyDescent="0.25">
      <c r="A11071">
        <v>532601</v>
      </c>
      <c r="B11071">
        <v>6000</v>
      </c>
      <c r="C11071" t="s">
        <v>12</v>
      </c>
      <c r="D11071" t="s">
        <v>75</v>
      </c>
      <c r="E11071" t="s">
        <v>27</v>
      </c>
      <c r="F11071" t="s">
        <v>135</v>
      </c>
      <c r="G11071" s="1">
        <v>40330</v>
      </c>
      <c r="H11071" t="s">
        <v>55</v>
      </c>
      <c r="I11071">
        <v>2010</v>
      </c>
      <c r="J11071" t="s">
        <v>17</v>
      </c>
      <c r="K11071" t="s">
        <v>63</v>
      </c>
      <c r="L11071" t="s">
        <v>127</v>
      </c>
      <c r="M11071">
        <v>1917</v>
      </c>
      <c r="N11071" s="4">
        <v>6054.17</v>
      </c>
      <c r="O11071" s="1">
        <v>40391</v>
      </c>
    </row>
    <row r="11072" spans="1:15" x14ac:dyDescent="0.25">
      <c r="A11072">
        <v>532637</v>
      </c>
      <c r="B11072">
        <v>17000</v>
      </c>
      <c r="C11072" t="s">
        <v>12</v>
      </c>
      <c r="D11072" t="s">
        <v>13</v>
      </c>
      <c r="E11072" t="s">
        <v>36</v>
      </c>
      <c r="F11072" t="s">
        <v>15</v>
      </c>
      <c r="G11072" s="1">
        <v>40330</v>
      </c>
      <c r="H11072" t="s">
        <v>55</v>
      </c>
      <c r="I11072">
        <v>2010</v>
      </c>
      <c r="J11072" t="s">
        <v>17</v>
      </c>
      <c r="K11072" t="s">
        <v>18</v>
      </c>
      <c r="L11072" t="s">
        <v>72</v>
      </c>
      <c r="M11072">
        <v>12253</v>
      </c>
      <c r="N11072" s="4">
        <v>15138.40998</v>
      </c>
      <c r="O11072" s="1">
        <v>42186</v>
      </c>
    </row>
    <row r="11073" spans="1:15" x14ac:dyDescent="0.25">
      <c r="A11073">
        <v>532662</v>
      </c>
      <c r="B11073">
        <v>16000</v>
      </c>
      <c r="C11073" t="s">
        <v>68</v>
      </c>
      <c r="D11073" t="s">
        <v>90</v>
      </c>
      <c r="E11073" t="s">
        <v>27</v>
      </c>
      <c r="F11073" t="s">
        <v>21</v>
      </c>
      <c r="G11073" s="1">
        <v>40330</v>
      </c>
      <c r="H11073" t="s">
        <v>55</v>
      </c>
      <c r="I11073">
        <v>2010</v>
      </c>
      <c r="J11073" t="s">
        <v>17</v>
      </c>
      <c r="K11073" t="s">
        <v>92</v>
      </c>
      <c r="L11073" t="s">
        <v>19</v>
      </c>
      <c r="M11073">
        <v>14701</v>
      </c>
      <c r="N11073" s="4">
        <v>13662.24971</v>
      </c>
      <c r="O11073" s="1">
        <v>41456</v>
      </c>
    </row>
    <row r="11074" spans="1:15" x14ac:dyDescent="0.25">
      <c r="A11074">
        <v>532725</v>
      </c>
      <c r="B11074">
        <v>6000</v>
      </c>
      <c r="C11074" t="s">
        <v>25</v>
      </c>
      <c r="D11074" t="s">
        <v>62</v>
      </c>
      <c r="E11074" t="s">
        <v>27</v>
      </c>
      <c r="F11074" t="s">
        <v>135</v>
      </c>
      <c r="G11074" s="1">
        <v>40330</v>
      </c>
      <c r="H11074" t="s">
        <v>55</v>
      </c>
      <c r="I11074">
        <v>2010</v>
      </c>
      <c r="J11074" t="s">
        <v>17</v>
      </c>
      <c r="K11074" t="s">
        <v>47</v>
      </c>
      <c r="L11074" t="s">
        <v>19</v>
      </c>
      <c r="M11074">
        <v>30727</v>
      </c>
      <c r="N11074" s="4">
        <v>7683.8571849999998</v>
      </c>
      <c r="O11074" s="1">
        <v>41365</v>
      </c>
    </row>
    <row r="11075" spans="1:15" x14ac:dyDescent="0.25">
      <c r="A11075">
        <v>532735</v>
      </c>
      <c r="B11075">
        <v>15250</v>
      </c>
      <c r="C11075" t="s">
        <v>12</v>
      </c>
      <c r="D11075" t="s">
        <v>75</v>
      </c>
      <c r="E11075" t="s">
        <v>36</v>
      </c>
      <c r="F11075" t="s">
        <v>21</v>
      </c>
      <c r="G11075" s="1">
        <v>40360</v>
      </c>
      <c r="H11075" t="s">
        <v>76</v>
      </c>
      <c r="I11075">
        <v>2010</v>
      </c>
      <c r="J11075" t="s">
        <v>17</v>
      </c>
      <c r="K11075" t="s">
        <v>49</v>
      </c>
      <c r="L11075" t="s">
        <v>66</v>
      </c>
      <c r="M11075">
        <v>1741</v>
      </c>
      <c r="N11075" s="4">
        <v>10430.721649999999</v>
      </c>
      <c r="O11075" s="1">
        <v>40695</v>
      </c>
    </row>
    <row r="11076" spans="1:15" x14ac:dyDescent="0.25">
      <c r="A11076">
        <v>532758</v>
      </c>
      <c r="B11076">
        <v>17600</v>
      </c>
      <c r="C11076" t="s">
        <v>38</v>
      </c>
      <c r="D11076" t="s">
        <v>39</v>
      </c>
      <c r="E11076" t="s">
        <v>36</v>
      </c>
      <c r="F11076" t="s">
        <v>15</v>
      </c>
      <c r="G11076" s="1">
        <v>40330</v>
      </c>
      <c r="H11076" t="s">
        <v>55</v>
      </c>
      <c r="I11076">
        <v>2010</v>
      </c>
      <c r="J11076" t="s">
        <v>17</v>
      </c>
      <c r="K11076" t="s">
        <v>18</v>
      </c>
      <c r="L11076" t="s">
        <v>61</v>
      </c>
      <c r="M11076">
        <v>24542</v>
      </c>
      <c r="N11076" s="4">
        <v>19820.361260000001</v>
      </c>
      <c r="O11076" s="1">
        <v>41456</v>
      </c>
    </row>
    <row r="11077" spans="1:15" x14ac:dyDescent="0.25">
      <c r="A11077">
        <v>532789</v>
      </c>
      <c r="B11077">
        <v>10000</v>
      </c>
      <c r="C11077" t="s">
        <v>87</v>
      </c>
      <c r="D11077" t="s">
        <v>96</v>
      </c>
      <c r="E11077" t="s">
        <v>36</v>
      </c>
      <c r="F11077" t="s">
        <v>135</v>
      </c>
      <c r="G11077" s="1">
        <v>40330</v>
      </c>
      <c r="H11077" t="s">
        <v>55</v>
      </c>
      <c r="I11077">
        <v>2010</v>
      </c>
      <c r="J11077" t="s">
        <v>17</v>
      </c>
      <c r="K11077" t="s">
        <v>18</v>
      </c>
      <c r="L11077" t="s">
        <v>72</v>
      </c>
      <c r="M11077">
        <v>17679</v>
      </c>
      <c r="N11077" s="4">
        <v>15455.33</v>
      </c>
      <c r="O11077" s="1">
        <v>42186</v>
      </c>
    </row>
    <row r="11078" spans="1:15" x14ac:dyDescent="0.25">
      <c r="A11078">
        <v>532791</v>
      </c>
      <c r="B11078">
        <v>9800</v>
      </c>
      <c r="C11078" t="s">
        <v>38</v>
      </c>
      <c r="D11078" t="s">
        <v>59</v>
      </c>
      <c r="E11078" t="s">
        <v>36</v>
      </c>
      <c r="F11078" t="s">
        <v>15</v>
      </c>
      <c r="G11078" s="1">
        <v>40330</v>
      </c>
      <c r="H11078" t="s">
        <v>55</v>
      </c>
      <c r="I11078">
        <v>2010</v>
      </c>
      <c r="J11078" t="s">
        <v>17</v>
      </c>
      <c r="K11078" t="s">
        <v>81</v>
      </c>
      <c r="L11078" t="s">
        <v>19</v>
      </c>
      <c r="M11078">
        <v>934</v>
      </c>
      <c r="N11078" s="4">
        <v>10852.39453</v>
      </c>
      <c r="O11078" s="1">
        <v>41214</v>
      </c>
    </row>
    <row r="11079" spans="1:15" x14ac:dyDescent="0.25">
      <c r="A11079">
        <v>532839</v>
      </c>
      <c r="B11079">
        <v>25000</v>
      </c>
      <c r="C11079" t="s">
        <v>68</v>
      </c>
      <c r="D11079" t="s">
        <v>69</v>
      </c>
      <c r="E11079" t="s">
        <v>36</v>
      </c>
      <c r="F11079" t="s">
        <v>15</v>
      </c>
      <c r="G11079" s="1">
        <v>40330</v>
      </c>
      <c r="H11079" t="s">
        <v>55</v>
      </c>
      <c r="I11079">
        <v>2010</v>
      </c>
      <c r="J11079" t="s">
        <v>17</v>
      </c>
      <c r="K11079" t="s">
        <v>23</v>
      </c>
      <c r="L11079" t="s">
        <v>29</v>
      </c>
      <c r="M11079">
        <v>35762</v>
      </c>
      <c r="N11079" s="4">
        <v>15245.58</v>
      </c>
      <c r="O11079" s="1">
        <v>40391</v>
      </c>
    </row>
    <row r="11080" spans="1:15" x14ac:dyDescent="0.25">
      <c r="A11080">
        <v>532849</v>
      </c>
      <c r="B11080">
        <v>13500</v>
      </c>
      <c r="C11080" t="s">
        <v>25</v>
      </c>
      <c r="D11080" t="s">
        <v>30</v>
      </c>
      <c r="E11080" t="s">
        <v>14</v>
      </c>
      <c r="F11080" t="s">
        <v>135</v>
      </c>
      <c r="G11080" s="1">
        <v>40330</v>
      </c>
      <c r="H11080" t="s">
        <v>55</v>
      </c>
      <c r="I11080">
        <v>2010</v>
      </c>
      <c r="J11080" t="s">
        <v>17</v>
      </c>
      <c r="K11080" t="s">
        <v>70</v>
      </c>
      <c r="L11080" t="s">
        <v>44</v>
      </c>
      <c r="M11080">
        <v>1134</v>
      </c>
      <c r="N11080" s="4">
        <v>18838.670020000001</v>
      </c>
      <c r="O11080" s="1">
        <v>42186</v>
      </c>
    </row>
    <row r="11081" spans="1:15" x14ac:dyDescent="0.25">
      <c r="A11081">
        <v>532952</v>
      </c>
      <c r="B11081">
        <v>6000</v>
      </c>
      <c r="C11081" t="s">
        <v>12</v>
      </c>
      <c r="D11081" t="s">
        <v>20</v>
      </c>
      <c r="E11081" t="s">
        <v>14</v>
      </c>
      <c r="F11081" t="s">
        <v>15</v>
      </c>
      <c r="G11081" s="1">
        <v>40330</v>
      </c>
      <c r="H11081" t="s">
        <v>55</v>
      </c>
      <c r="I11081">
        <v>2010</v>
      </c>
      <c r="J11081" t="s">
        <v>17</v>
      </c>
      <c r="K11081" t="s">
        <v>70</v>
      </c>
      <c r="L11081" t="s">
        <v>24</v>
      </c>
      <c r="M11081">
        <v>1097</v>
      </c>
      <c r="N11081" s="4">
        <v>7160.7584390000002</v>
      </c>
      <c r="O11081" s="1">
        <v>41456</v>
      </c>
    </row>
    <row r="11082" spans="1:15" x14ac:dyDescent="0.25">
      <c r="A11082">
        <v>532956</v>
      </c>
      <c r="B11082">
        <v>7000</v>
      </c>
      <c r="C11082" t="s">
        <v>68</v>
      </c>
      <c r="D11082" t="s">
        <v>114</v>
      </c>
      <c r="E11082" t="s">
        <v>14</v>
      </c>
      <c r="F11082" t="s">
        <v>15</v>
      </c>
      <c r="G11082" s="1">
        <v>40330</v>
      </c>
      <c r="H11082" t="s">
        <v>55</v>
      </c>
      <c r="I11082">
        <v>2010</v>
      </c>
      <c r="J11082" t="s">
        <v>17</v>
      </c>
      <c r="K11082" t="s">
        <v>110</v>
      </c>
      <c r="L11082" t="s">
        <v>74</v>
      </c>
      <c r="M11082">
        <v>13223</v>
      </c>
      <c r="N11082" s="4">
        <v>10413.72452</v>
      </c>
      <c r="O11082" s="1">
        <v>41974</v>
      </c>
    </row>
    <row r="11083" spans="1:15" x14ac:dyDescent="0.25">
      <c r="A11083">
        <v>532959</v>
      </c>
      <c r="B11083">
        <v>5275</v>
      </c>
      <c r="C11083" t="s">
        <v>25</v>
      </c>
      <c r="D11083" t="s">
        <v>35</v>
      </c>
      <c r="E11083" t="s">
        <v>14</v>
      </c>
      <c r="F11083" t="s">
        <v>21</v>
      </c>
      <c r="G11083" s="1">
        <v>40330</v>
      </c>
      <c r="H11083" t="s">
        <v>55</v>
      </c>
      <c r="I11083">
        <v>2010</v>
      </c>
      <c r="J11083" t="s">
        <v>43</v>
      </c>
      <c r="K11083" t="s">
        <v>70</v>
      </c>
      <c r="L11083" t="s">
        <v>61</v>
      </c>
      <c r="M11083">
        <v>1159</v>
      </c>
      <c r="N11083" s="4">
        <v>5005.41</v>
      </c>
      <c r="O11083" s="1">
        <v>41183</v>
      </c>
    </row>
    <row r="11084" spans="1:15" x14ac:dyDescent="0.25">
      <c r="A11084">
        <v>532984</v>
      </c>
      <c r="B11084">
        <v>6000</v>
      </c>
      <c r="C11084" t="s">
        <v>38</v>
      </c>
      <c r="D11084" t="s">
        <v>57</v>
      </c>
      <c r="E11084" t="s">
        <v>36</v>
      </c>
      <c r="F11084" t="s">
        <v>135</v>
      </c>
      <c r="G11084" s="1">
        <v>40330</v>
      </c>
      <c r="H11084" t="s">
        <v>55</v>
      </c>
      <c r="I11084">
        <v>2010</v>
      </c>
      <c r="J11084" t="s">
        <v>17</v>
      </c>
      <c r="K11084" t="s">
        <v>23</v>
      </c>
      <c r="L11084" t="s">
        <v>129</v>
      </c>
      <c r="M11084">
        <v>2127</v>
      </c>
      <c r="N11084" s="4">
        <v>6326.7081609999996</v>
      </c>
      <c r="O11084" s="1">
        <v>40695</v>
      </c>
    </row>
    <row r="11085" spans="1:15" x14ac:dyDescent="0.25">
      <c r="A11085">
        <v>533008</v>
      </c>
      <c r="B11085">
        <v>6000</v>
      </c>
      <c r="C11085" t="s">
        <v>12</v>
      </c>
      <c r="D11085" t="s">
        <v>75</v>
      </c>
      <c r="E11085" t="s">
        <v>36</v>
      </c>
      <c r="F11085" t="s">
        <v>135</v>
      </c>
      <c r="G11085" s="1">
        <v>40330</v>
      </c>
      <c r="H11085" t="s">
        <v>55</v>
      </c>
      <c r="I11085">
        <v>2010</v>
      </c>
      <c r="J11085" t="s">
        <v>17</v>
      </c>
      <c r="K11085" t="s">
        <v>49</v>
      </c>
      <c r="L11085" t="s">
        <v>46</v>
      </c>
      <c r="M11085">
        <v>6366</v>
      </c>
      <c r="N11085" s="4">
        <v>6934.4917930000001</v>
      </c>
      <c r="O11085" s="1">
        <v>41122</v>
      </c>
    </row>
    <row r="11086" spans="1:15" x14ac:dyDescent="0.25">
      <c r="A11086">
        <v>533035</v>
      </c>
      <c r="B11086">
        <v>24000</v>
      </c>
      <c r="C11086" t="s">
        <v>12</v>
      </c>
      <c r="D11086" t="s">
        <v>33</v>
      </c>
      <c r="E11086" t="s">
        <v>36</v>
      </c>
      <c r="F11086" t="s">
        <v>135</v>
      </c>
      <c r="G11086" s="1">
        <v>40330</v>
      </c>
      <c r="H11086" t="s">
        <v>55</v>
      </c>
      <c r="I11086">
        <v>2010</v>
      </c>
      <c r="J11086" t="s">
        <v>17</v>
      </c>
      <c r="K11086" t="s">
        <v>60</v>
      </c>
      <c r="L11086" t="s">
        <v>61</v>
      </c>
      <c r="M11086">
        <v>57451</v>
      </c>
      <c r="N11086" s="4">
        <v>28336.18705</v>
      </c>
      <c r="O11086" s="1">
        <v>41456</v>
      </c>
    </row>
    <row r="11087" spans="1:15" x14ac:dyDescent="0.25">
      <c r="A11087">
        <v>533036</v>
      </c>
      <c r="B11087">
        <v>9000</v>
      </c>
      <c r="C11087" t="s">
        <v>12</v>
      </c>
      <c r="D11087" t="s">
        <v>13</v>
      </c>
      <c r="E11087" t="s">
        <v>14</v>
      </c>
      <c r="F11087" t="s">
        <v>15</v>
      </c>
      <c r="G11087" s="1">
        <v>40330</v>
      </c>
      <c r="H11087" t="s">
        <v>55</v>
      </c>
      <c r="I11087">
        <v>2010</v>
      </c>
      <c r="J11087" t="s">
        <v>17</v>
      </c>
      <c r="K11087" t="s">
        <v>23</v>
      </c>
      <c r="L11087" t="s">
        <v>116</v>
      </c>
      <c r="M11087">
        <v>15415</v>
      </c>
      <c r="N11087" s="4">
        <v>11873.086579999999</v>
      </c>
      <c r="O11087" s="1">
        <v>42186</v>
      </c>
    </row>
    <row r="11088" spans="1:15" x14ac:dyDescent="0.25">
      <c r="A11088">
        <v>533048</v>
      </c>
      <c r="B11088">
        <v>5000</v>
      </c>
      <c r="C11088" t="s">
        <v>12</v>
      </c>
      <c r="D11088" t="s">
        <v>45</v>
      </c>
      <c r="E11088" t="s">
        <v>14</v>
      </c>
      <c r="F11088" t="s">
        <v>135</v>
      </c>
      <c r="G11088" s="1">
        <v>40330</v>
      </c>
      <c r="H11088" t="s">
        <v>55</v>
      </c>
      <c r="I11088">
        <v>2010</v>
      </c>
      <c r="J11088" t="s">
        <v>17</v>
      </c>
      <c r="K11088" t="s">
        <v>70</v>
      </c>
      <c r="L11088" t="s">
        <v>74</v>
      </c>
      <c r="M11088">
        <v>1376</v>
      </c>
      <c r="N11088" s="4">
        <v>5840.7167410000002</v>
      </c>
      <c r="O11088" s="1">
        <v>41456</v>
      </c>
    </row>
    <row r="11089" spans="1:15" x14ac:dyDescent="0.25">
      <c r="A11089">
        <v>533050</v>
      </c>
      <c r="B11089">
        <v>4800</v>
      </c>
      <c r="C11089" t="s">
        <v>38</v>
      </c>
      <c r="D11089" t="s">
        <v>39</v>
      </c>
      <c r="E11089" t="s">
        <v>14</v>
      </c>
      <c r="F11089" t="s">
        <v>21</v>
      </c>
      <c r="G11089" s="1">
        <v>40330</v>
      </c>
      <c r="H11089" t="s">
        <v>55</v>
      </c>
      <c r="I11089">
        <v>2010</v>
      </c>
      <c r="J11089" t="s">
        <v>17</v>
      </c>
      <c r="K11089" t="s">
        <v>23</v>
      </c>
      <c r="L11089" t="s">
        <v>29</v>
      </c>
      <c r="M11089">
        <v>13615</v>
      </c>
      <c r="N11089" s="4">
        <v>5207.9536879999996</v>
      </c>
      <c r="O11089" s="1">
        <v>40848</v>
      </c>
    </row>
    <row r="11090" spans="1:15" x14ac:dyDescent="0.25">
      <c r="A11090">
        <v>533057</v>
      </c>
      <c r="B11090">
        <v>10000</v>
      </c>
      <c r="C11090" t="s">
        <v>12</v>
      </c>
      <c r="D11090" t="s">
        <v>13</v>
      </c>
      <c r="E11090" t="s">
        <v>36</v>
      </c>
      <c r="F11090" t="s">
        <v>21</v>
      </c>
      <c r="G11090" s="1">
        <v>40330</v>
      </c>
      <c r="H11090" t="s">
        <v>55</v>
      </c>
      <c r="I11090">
        <v>2010</v>
      </c>
      <c r="J11090" t="s">
        <v>43</v>
      </c>
      <c r="K11090" t="s">
        <v>60</v>
      </c>
      <c r="L11090" t="s">
        <v>71</v>
      </c>
      <c r="M11090">
        <v>7952</v>
      </c>
      <c r="N11090" s="4">
        <v>3231.08</v>
      </c>
      <c r="O11090" s="1">
        <v>40756</v>
      </c>
    </row>
    <row r="11091" spans="1:15" x14ac:dyDescent="0.25">
      <c r="A11091">
        <v>533062</v>
      </c>
      <c r="B11091">
        <v>3800</v>
      </c>
      <c r="C11091" t="s">
        <v>25</v>
      </c>
      <c r="D11091" t="s">
        <v>51</v>
      </c>
      <c r="E11091" t="s">
        <v>14</v>
      </c>
      <c r="F11091" t="s">
        <v>21</v>
      </c>
      <c r="G11091" s="1">
        <v>40330</v>
      </c>
      <c r="H11091" t="s">
        <v>55</v>
      </c>
      <c r="I11091">
        <v>2010</v>
      </c>
      <c r="J11091" t="s">
        <v>17</v>
      </c>
      <c r="K11091" t="s">
        <v>18</v>
      </c>
      <c r="L11091" t="s">
        <v>67</v>
      </c>
      <c r="M11091">
        <v>5961</v>
      </c>
      <c r="N11091" s="4">
        <v>4697.5468069999997</v>
      </c>
      <c r="O11091" s="1">
        <v>41426</v>
      </c>
    </row>
    <row r="11092" spans="1:15" x14ac:dyDescent="0.25">
      <c r="A11092">
        <v>533132</v>
      </c>
      <c r="B11092">
        <v>25000</v>
      </c>
      <c r="C11092" t="s">
        <v>12</v>
      </c>
      <c r="D11092" t="s">
        <v>13</v>
      </c>
      <c r="E11092" t="s">
        <v>36</v>
      </c>
      <c r="F11092" t="s">
        <v>15</v>
      </c>
      <c r="G11092" s="1">
        <v>40330</v>
      </c>
      <c r="H11092" t="s">
        <v>55</v>
      </c>
      <c r="I11092">
        <v>2010</v>
      </c>
      <c r="J11092" t="s">
        <v>17</v>
      </c>
      <c r="K11092" t="s">
        <v>18</v>
      </c>
      <c r="L11092" t="s">
        <v>83</v>
      </c>
      <c r="M11092">
        <v>3052</v>
      </c>
      <c r="N11092" s="4">
        <v>18410.83022</v>
      </c>
      <c r="O11092" s="1">
        <v>41000</v>
      </c>
    </row>
    <row r="11093" spans="1:15" x14ac:dyDescent="0.25">
      <c r="A11093">
        <v>533153</v>
      </c>
      <c r="B11093">
        <v>2500</v>
      </c>
      <c r="C11093" t="s">
        <v>25</v>
      </c>
      <c r="D11093" t="s">
        <v>35</v>
      </c>
      <c r="E11093" t="s">
        <v>14</v>
      </c>
      <c r="F11093" t="s">
        <v>135</v>
      </c>
      <c r="G11093" s="1">
        <v>40330</v>
      </c>
      <c r="H11093" t="s">
        <v>55</v>
      </c>
      <c r="I11093">
        <v>2010</v>
      </c>
      <c r="J11093" t="s">
        <v>17</v>
      </c>
      <c r="K11093" t="s">
        <v>18</v>
      </c>
      <c r="L11093" t="s">
        <v>44</v>
      </c>
      <c r="M11093">
        <v>4194</v>
      </c>
      <c r="N11093" s="4">
        <v>3107.8395150000001</v>
      </c>
      <c r="O11093" s="1">
        <v>41456</v>
      </c>
    </row>
    <row r="11094" spans="1:15" x14ac:dyDescent="0.25">
      <c r="A11094">
        <v>533182</v>
      </c>
      <c r="B11094">
        <v>4500</v>
      </c>
      <c r="C11094" t="s">
        <v>25</v>
      </c>
      <c r="D11094" t="s">
        <v>30</v>
      </c>
      <c r="E11094" t="s">
        <v>36</v>
      </c>
      <c r="F11094" t="s">
        <v>135</v>
      </c>
      <c r="G11094" s="1">
        <v>40330</v>
      </c>
      <c r="H11094" t="s">
        <v>55</v>
      </c>
      <c r="I11094">
        <v>2010</v>
      </c>
      <c r="J11094" t="s">
        <v>17</v>
      </c>
      <c r="K11094" t="s">
        <v>18</v>
      </c>
      <c r="L11094" t="s">
        <v>74</v>
      </c>
      <c r="M11094">
        <v>6578</v>
      </c>
      <c r="N11094" s="4">
        <v>6279.3800030000002</v>
      </c>
      <c r="O11094" s="1">
        <v>42186</v>
      </c>
    </row>
    <row r="11095" spans="1:15" x14ac:dyDescent="0.25">
      <c r="A11095">
        <v>533216</v>
      </c>
      <c r="B11095">
        <v>20000</v>
      </c>
      <c r="C11095" t="s">
        <v>38</v>
      </c>
      <c r="D11095" t="s">
        <v>39</v>
      </c>
      <c r="E11095" t="s">
        <v>14</v>
      </c>
      <c r="F11095" t="s">
        <v>15</v>
      </c>
      <c r="G11095" s="1">
        <v>40330</v>
      </c>
      <c r="H11095" t="s">
        <v>55</v>
      </c>
      <c r="I11095">
        <v>2010</v>
      </c>
      <c r="J11095" t="s">
        <v>17</v>
      </c>
      <c r="K11095" t="s">
        <v>23</v>
      </c>
      <c r="L11095" t="s">
        <v>19</v>
      </c>
      <c r="M11095">
        <v>56464</v>
      </c>
      <c r="N11095" s="4">
        <v>21742.932349999999</v>
      </c>
      <c r="O11095" s="1">
        <v>41061</v>
      </c>
    </row>
    <row r="11096" spans="1:15" x14ac:dyDescent="0.25">
      <c r="A11096">
        <v>533220</v>
      </c>
      <c r="B11096">
        <v>2100</v>
      </c>
      <c r="C11096" t="s">
        <v>25</v>
      </c>
      <c r="D11096" t="s">
        <v>26</v>
      </c>
      <c r="E11096" t="s">
        <v>27</v>
      </c>
      <c r="F11096" t="s">
        <v>135</v>
      </c>
      <c r="G11096" s="1">
        <v>40330</v>
      </c>
      <c r="H11096" t="s">
        <v>55</v>
      </c>
      <c r="I11096">
        <v>2010</v>
      </c>
      <c r="J11096" t="s">
        <v>17</v>
      </c>
      <c r="K11096" t="s">
        <v>47</v>
      </c>
      <c r="L11096" t="s">
        <v>46</v>
      </c>
      <c r="M11096">
        <v>7136</v>
      </c>
      <c r="N11096" s="4">
        <v>2880.55</v>
      </c>
      <c r="O11096" s="1">
        <v>42156</v>
      </c>
    </row>
    <row r="11097" spans="1:15" x14ac:dyDescent="0.25">
      <c r="A11097">
        <v>533221</v>
      </c>
      <c r="B11097">
        <v>10000</v>
      </c>
      <c r="C11097" t="s">
        <v>38</v>
      </c>
      <c r="D11097" t="s">
        <v>39</v>
      </c>
      <c r="E11097" t="s">
        <v>36</v>
      </c>
      <c r="F11097" t="s">
        <v>15</v>
      </c>
      <c r="G11097" s="1">
        <v>40360</v>
      </c>
      <c r="H11097" t="s">
        <v>76</v>
      </c>
      <c r="I11097">
        <v>2010</v>
      </c>
      <c r="J11097" t="s">
        <v>17</v>
      </c>
      <c r="K11097" t="s">
        <v>18</v>
      </c>
      <c r="L11097" t="s">
        <v>83</v>
      </c>
      <c r="M11097">
        <v>4055</v>
      </c>
      <c r="N11097" s="4">
        <v>11219.074769999999</v>
      </c>
      <c r="O11097" s="1">
        <v>41275</v>
      </c>
    </row>
    <row r="11098" spans="1:15" x14ac:dyDescent="0.25">
      <c r="A11098">
        <v>533232</v>
      </c>
      <c r="B11098">
        <v>8000</v>
      </c>
      <c r="C11098" t="s">
        <v>38</v>
      </c>
      <c r="D11098" t="s">
        <v>59</v>
      </c>
      <c r="E11098" t="s">
        <v>14</v>
      </c>
      <c r="F11098" t="s">
        <v>21</v>
      </c>
      <c r="G11098" s="1">
        <v>40330</v>
      </c>
      <c r="H11098" t="s">
        <v>55</v>
      </c>
      <c r="I11098">
        <v>2010</v>
      </c>
      <c r="J11098" t="s">
        <v>17</v>
      </c>
      <c r="K11098" t="s">
        <v>18</v>
      </c>
      <c r="L11098" t="s">
        <v>86</v>
      </c>
      <c r="M11098">
        <v>2518</v>
      </c>
      <c r="N11098" s="4">
        <v>8384.9854030000006</v>
      </c>
      <c r="O11098" s="1">
        <v>40634</v>
      </c>
    </row>
    <row r="11099" spans="1:15" x14ac:dyDescent="0.25">
      <c r="A11099">
        <v>533260</v>
      </c>
      <c r="B11099">
        <v>21000</v>
      </c>
      <c r="C11099" t="s">
        <v>68</v>
      </c>
      <c r="D11099" t="s">
        <v>114</v>
      </c>
      <c r="E11099" t="s">
        <v>14</v>
      </c>
      <c r="F11099" t="s">
        <v>135</v>
      </c>
      <c r="G11099" s="1">
        <v>40330</v>
      </c>
      <c r="H11099" t="s">
        <v>55</v>
      </c>
      <c r="I11099">
        <v>2010</v>
      </c>
      <c r="J11099" t="s">
        <v>17</v>
      </c>
      <c r="K11099" t="s">
        <v>23</v>
      </c>
      <c r="L11099" t="s">
        <v>19</v>
      </c>
      <c r="M11099">
        <v>15849</v>
      </c>
      <c r="N11099" s="4">
        <v>19072.52001</v>
      </c>
      <c r="O11099" s="1">
        <v>42036</v>
      </c>
    </row>
    <row r="11100" spans="1:15" x14ac:dyDescent="0.25">
      <c r="A11100">
        <v>533268</v>
      </c>
      <c r="B11100">
        <v>11200</v>
      </c>
      <c r="C11100" t="s">
        <v>68</v>
      </c>
      <c r="D11100" t="s">
        <v>101</v>
      </c>
      <c r="E11100" t="s">
        <v>36</v>
      </c>
      <c r="F11100" t="s">
        <v>15</v>
      </c>
      <c r="G11100" s="1">
        <v>40360</v>
      </c>
      <c r="H11100" t="s">
        <v>76</v>
      </c>
      <c r="I11100">
        <v>2010</v>
      </c>
      <c r="J11100" t="s">
        <v>43</v>
      </c>
      <c r="K11100" t="s">
        <v>18</v>
      </c>
      <c r="L11100" t="s">
        <v>67</v>
      </c>
      <c r="M11100">
        <v>10249</v>
      </c>
      <c r="N11100" s="4">
        <v>2831.7</v>
      </c>
      <c r="O11100" s="1">
        <v>40664</v>
      </c>
    </row>
    <row r="11101" spans="1:15" x14ac:dyDescent="0.25">
      <c r="A11101">
        <v>533271</v>
      </c>
      <c r="B11101">
        <v>13000</v>
      </c>
      <c r="C11101" t="s">
        <v>38</v>
      </c>
      <c r="D11101" t="s">
        <v>39</v>
      </c>
      <c r="E11101" t="s">
        <v>36</v>
      </c>
      <c r="F11101" t="s">
        <v>15</v>
      </c>
      <c r="G11101" s="1">
        <v>40330</v>
      </c>
      <c r="H11101" t="s">
        <v>55</v>
      </c>
      <c r="I11101">
        <v>2010</v>
      </c>
      <c r="J11101" t="s">
        <v>17</v>
      </c>
      <c r="K11101" t="s">
        <v>23</v>
      </c>
      <c r="L11101" t="s">
        <v>19</v>
      </c>
      <c r="M11101">
        <v>10931</v>
      </c>
      <c r="N11101" s="4">
        <v>14404.33057</v>
      </c>
      <c r="O11101" s="1">
        <v>41061</v>
      </c>
    </row>
    <row r="11102" spans="1:15" x14ac:dyDescent="0.25">
      <c r="A11102">
        <v>533289</v>
      </c>
      <c r="B11102">
        <v>19000</v>
      </c>
      <c r="C11102" t="s">
        <v>12</v>
      </c>
      <c r="D11102" t="s">
        <v>13</v>
      </c>
      <c r="E11102" t="s">
        <v>14</v>
      </c>
      <c r="F11102" t="s">
        <v>15</v>
      </c>
      <c r="G11102" s="1">
        <v>40330</v>
      </c>
      <c r="H11102" t="s">
        <v>55</v>
      </c>
      <c r="I11102">
        <v>2010</v>
      </c>
      <c r="J11102" t="s">
        <v>17</v>
      </c>
      <c r="K11102" t="s">
        <v>18</v>
      </c>
      <c r="L11102" t="s">
        <v>66</v>
      </c>
      <c r="M11102">
        <v>21481</v>
      </c>
      <c r="N11102" s="4">
        <v>11534.53</v>
      </c>
      <c r="O11102" s="1">
        <v>40391</v>
      </c>
    </row>
    <row r="11103" spans="1:15" x14ac:dyDescent="0.25">
      <c r="A11103">
        <v>533301</v>
      </c>
      <c r="B11103">
        <v>5000</v>
      </c>
      <c r="C11103" t="s">
        <v>25</v>
      </c>
      <c r="D11103" t="s">
        <v>62</v>
      </c>
      <c r="E11103" t="s">
        <v>14</v>
      </c>
      <c r="F11103" t="s">
        <v>21</v>
      </c>
      <c r="G11103" s="1">
        <v>40330</v>
      </c>
      <c r="H11103" t="s">
        <v>55</v>
      </c>
      <c r="I11103">
        <v>2010</v>
      </c>
      <c r="J11103" t="s">
        <v>17</v>
      </c>
      <c r="K11103" t="s">
        <v>18</v>
      </c>
      <c r="L11103" t="s">
        <v>126</v>
      </c>
      <c r="M11103">
        <v>5398</v>
      </c>
      <c r="N11103" s="4">
        <v>6085.3817550000003</v>
      </c>
      <c r="O11103" s="1">
        <v>41456</v>
      </c>
    </row>
    <row r="11104" spans="1:15" x14ac:dyDescent="0.25">
      <c r="A11104">
        <v>533316</v>
      </c>
      <c r="B11104">
        <v>5000</v>
      </c>
      <c r="C11104" t="s">
        <v>41</v>
      </c>
      <c r="D11104" t="s">
        <v>91</v>
      </c>
      <c r="E11104" t="s">
        <v>14</v>
      </c>
      <c r="F11104" t="s">
        <v>21</v>
      </c>
      <c r="G11104" s="1">
        <v>40330</v>
      </c>
      <c r="H11104" t="s">
        <v>55</v>
      </c>
      <c r="I11104">
        <v>2010</v>
      </c>
      <c r="J11104" t="s">
        <v>17</v>
      </c>
      <c r="K11104" t="s">
        <v>18</v>
      </c>
      <c r="L11104" t="s">
        <v>24</v>
      </c>
      <c r="M11104">
        <v>4829</v>
      </c>
      <c r="N11104" s="4">
        <v>5239.3705200000004</v>
      </c>
      <c r="O11104" s="1">
        <v>40483</v>
      </c>
    </row>
    <row r="11105" spans="1:15" x14ac:dyDescent="0.25">
      <c r="A11105">
        <v>533329</v>
      </c>
      <c r="B11105">
        <v>20000</v>
      </c>
      <c r="C11105" t="s">
        <v>12</v>
      </c>
      <c r="D11105" t="s">
        <v>20</v>
      </c>
      <c r="E11105" t="s">
        <v>14</v>
      </c>
      <c r="F11105" t="s">
        <v>15</v>
      </c>
      <c r="G11105" s="1">
        <v>40360</v>
      </c>
      <c r="H11105" t="s">
        <v>76</v>
      </c>
      <c r="I11105">
        <v>2010</v>
      </c>
      <c r="J11105" t="s">
        <v>17</v>
      </c>
      <c r="K11105" t="s">
        <v>60</v>
      </c>
      <c r="L11105" t="s">
        <v>66</v>
      </c>
      <c r="M11105">
        <v>2575</v>
      </c>
      <c r="N11105" s="4">
        <v>23868.32935</v>
      </c>
      <c r="O11105" s="1">
        <v>41456</v>
      </c>
    </row>
    <row r="11106" spans="1:15" x14ac:dyDescent="0.25">
      <c r="A11106">
        <v>533331</v>
      </c>
      <c r="B11106">
        <v>8000</v>
      </c>
      <c r="C11106" t="s">
        <v>41</v>
      </c>
      <c r="D11106" t="s">
        <v>54</v>
      </c>
      <c r="E11106" t="s">
        <v>14</v>
      </c>
      <c r="F11106" t="s">
        <v>21</v>
      </c>
      <c r="G11106" s="1">
        <v>40330</v>
      </c>
      <c r="H11106" t="s">
        <v>55</v>
      </c>
      <c r="I11106">
        <v>2010</v>
      </c>
      <c r="J11106" t="s">
        <v>17</v>
      </c>
      <c r="K11106" t="s">
        <v>70</v>
      </c>
      <c r="L11106" t="s">
        <v>66</v>
      </c>
      <c r="M11106">
        <v>11541</v>
      </c>
      <c r="N11106" s="4">
        <v>10045.66676</v>
      </c>
      <c r="O11106" s="1">
        <v>41365</v>
      </c>
    </row>
    <row r="11107" spans="1:15" x14ac:dyDescent="0.25">
      <c r="A11107">
        <v>533333</v>
      </c>
      <c r="B11107">
        <v>17000</v>
      </c>
      <c r="C11107" t="s">
        <v>12</v>
      </c>
      <c r="D11107" t="s">
        <v>33</v>
      </c>
      <c r="E11107" t="s">
        <v>36</v>
      </c>
      <c r="F11107" t="s">
        <v>15</v>
      </c>
      <c r="G11107" s="1">
        <v>40330</v>
      </c>
      <c r="H11107" t="s">
        <v>55</v>
      </c>
      <c r="I11107">
        <v>2010</v>
      </c>
      <c r="J11107" t="s">
        <v>17</v>
      </c>
      <c r="K11107" t="s">
        <v>18</v>
      </c>
      <c r="L11107" t="s">
        <v>86</v>
      </c>
      <c r="M11107">
        <v>23939</v>
      </c>
      <c r="N11107" s="4">
        <v>20072.874459999999</v>
      </c>
      <c r="O11107" s="1">
        <v>41456</v>
      </c>
    </row>
    <row r="11108" spans="1:15" x14ac:dyDescent="0.25">
      <c r="A11108">
        <v>533341</v>
      </c>
      <c r="B11108">
        <v>10500</v>
      </c>
      <c r="C11108" t="s">
        <v>38</v>
      </c>
      <c r="D11108" t="s">
        <v>57</v>
      </c>
      <c r="E11108" t="s">
        <v>36</v>
      </c>
      <c r="F11108" t="s">
        <v>15</v>
      </c>
      <c r="G11108" s="1">
        <v>40330</v>
      </c>
      <c r="H11108" t="s">
        <v>55</v>
      </c>
      <c r="I11108">
        <v>2010</v>
      </c>
      <c r="J11108" t="s">
        <v>17</v>
      </c>
      <c r="K11108" t="s">
        <v>49</v>
      </c>
      <c r="L11108" t="s">
        <v>71</v>
      </c>
      <c r="M11108">
        <v>640</v>
      </c>
      <c r="N11108" s="4">
        <v>11669.94702</v>
      </c>
      <c r="O11108" s="1">
        <v>41183</v>
      </c>
    </row>
    <row r="11109" spans="1:15" x14ac:dyDescent="0.25">
      <c r="A11109">
        <v>533354</v>
      </c>
      <c r="B11109">
        <v>1500</v>
      </c>
      <c r="C11109" t="s">
        <v>68</v>
      </c>
      <c r="D11109" t="s">
        <v>69</v>
      </c>
      <c r="E11109" t="s">
        <v>27</v>
      </c>
      <c r="F11109" t="s">
        <v>21</v>
      </c>
      <c r="G11109" s="1">
        <v>40330</v>
      </c>
      <c r="H11109" t="s">
        <v>55</v>
      </c>
      <c r="I11109">
        <v>2010</v>
      </c>
      <c r="J11109" t="s">
        <v>17</v>
      </c>
      <c r="K11109" t="s">
        <v>47</v>
      </c>
      <c r="L11109" t="s">
        <v>46</v>
      </c>
      <c r="M11109">
        <v>4011</v>
      </c>
      <c r="N11109" s="4">
        <v>2279.0700000000002</v>
      </c>
      <c r="O11109" s="1">
        <v>42186</v>
      </c>
    </row>
    <row r="11110" spans="1:15" x14ac:dyDescent="0.25">
      <c r="A11110">
        <v>533368</v>
      </c>
      <c r="B11110">
        <v>6000</v>
      </c>
      <c r="C11110" t="s">
        <v>12</v>
      </c>
      <c r="D11110" t="s">
        <v>20</v>
      </c>
      <c r="E11110" t="s">
        <v>14</v>
      </c>
      <c r="F11110" t="s">
        <v>21</v>
      </c>
      <c r="G11110" s="1">
        <v>40330</v>
      </c>
      <c r="H11110" t="s">
        <v>55</v>
      </c>
      <c r="I11110">
        <v>2010</v>
      </c>
      <c r="J11110" t="s">
        <v>17</v>
      </c>
      <c r="K11110" t="s">
        <v>18</v>
      </c>
      <c r="L11110" t="s">
        <v>129</v>
      </c>
      <c r="M11110">
        <v>3010</v>
      </c>
      <c r="N11110" s="4">
        <v>7013.3383750000003</v>
      </c>
      <c r="O11110" s="1">
        <v>41091</v>
      </c>
    </row>
    <row r="11111" spans="1:15" x14ac:dyDescent="0.25">
      <c r="A11111">
        <v>533371</v>
      </c>
      <c r="B11111">
        <v>2500</v>
      </c>
      <c r="C11111" t="s">
        <v>25</v>
      </c>
      <c r="D11111" t="s">
        <v>30</v>
      </c>
      <c r="E11111" t="s">
        <v>36</v>
      </c>
      <c r="F11111" t="s">
        <v>21</v>
      </c>
      <c r="G11111" s="1">
        <v>40330</v>
      </c>
      <c r="H11111" t="s">
        <v>55</v>
      </c>
      <c r="I11111">
        <v>2010</v>
      </c>
      <c r="J11111" t="s">
        <v>17</v>
      </c>
      <c r="K11111" t="s">
        <v>49</v>
      </c>
      <c r="L11111" t="s">
        <v>104</v>
      </c>
      <c r="M11111">
        <v>6436</v>
      </c>
      <c r="N11111" s="4">
        <v>2714.2081240000002</v>
      </c>
      <c r="O11111" s="1">
        <v>40603</v>
      </c>
    </row>
    <row r="11112" spans="1:15" x14ac:dyDescent="0.25">
      <c r="A11112">
        <v>533380</v>
      </c>
      <c r="B11112">
        <v>5000</v>
      </c>
      <c r="C11112" t="s">
        <v>41</v>
      </c>
      <c r="D11112" t="s">
        <v>102</v>
      </c>
      <c r="E11112" t="s">
        <v>36</v>
      </c>
      <c r="F11112" t="s">
        <v>15</v>
      </c>
      <c r="G11112" s="1">
        <v>40330</v>
      </c>
      <c r="H11112" t="s">
        <v>55</v>
      </c>
      <c r="I11112">
        <v>2010</v>
      </c>
      <c r="J11112" t="s">
        <v>17</v>
      </c>
      <c r="K11112" t="s">
        <v>49</v>
      </c>
      <c r="L11112" t="s">
        <v>46</v>
      </c>
      <c r="M11112">
        <v>17404</v>
      </c>
      <c r="N11112" s="4">
        <v>6048.1031240000002</v>
      </c>
      <c r="O11112" s="1">
        <v>40878</v>
      </c>
    </row>
    <row r="11113" spans="1:15" x14ac:dyDescent="0.25">
      <c r="A11113">
        <v>533385</v>
      </c>
      <c r="B11113">
        <v>12000</v>
      </c>
      <c r="C11113" t="s">
        <v>68</v>
      </c>
      <c r="D11113" t="s">
        <v>90</v>
      </c>
      <c r="E11113" t="s">
        <v>14</v>
      </c>
      <c r="F11113" t="s">
        <v>135</v>
      </c>
      <c r="G11113" s="1">
        <v>40330</v>
      </c>
      <c r="H11113" t="s">
        <v>55</v>
      </c>
      <c r="I11113">
        <v>2010</v>
      </c>
      <c r="J11113" t="s">
        <v>17</v>
      </c>
      <c r="K11113" t="s">
        <v>18</v>
      </c>
      <c r="L11113" t="s">
        <v>24</v>
      </c>
      <c r="M11113">
        <v>9601</v>
      </c>
      <c r="N11113" s="4">
        <v>14795.23119</v>
      </c>
      <c r="O11113" s="1">
        <v>40940</v>
      </c>
    </row>
    <row r="11114" spans="1:15" x14ac:dyDescent="0.25">
      <c r="A11114">
        <v>533418</v>
      </c>
      <c r="B11114">
        <v>10000</v>
      </c>
      <c r="C11114" t="s">
        <v>38</v>
      </c>
      <c r="D11114" t="s">
        <v>39</v>
      </c>
      <c r="E11114" t="s">
        <v>14</v>
      </c>
      <c r="F11114" t="s">
        <v>21</v>
      </c>
      <c r="G11114" s="1">
        <v>40330</v>
      </c>
      <c r="H11114" t="s">
        <v>55</v>
      </c>
      <c r="I11114">
        <v>2010</v>
      </c>
      <c r="J11114" t="s">
        <v>43</v>
      </c>
      <c r="K11114" t="s">
        <v>18</v>
      </c>
      <c r="L11114" t="s">
        <v>67</v>
      </c>
      <c r="M11114">
        <v>59</v>
      </c>
      <c r="N11114" s="4">
        <v>1561.8</v>
      </c>
      <c r="O11114" s="1">
        <v>40513</v>
      </c>
    </row>
    <row r="11115" spans="1:15" x14ac:dyDescent="0.25">
      <c r="A11115">
        <v>533422</v>
      </c>
      <c r="B11115">
        <v>12000</v>
      </c>
      <c r="C11115" t="s">
        <v>68</v>
      </c>
      <c r="D11115" t="s">
        <v>114</v>
      </c>
      <c r="E11115" t="s">
        <v>36</v>
      </c>
      <c r="F11115" t="s">
        <v>135</v>
      </c>
      <c r="G11115" s="1">
        <v>40330</v>
      </c>
      <c r="H11115" t="s">
        <v>55</v>
      </c>
      <c r="I11115">
        <v>2010</v>
      </c>
      <c r="J11115" t="s">
        <v>17</v>
      </c>
      <c r="K11115" t="s">
        <v>18</v>
      </c>
      <c r="L11115" t="s">
        <v>67</v>
      </c>
      <c r="M11115">
        <v>5974</v>
      </c>
      <c r="N11115" s="4">
        <v>16450.653330000001</v>
      </c>
      <c r="O11115" s="1">
        <v>41334</v>
      </c>
    </row>
    <row r="11116" spans="1:15" x14ac:dyDescent="0.25">
      <c r="A11116">
        <v>533430</v>
      </c>
      <c r="B11116">
        <v>6000</v>
      </c>
      <c r="C11116" t="s">
        <v>38</v>
      </c>
      <c r="D11116" t="s">
        <v>39</v>
      </c>
      <c r="E11116" t="s">
        <v>36</v>
      </c>
      <c r="F11116" t="s">
        <v>15</v>
      </c>
      <c r="G11116" s="1">
        <v>40330</v>
      </c>
      <c r="H11116" t="s">
        <v>55</v>
      </c>
      <c r="I11116">
        <v>2010</v>
      </c>
      <c r="J11116" t="s">
        <v>17</v>
      </c>
      <c r="K11116" t="s">
        <v>18</v>
      </c>
      <c r="L11116" t="s">
        <v>116</v>
      </c>
      <c r="M11116">
        <v>869</v>
      </c>
      <c r="N11116" s="4">
        <v>6255.5932339999999</v>
      </c>
      <c r="O11116" s="1">
        <v>40575</v>
      </c>
    </row>
    <row r="11117" spans="1:15" x14ac:dyDescent="0.25">
      <c r="A11117">
        <v>533433</v>
      </c>
      <c r="B11117">
        <v>5000</v>
      </c>
      <c r="C11117" t="s">
        <v>25</v>
      </c>
      <c r="D11117" t="s">
        <v>26</v>
      </c>
      <c r="E11117" t="s">
        <v>36</v>
      </c>
      <c r="F11117" t="s">
        <v>21</v>
      </c>
      <c r="G11117" s="1">
        <v>40330</v>
      </c>
      <c r="H11117" t="s">
        <v>55</v>
      </c>
      <c r="I11117">
        <v>2010</v>
      </c>
      <c r="J11117" t="s">
        <v>17</v>
      </c>
      <c r="K11117" t="s">
        <v>70</v>
      </c>
      <c r="L11117" t="s">
        <v>61</v>
      </c>
      <c r="M11117">
        <v>711</v>
      </c>
      <c r="N11117" s="4">
        <v>7287.57</v>
      </c>
      <c r="O11117" s="1">
        <v>42370</v>
      </c>
    </row>
    <row r="11118" spans="1:15" x14ac:dyDescent="0.25">
      <c r="A11118">
        <v>533482</v>
      </c>
      <c r="B11118">
        <v>8000</v>
      </c>
      <c r="C11118" t="s">
        <v>68</v>
      </c>
      <c r="D11118" t="s">
        <v>114</v>
      </c>
      <c r="E11118" t="s">
        <v>36</v>
      </c>
      <c r="F11118" t="s">
        <v>15</v>
      </c>
      <c r="G11118" s="1">
        <v>40330</v>
      </c>
      <c r="H11118" t="s">
        <v>55</v>
      </c>
      <c r="I11118">
        <v>2010</v>
      </c>
      <c r="J11118" t="s">
        <v>17</v>
      </c>
      <c r="K11118" t="s">
        <v>49</v>
      </c>
      <c r="L11118" t="s">
        <v>72</v>
      </c>
      <c r="M11118">
        <v>13675</v>
      </c>
      <c r="N11118" s="4">
        <v>9389.7093110000005</v>
      </c>
      <c r="O11118" s="1">
        <v>40787</v>
      </c>
    </row>
    <row r="11119" spans="1:15" x14ac:dyDescent="0.25">
      <c r="A11119">
        <v>533488</v>
      </c>
      <c r="B11119">
        <v>24000</v>
      </c>
      <c r="C11119" t="s">
        <v>25</v>
      </c>
      <c r="D11119" t="s">
        <v>62</v>
      </c>
      <c r="E11119" t="s">
        <v>36</v>
      </c>
      <c r="F11119" t="s">
        <v>15</v>
      </c>
      <c r="G11119" s="1">
        <v>40330</v>
      </c>
      <c r="H11119" t="s">
        <v>55</v>
      </c>
      <c r="I11119">
        <v>2010</v>
      </c>
      <c r="J11119" t="s">
        <v>17</v>
      </c>
      <c r="K11119" t="s">
        <v>47</v>
      </c>
      <c r="L11119" t="s">
        <v>61</v>
      </c>
      <c r="M11119">
        <v>570</v>
      </c>
      <c r="N11119" s="4">
        <v>24265.21</v>
      </c>
      <c r="O11119" s="1">
        <v>40391</v>
      </c>
    </row>
    <row r="11120" spans="1:15" x14ac:dyDescent="0.25">
      <c r="A11120">
        <v>533495</v>
      </c>
      <c r="B11120">
        <v>16000</v>
      </c>
      <c r="C11120" t="s">
        <v>41</v>
      </c>
      <c r="D11120" t="s">
        <v>102</v>
      </c>
      <c r="E11120" t="s">
        <v>14</v>
      </c>
      <c r="F11120" t="s">
        <v>15</v>
      </c>
      <c r="G11120" s="1">
        <v>40330</v>
      </c>
      <c r="H11120" t="s">
        <v>55</v>
      </c>
      <c r="I11120">
        <v>2010</v>
      </c>
      <c r="J11120" t="s">
        <v>17</v>
      </c>
      <c r="K11120" t="s">
        <v>18</v>
      </c>
      <c r="L11120" t="s">
        <v>24</v>
      </c>
      <c r="M11120">
        <v>16354</v>
      </c>
      <c r="N11120" s="4">
        <v>18818.605029999999</v>
      </c>
      <c r="O11120" s="1">
        <v>40787</v>
      </c>
    </row>
    <row r="11121" spans="1:15" x14ac:dyDescent="0.25">
      <c r="A11121">
        <v>533500</v>
      </c>
      <c r="B11121">
        <v>17000</v>
      </c>
      <c r="C11121" t="s">
        <v>12</v>
      </c>
      <c r="D11121" t="s">
        <v>13</v>
      </c>
      <c r="E11121" t="s">
        <v>14</v>
      </c>
      <c r="F11121" t="s">
        <v>135</v>
      </c>
      <c r="G11121" s="1">
        <v>40330</v>
      </c>
      <c r="H11121" t="s">
        <v>55</v>
      </c>
      <c r="I11121">
        <v>2010</v>
      </c>
      <c r="J11121" t="s">
        <v>43</v>
      </c>
      <c r="K11121" t="s">
        <v>18</v>
      </c>
      <c r="L11121" t="s">
        <v>99</v>
      </c>
      <c r="M11121">
        <v>13828</v>
      </c>
      <c r="N11121" s="4">
        <v>12843.1</v>
      </c>
      <c r="O11121" s="1">
        <v>41395</v>
      </c>
    </row>
    <row r="11122" spans="1:15" x14ac:dyDescent="0.25">
      <c r="A11122">
        <v>533539</v>
      </c>
      <c r="B11122">
        <v>2950</v>
      </c>
      <c r="C11122" t="s">
        <v>12</v>
      </c>
      <c r="D11122" t="s">
        <v>75</v>
      </c>
      <c r="E11122" t="s">
        <v>27</v>
      </c>
      <c r="F11122" t="s">
        <v>21</v>
      </c>
      <c r="G11122" s="1">
        <v>40360</v>
      </c>
      <c r="H11122" t="s">
        <v>76</v>
      </c>
      <c r="I11122">
        <v>2010</v>
      </c>
      <c r="J11122" t="s">
        <v>17</v>
      </c>
      <c r="K11122" t="s">
        <v>18</v>
      </c>
      <c r="L11122" t="s">
        <v>32</v>
      </c>
      <c r="M11122">
        <v>1301</v>
      </c>
      <c r="N11122" s="4">
        <v>3464.3217610000002</v>
      </c>
      <c r="O11122" s="1">
        <v>41456</v>
      </c>
    </row>
    <row r="11123" spans="1:15" x14ac:dyDescent="0.25">
      <c r="A11123">
        <v>533545</v>
      </c>
      <c r="B11123">
        <v>3500</v>
      </c>
      <c r="C11123" t="s">
        <v>38</v>
      </c>
      <c r="D11123" t="s">
        <v>39</v>
      </c>
      <c r="E11123" t="s">
        <v>36</v>
      </c>
      <c r="F11123" t="s">
        <v>21</v>
      </c>
      <c r="G11123" s="1">
        <v>40330</v>
      </c>
      <c r="H11123" t="s">
        <v>55</v>
      </c>
      <c r="I11123">
        <v>2010</v>
      </c>
      <c r="J11123" t="s">
        <v>17</v>
      </c>
      <c r="K11123" t="s">
        <v>63</v>
      </c>
      <c r="L11123" t="s">
        <v>29</v>
      </c>
      <c r="M11123">
        <v>119</v>
      </c>
      <c r="N11123" s="4">
        <v>3523.18</v>
      </c>
      <c r="O11123" s="1">
        <v>40391</v>
      </c>
    </row>
    <row r="11124" spans="1:15" x14ac:dyDescent="0.25">
      <c r="A11124">
        <v>533562</v>
      </c>
      <c r="B11124">
        <v>8000</v>
      </c>
      <c r="C11124" t="s">
        <v>25</v>
      </c>
      <c r="D11124" t="s">
        <v>30</v>
      </c>
      <c r="E11124" t="s">
        <v>14</v>
      </c>
      <c r="F11124" t="s">
        <v>21</v>
      </c>
      <c r="G11124" s="1">
        <v>40330</v>
      </c>
      <c r="H11124" t="s">
        <v>55</v>
      </c>
      <c r="I11124">
        <v>2010</v>
      </c>
      <c r="J11124" t="s">
        <v>43</v>
      </c>
      <c r="K11124" t="s">
        <v>18</v>
      </c>
      <c r="L11124" t="s">
        <v>61</v>
      </c>
      <c r="M11124">
        <v>4189</v>
      </c>
      <c r="N11124" s="4">
        <v>1866.68</v>
      </c>
      <c r="O11124" s="1">
        <v>40603</v>
      </c>
    </row>
    <row r="11125" spans="1:15" x14ac:dyDescent="0.25">
      <c r="A11125">
        <v>533581</v>
      </c>
      <c r="B11125">
        <v>9800</v>
      </c>
      <c r="C11125" t="s">
        <v>12</v>
      </c>
      <c r="D11125" t="s">
        <v>13</v>
      </c>
      <c r="E11125" t="s">
        <v>36</v>
      </c>
      <c r="F11125" t="s">
        <v>21</v>
      </c>
      <c r="G11125" s="1">
        <v>40330</v>
      </c>
      <c r="H11125" t="s">
        <v>55</v>
      </c>
      <c r="I11125">
        <v>2010</v>
      </c>
      <c r="J11125" t="s">
        <v>43</v>
      </c>
      <c r="K11125" t="s">
        <v>60</v>
      </c>
      <c r="L11125" t="s">
        <v>99</v>
      </c>
      <c r="M11125">
        <v>3797</v>
      </c>
      <c r="N11125" s="4">
        <v>3870.72</v>
      </c>
      <c r="O11125" s="1">
        <v>40725</v>
      </c>
    </row>
    <row r="11126" spans="1:15" x14ac:dyDescent="0.25">
      <c r="A11126">
        <v>533602</v>
      </c>
      <c r="B11126">
        <v>7500</v>
      </c>
      <c r="C11126" t="s">
        <v>25</v>
      </c>
      <c r="D11126" t="s">
        <v>30</v>
      </c>
      <c r="E11126" t="s">
        <v>36</v>
      </c>
      <c r="F11126" t="s">
        <v>21</v>
      </c>
      <c r="G11126" s="1">
        <v>40360</v>
      </c>
      <c r="H11126" t="s">
        <v>76</v>
      </c>
      <c r="I11126">
        <v>2010</v>
      </c>
      <c r="J11126" t="s">
        <v>17</v>
      </c>
      <c r="K11126" t="s">
        <v>18</v>
      </c>
      <c r="L11126" t="s">
        <v>24</v>
      </c>
      <c r="M11126">
        <v>4071</v>
      </c>
      <c r="N11126" s="4">
        <v>10465.89999</v>
      </c>
      <c r="O11126" s="1">
        <v>42186</v>
      </c>
    </row>
    <row r="11127" spans="1:15" x14ac:dyDescent="0.25">
      <c r="A11127">
        <v>533603</v>
      </c>
      <c r="B11127">
        <v>10000</v>
      </c>
      <c r="C11127" t="s">
        <v>25</v>
      </c>
      <c r="D11127" t="s">
        <v>26</v>
      </c>
      <c r="E11127" t="s">
        <v>36</v>
      </c>
      <c r="F11127" t="s">
        <v>21</v>
      </c>
      <c r="G11127" s="1">
        <v>40330</v>
      </c>
      <c r="H11127" t="s">
        <v>55</v>
      </c>
      <c r="I11127">
        <v>2010</v>
      </c>
      <c r="J11127" t="s">
        <v>17</v>
      </c>
      <c r="K11127" t="s">
        <v>18</v>
      </c>
      <c r="L11127" t="s">
        <v>46</v>
      </c>
      <c r="M11127">
        <v>10116</v>
      </c>
      <c r="N11127" s="4">
        <v>12233.22515</v>
      </c>
      <c r="O11127" s="1">
        <v>41426</v>
      </c>
    </row>
    <row r="11128" spans="1:15" x14ac:dyDescent="0.25">
      <c r="A11128">
        <v>533613</v>
      </c>
      <c r="B11128">
        <v>8500</v>
      </c>
      <c r="C11128" t="s">
        <v>41</v>
      </c>
      <c r="D11128" t="s">
        <v>102</v>
      </c>
      <c r="E11128" t="s">
        <v>36</v>
      </c>
      <c r="F11128" t="s">
        <v>21</v>
      </c>
      <c r="G11128" s="1">
        <v>40330</v>
      </c>
      <c r="H11128" t="s">
        <v>55</v>
      </c>
      <c r="I11128">
        <v>2010</v>
      </c>
      <c r="J11128" t="s">
        <v>43</v>
      </c>
      <c r="K11128" t="s">
        <v>60</v>
      </c>
      <c r="L11128" t="s">
        <v>105</v>
      </c>
      <c r="M11128">
        <v>2334</v>
      </c>
      <c r="N11128" s="4">
        <v>5276.16</v>
      </c>
      <c r="O11128" s="1">
        <v>41183</v>
      </c>
    </row>
    <row r="11129" spans="1:15" x14ac:dyDescent="0.25">
      <c r="A11129">
        <v>533616</v>
      </c>
      <c r="B11129">
        <v>15000</v>
      </c>
      <c r="C11129" t="s">
        <v>25</v>
      </c>
      <c r="D11129" t="s">
        <v>30</v>
      </c>
      <c r="E11129" t="s">
        <v>36</v>
      </c>
      <c r="F11129" t="s">
        <v>21</v>
      </c>
      <c r="G11129" s="1">
        <v>40330</v>
      </c>
      <c r="H11129" t="s">
        <v>55</v>
      </c>
      <c r="I11129">
        <v>2010</v>
      </c>
      <c r="J11129" t="s">
        <v>17</v>
      </c>
      <c r="K11129" t="s">
        <v>70</v>
      </c>
      <c r="L11129" t="s">
        <v>109</v>
      </c>
      <c r="M11129">
        <v>14439</v>
      </c>
      <c r="N11129" s="4">
        <v>18137.019420000001</v>
      </c>
      <c r="O11129" s="1">
        <v>41153</v>
      </c>
    </row>
    <row r="11130" spans="1:15" x14ac:dyDescent="0.25">
      <c r="A11130">
        <v>533627</v>
      </c>
      <c r="B11130">
        <v>7800</v>
      </c>
      <c r="C11130" t="s">
        <v>38</v>
      </c>
      <c r="D11130" t="s">
        <v>39</v>
      </c>
      <c r="E11130" t="s">
        <v>14</v>
      </c>
      <c r="F11130" t="s">
        <v>21</v>
      </c>
      <c r="G11130" s="1">
        <v>40330</v>
      </c>
      <c r="H11130" t="s">
        <v>55</v>
      </c>
      <c r="I11130">
        <v>2010</v>
      </c>
      <c r="J11130" t="s">
        <v>17</v>
      </c>
      <c r="K11130" t="s">
        <v>18</v>
      </c>
      <c r="L11130" t="s">
        <v>46</v>
      </c>
      <c r="M11130">
        <v>3299</v>
      </c>
      <c r="N11130" s="4">
        <v>8784.2136300000002</v>
      </c>
      <c r="O11130" s="1">
        <v>41456</v>
      </c>
    </row>
    <row r="11131" spans="1:15" x14ac:dyDescent="0.25">
      <c r="A11131">
        <v>533628</v>
      </c>
      <c r="B11131">
        <v>15600</v>
      </c>
      <c r="C11131" t="s">
        <v>25</v>
      </c>
      <c r="D11131" t="s">
        <v>26</v>
      </c>
      <c r="E11131" t="s">
        <v>36</v>
      </c>
      <c r="F11131" t="s">
        <v>21</v>
      </c>
      <c r="G11131" s="1">
        <v>40330</v>
      </c>
      <c r="H11131" t="s">
        <v>55</v>
      </c>
      <c r="I11131">
        <v>2010</v>
      </c>
      <c r="J11131" t="s">
        <v>17</v>
      </c>
      <c r="K11131" t="s">
        <v>18</v>
      </c>
      <c r="L11131" t="s">
        <v>66</v>
      </c>
      <c r="M11131">
        <v>50984</v>
      </c>
      <c r="N11131" s="4">
        <v>16954.77289</v>
      </c>
      <c r="O11131" s="1">
        <v>40695</v>
      </c>
    </row>
    <row r="11132" spans="1:15" x14ac:dyDescent="0.25">
      <c r="A11132">
        <v>533641</v>
      </c>
      <c r="B11132">
        <v>10000</v>
      </c>
      <c r="C11132" t="s">
        <v>87</v>
      </c>
      <c r="D11132" t="s">
        <v>96</v>
      </c>
      <c r="E11132" t="s">
        <v>14</v>
      </c>
      <c r="F11132" t="s">
        <v>135</v>
      </c>
      <c r="G11132" s="1">
        <v>40330</v>
      </c>
      <c r="H11132" t="s">
        <v>55</v>
      </c>
      <c r="I11132">
        <v>2010</v>
      </c>
      <c r="J11132" t="s">
        <v>17</v>
      </c>
      <c r="K11132" t="s">
        <v>65</v>
      </c>
      <c r="L11132" t="s">
        <v>61</v>
      </c>
      <c r="M11132">
        <v>30626</v>
      </c>
      <c r="N11132" s="4">
        <v>14784.54673</v>
      </c>
      <c r="O11132" s="1">
        <v>41456</v>
      </c>
    </row>
    <row r="11133" spans="1:15" x14ac:dyDescent="0.25">
      <c r="A11133">
        <v>533664</v>
      </c>
      <c r="B11133">
        <v>6000</v>
      </c>
      <c r="C11133" t="s">
        <v>12</v>
      </c>
      <c r="D11133" t="s">
        <v>13</v>
      </c>
      <c r="E11133" t="s">
        <v>36</v>
      </c>
      <c r="F11133" t="s">
        <v>21</v>
      </c>
      <c r="G11133" s="1">
        <v>40330</v>
      </c>
      <c r="H11133" t="s">
        <v>55</v>
      </c>
      <c r="I11133">
        <v>2010</v>
      </c>
      <c r="J11133" t="s">
        <v>17</v>
      </c>
      <c r="K11133" t="s">
        <v>70</v>
      </c>
      <c r="L11133" t="s">
        <v>19</v>
      </c>
      <c r="M11133">
        <v>5726</v>
      </c>
      <c r="N11133" s="4">
        <v>7860.5635620000003</v>
      </c>
      <c r="O11133" s="1">
        <v>41913</v>
      </c>
    </row>
    <row r="11134" spans="1:15" x14ac:dyDescent="0.25">
      <c r="A11134">
        <v>533665</v>
      </c>
      <c r="B11134">
        <v>6000</v>
      </c>
      <c r="C11134" t="s">
        <v>12</v>
      </c>
      <c r="D11134" t="s">
        <v>13</v>
      </c>
      <c r="E11134" t="s">
        <v>36</v>
      </c>
      <c r="F11134" t="s">
        <v>21</v>
      </c>
      <c r="G11134" s="1">
        <v>40330</v>
      </c>
      <c r="H11134" t="s">
        <v>55</v>
      </c>
      <c r="I11134">
        <v>2010</v>
      </c>
      <c r="J11134" t="s">
        <v>17</v>
      </c>
      <c r="K11134" t="s">
        <v>60</v>
      </c>
      <c r="L11134" t="s">
        <v>80</v>
      </c>
      <c r="M11134">
        <v>4217</v>
      </c>
      <c r="N11134" s="4">
        <v>7121.9003819999998</v>
      </c>
      <c r="O11134" s="1">
        <v>41456</v>
      </c>
    </row>
    <row r="11135" spans="1:15" x14ac:dyDescent="0.25">
      <c r="A11135">
        <v>533683</v>
      </c>
      <c r="B11135">
        <v>11200</v>
      </c>
      <c r="C11135" t="s">
        <v>38</v>
      </c>
      <c r="D11135" t="s">
        <v>39</v>
      </c>
      <c r="E11135" t="s">
        <v>36</v>
      </c>
      <c r="F11135" t="s">
        <v>21</v>
      </c>
      <c r="G11135" s="1">
        <v>40360</v>
      </c>
      <c r="H11135" t="s">
        <v>76</v>
      </c>
      <c r="I11135">
        <v>2010</v>
      </c>
      <c r="J11135" t="s">
        <v>17</v>
      </c>
      <c r="K11135" t="s">
        <v>23</v>
      </c>
      <c r="L11135" t="s">
        <v>74</v>
      </c>
      <c r="M11135">
        <v>23</v>
      </c>
      <c r="N11135" s="4">
        <v>11583.52938</v>
      </c>
      <c r="O11135" s="1">
        <v>40603</v>
      </c>
    </row>
    <row r="11136" spans="1:15" x14ac:dyDescent="0.25">
      <c r="A11136">
        <v>533684</v>
      </c>
      <c r="B11136">
        <v>15000</v>
      </c>
      <c r="C11136" t="s">
        <v>38</v>
      </c>
      <c r="D11136" t="s">
        <v>39</v>
      </c>
      <c r="E11136" t="s">
        <v>14</v>
      </c>
      <c r="F11136" t="s">
        <v>15</v>
      </c>
      <c r="G11136" s="1">
        <v>40360</v>
      </c>
      <c r="H11136" t="s">
        <v>76</v>
      </c>
      <c r="I11136">
        <v>2010</v>
      </c>
      <c r="J11136" t="s">
        <v>17</v>
      </c>
      <c r="K11136" t="s">
        <v>18</v>
      </c>
      <c r="L11136" t="s">
        <v>119</v>
      </c>
      <c r="M11136">
        <v>2438</v>
      </c>
      <c r="N11136" s="4">
        <v>16314.351930000001</v>
      </c>
      <c r="O11136" s="1">
        <v>41000</v>
      </c>
    </row>
    <row r="11137" spans="1:15" x14ac:dyDescent="0.25">
      <c r="A11137">
        <v>533695</v>
      </c>
      <c r="B11137">
        <v>12000</v>
      </c>
      <c r="C11137" t="s">
        <v>25</v>
      </c>
      <c r="D11137" t="s">
        <v>30</v>
      </c>
      <c r="E11137" t="s">
        <v>36</v>
      </c>
      <c r="F11137" t="s">
        <v>21</v>
      </c>
      <c r="G11137" s="1">
        <v>40330</v>
      </c>
      <c r="H11137" t="s">
        <v>55</v>
      </c>
      <c r="I11137">
        <v>2010</v>
      </c>
      <c r="J11137" t="s">
        <v>17</v>
      </c>
      <c r="K11137" t="s">
        <v>23</v>
      </c>
      <c r="L11137" t="s">
        <v>61</v>
      </c>
      <c r="M11137">
        <v>20671</v>
      </c>
      <c r="N11137" s="4">
        <v>13304.883879999999</v>
      </c>
      <c r="O11137" s="1">
        <v>40848</v>
      </c>
    </row>
    <row r="11138" spans="1:15" x14ac:dyDescent="0.25">
      <c r="A11138">
        <v>533698</v>
      </c>
      <c r="B11138">
        <v>14000</v>
      </c>
      <c r="C11138" t="s">
        <v>38</v>
      </c>
      <c r="D11138" t="s">
        <v>39</v>
      </c>
      <c r="E11138" t="s">
        <v>14</v>
      </c>
      <c r="F11138" t="s">
        <v>15</v>
      </c>
      <c r="G11138" s="1">
        <v>40360</v>
      </c>
      <c r="H11138" t="s">
        <v>76</v>
      </c>
      <c r="I11138">
        <v>2010</v>
      </c>
      <c r="J11138" t="s">
        <v>17</v>
      </c>
      <c r="K11138" t="s">
        <v>70</v>
      </c>
      <c r="L11138" t="s">
        <v>61</v>
      </c>
      <c r="M11138">
        <v>10604</v>
      </c>
      <c r="N11138" s="4">
        <v>14226.75</v>
      </c>
      <c r="O11138" s="1">
        <v>40513</v>
      </c>
    </row>
    <row r="11139" spans="1:15" x14ac:dyDescent="0.25">
      <c r="A11139">
        <v>533700</v>
      </c>
      <c r="B11139">
        <v>15250</v>
      </c>
      <c r="C11139" t="s">
        <v>41</v>
      </c>
      <c r="D11139" t="s">
        <v>54</v>
      </c>
      <c r="E11139" t="s">
        <v>36</v>
      </c>
      <c r="F11139" t="s">
        <v>21</v>
      </c>
      <c r="G11139" s="1">
        <v>40330</v>
      </c>
      <c r="H11139" t="s">
        <v>55</v>
      </c>
      <c r="I11139">
        <v>2010</v>
      </c>
      <c r="J11139" t="s">
        <v>43</v>
      </c>
      <c r="K11139" t="s">
        <v>18</v>
      </c>
      <c r="L11139" t="s">
        <v>67</v>
      </c>
      <c r="M11139">
        <v>12869</v>
      </c>
      <c r="N11139" s="4">
        <v>16535.7</v>
      </c>
      <c r="O11139" s="1">
        <v>41760</v>
      </c>
    </row>
    <row r="11140" spans="1:15" x14ac:dyDescent="0.25">
      <c r="A11140">
        <v>533718</v>
      </c>
      <c r="B11140">
        <v>3000</v>
      </c>
      <c r="C11140" t="s">
        <v>25</v>
      </c>
      <c r="D11140" t="s">
        <v>62</v>
      </c>
      <c r="E11140" t="s">
        <v>14</v>
      </c>
      <c r="F11140" t="s">
        <v>21</v>
      </c>
      <c r="G11140" s="1">
        <v>40330</v>
      </c>
      <c r="H11140" t="s">
        <v>55</v>
      </c>
      <c r="I11140">
        <v>2010</v>
      </c>
      <c r="J11140" t="s">
        <v>17</v>
      </c>
      <c r="K11140" t="s">
        <v>110</v>
      </c>
      <c r="L11140" t="s">
        <v>61</v>
      </c>
      <c r="M11140">
        <v>6018</v>
      </c>
      <c r="N11140" s="4">
        <v>4248.3099990000001</v>
      </c>
      <c r="O11140" s="1">
        <v>42370</v>
      </c>
    </row>
    <row r="11141" spans="1:15" x14ac:dyDescent="0.25">
      <c r="A11141">
        <v>533731</v>
      </c>
      <c r="B11141">
        <v>4500</v>
      </c>
      <c r="C11141" t="s">
        <v>41</v>
      </c>
      <c r="D11141" t="s">
        <v>102</v>
      </c>
      <c r="E11141" t="s">
        <v>36</v>
      </c>
      <c r="F11141" t="s">
        <v>21</v>
      </c>
      <c r="G11141" s="1">
        <v>40330</v>
      </c>
      <c r="H11141" t="s">
        <v>55</v>
      </c>
      <c r="I11141">
        <v>2010</v>
      </c>
      <c r="J11141" t="s">
        <v>17</v>
      </c>
      <c r="K11141" t="s">
        <v>47</v>
      </c>
      <c r="L11141" t="s">
        <v>83</v>
      </c>
      <c r="M11141">
        <v>23261</v>
      </c>
      <c r="N11141" s="4">
        <v>6611.8061610000004</v>
      </c>
      <c r="O11141" s="1">
        <v>42186</v>
      </c>
    </row>
    <row r="11142" spans="1:15" x14ac:dyDescent="0.25">
      <c r="A11142">
        <v>533737</v>
      </c>
      <c r="B11142">
        <v>25000</v>
      </c>
      <c r="C11142" t="s">
        <v>12</v>
      </c>
      <c r="D11142" t="s">
        <v>75</v>
      </c>
      <c r="E11142" t="s">
        <v>36</v>
      </c>
      <c r="F11142" t="s">
        <v>15</v>
      </c>
      <c r="G11142" s="1">
        <v>40330</v>
      </c>
      <c r="H11142" t="s">
        <v>55</v>
      </c>
      <c r="I11142">
        <v>2010</v>
      </c>
      <c r="J11142" t="s">
        <v>17</v>
      </c>
      <c r="K11142" t="s">
        <v>49</v>
      </c>
      <c r="L11142" t="s">
        <v>61</v>
      </c>
      <c r="M11142">
        <v>2769</v>
      </c>
      <c r="N11142" s="4">
        <v>29358.941070000001</v>
      </c>
      <c r="O11142" s="1">
        <v>41456</v>
      </c>
    </row>
    <row r="11143" spans="1:15" x14ac:dyDescent="0.25">
      <c r="A11143">
        <v>533748</v>
      </c>
      <c r="B11143">
        <v>8000</v>
      </c>
      <c r="C11143" t="s">
        <v>41</v>
      </c>
      <c r="D11143" t="s">
        <v>54</v>
      </c>
      <c r="E11143" t="s">
        <v>14</v>
      </c>
      <c r="F11143" t="s">
        <v>135</v>
      </c>
      <c r="G11143" s="1">
        <v>40330</v>
      </c>
      <c r="H11143" t="s">
        <v>55</v>
      </c>
      <c r="I11143">
        <v>2010</v>
      </c>
      <c r="J11143" t="s">
        <v>43</v>
      </c>
      <c r="K11143" t="s">
        <v>70</v>
      </c>
      <c r="L11143" t="s">
        <v>29</v>
      </c>
      <c r="M11143">
        <v>24204</v>
      </c>
      <c r="N11143" s="4">
        <v>4733.8500000000004</v>
      </c>
      <c r="O11143" s="1">
        <v>40634</v>
      </c>
    </row>
    <row r="11144" spans="1:15" x14ac:dyDescent="0.25">
      <c r="A11144">
        <v>533751</v>
      </c>
      <c r="B11144">
        <v>4200</v>
      </c>
      <c r="C11144" t="s">
        <v>68</v>
      </c>
      <c r="D11144" t="s">
        <v>90</v>
      </c>
      <c r="E11144" t="s">
        <v>14</v>
      </c>
      <c r="F11144" t="s">
        <v>135</v>
      </c>
      <c r="G11144" s="1">
        <v>40330</v>
      </c>
      <c r="H11144" t="s">
        <v>55</v>
      </c>
      <c r="I11144">
        <v>2010</v>
      </c>
      <c r="J11144" t="s">
        <v>17</v>
      </c>
      <c r="K11144" t="s">
        <v>49</v>
      </c>
      <c r="L11144" t="s">
        <v>74</v>
      </c>
      <c r="M11144">
        <v>1415</v>
      </c>
      <c r="N11144" s="4">
        <v>5621.0818980000004</v>
      </c>
      <c r="O11144" s="1">
        <v>41334</v>
      </c>
    </row>
    <row r="11145" spans="1:15" x14ac:dyDescent="0.25">
      <c r="A11145">
        <v>533761</v>
      </c>
      <c r="B11145">
        <v>1800</v>
      </c>
      <c r="C11145" t="s">
        <v>41</v>
      </c>
      <c r="D11145" t="s">
        <v>91</v>
      </c>
      <c r="E11145" t="s">
        <v>27</v>
      </c>
      <c r="F11145" t="s">
        <v>21</v>
      </c>
      <c r="G11145" s="1">
        <v>40330</v>
      </c>
      <c r="H11145" t="s">
        <v>55</v>
      </c>
      <c r="I11145">
        <v>2010</v>
      </c>
      <c r="J11145" t="s">
        <v>17</v>
      </c>
      <c r="K11145" t="s">
        <v>18</v>
      </c>
      <c r="L11145" t="s">
        <v>19</v>
      </c>
      <c r="M11145">
        <v>1571</v>
      </c>
      <c r="N11145" s="4">
        <v>2241.386962</v>
      </c>
      <c r="O11145" s="1">
        <v>41456</v>
      </c>
    </row>
    <row r="11146" spans="1:15" x14ac:dyDescent="0.25">
      <c r="A11146">
        <v>533791</v>
      </c>
      <c r="B11146">
        <v>7350</v>
      </c>
      <c r="C11146" t="s">
        <v>12</v>
      </c>
      <c r="D11146" t="s">
        <v>33</v>
      </c>
      <c r="E11146" t="s">
        <v>36</v>
      </c>
      <c r="F11146" t="s">
        <v>135</v>
      </c>
      <c r="G11146" s="1">
        <v>40330</v>
      </c>
      <c r="H11146" t="s">
        <v>55</v>
      </c>
      <c r="I11146">
        <v>2010</v>
      </c>
      <c r="J11146" t="s">
        <v>17</v>
      </c>
      <c r="K11146" t="s">
        <v>18</v>
      </c>
      <c r="L11146" t="s">
        <v>115</v>
      </c>
      <c r="M11146">
        <v>33178</v>
      </c>
      <c r="N11146" s="4">
        <v>8614.2309519999999</v>
      </c>
      <c r="O11146" s="1">
        <v>41306</v>
      </c>
    </row>
    <row r="11147" spans="1:15" x14ac:dyDescent="0.25">
      <c r="A11147">
        <v>533822</v>
      </c>
      <c r="B11147">
        <v>3000</v>
      </c>
      <c r="C11147" t="s">
        <v>121</v>
      </c>
      <c r="D11147" t="s">
        <v>139</v>
      </c>
      <c r="E11147" t="s">
        <v>36</v>
      </c>
      <c r="F11147" t="s">
        <v>135</v>
      </c>
      <c r="G11147" s="1">
        <v>40330</v>
      </c>
      <c r="H11147" t="s">
        <v>55</v>
      </c>
      <c r="I11147">
        <v>2010</v>
      </c>
      <c r="J11147" t="s">
        <v>17</v>
      </c>
      <c r="K11147" t="s">
        <v>18</v>
      </c>
      <c r="L11147" t="s">
        <v>44</v>
      </c>
      <c r="M11147">
        <v>2392</v>
      </c>
      <c r="N11147" s="4">
        <v>4842.9799979999998</v>
      </c>
      <c r="O11147" s="1">
        <v>42156</v>
      </c>
    </row>
    <row r="11148" spans="1:15" x14ac:dyDescent="0.25">
      <c r="A11148">
        <v>533831</v>
      </c>
      <c r="B11148">
        <v>8000</v>
      </c>
      <c r="C11148" t="s">
        <v>38</v>
      </c>
      <c r="D11148" t="s">
        <v>57</v>
      </c>
      <c r="E11148" t="s">
        <v>36</v>
      </c>
      <c r="F11148" t="s">
        <v>21</v>
      </c>
      <c r="G11148" s="1">
        <v>40330</v>
      </c>
      <c r="H11148" t="s">
        <v>55</v>
      </c>
      <c r="I11148">
        <v>2010</v>
      </c>
      <c r="J11148" t="s">
        <v>17</v>
      </c>
      <c r="K11148" t="s">
        <v>63</v>
      </c>
      <c r="L11148" t="s">
        <v>71</v>
      </c>
      <c r="M11148">
        <v>13724</v>
      </c>
      <c r="N11148" s="4">
        <v>8948.1105439999992</v>
      </c>
      <c r="O11148" s="1">
        <v>41365</v>
      </c>
    </row>
    <row r="11149" spans="1:15" x14ac:dyDescent="0.25">
      <c r="A11149">
        <v>533839</v>
      </c>
      <c r="B11149">
        <v>8000</v>
      </c>
      <c r="C11149" t="s">
        <v>12</v>
      </c>
      <c r="D11149" t="s">
        <v>45</v>
      </c>
      <c r="E11149" t="s">
        <v>36</v>
      </c>
      <c r="F11149" t="s">
        <v>21</v>
      </c>
      <c r="G11149" s="1">
        <v>40330</v>
      </c>
      <c r="H11149" t="s">
        <v>55</v>
      </c>
      <c r="I11149">
        <v>2010</v>
      </c>
      <c r="J11149" t="s">
        <v>17</v>
      </c>
      <c r="K11149" t="s">
        <v>70</v>
      </c>
      <c r="L11149" t="s">
        <v>19</v>
      </c>
      <c r="M11149">
        <v>11365</v>
      </c>
      <c r="N11149" s="4">
        <v>9939.1342980000009</v>
      </c>
      <c r="O11149" s="1">
        <v>41518</v>
      </c>
    </row>
    <row r="11150" spans="1:15" x14ac:dyDescent="0.25">
      <c r="A11150">
        <v>533841</v>
      </c>
      <c r="B11150">
        <v>15000</v>
      </c>
      <c r="C11150" t="s">
        <v>25</v>
      </c>
      <c r="D11150" t="s">
        <v>30</v>
      </c>
      <c r="E11150" t="s">
        <v>14</v>
      </c>
      <c r="F11150" t="s">
        <v>135</v>
      </c>
      <c r="G11150" s="1">
        <v>40360</v>
      </c>
      <c r="H11150" t="s">
        <v>76</v>
      </c>
      <c r="I11150">
        <v>2010</v>
      </c>
      <c r="J11150" t="s">
        <v>17</v>
      </c>
      <c r="K11150" t="s">
        <v>18</v>
      </c>
      <c r="L11150" t="s">
        <v>24</v>
      </c>
      <c r="M11150">
        <v>16566</v>
      </c>
      <c r="N11150" s="4">
        <v>20090.272069999999</v>
      </c>
      <c r="O11150" s="1">
        <v>41548</v>
      </c>
    </row>
    <row r="11151" spans="1:15" x14ac:dyDescent="0.25">
      <c r="A11151">
        <v>533859</v>
      </c>
      <c r="B11151">
        <v>7200</v>
      </c>
      <c r="C11151" t="s">
        <v>41</v>
      </c>
      <c r="D11151" t="s">
        <v>54</v>
      </c>
      <c r="E11151" t="s">
        <v>14</v>
      </c>
      <c r="F11151" t="s">
        <v>135</v>
      </c>
      <c r="G11151" s="1">
        <v>40330</v>
      </c>
      <c r="H11151" t="s">
        <v>55</v>
      </c>
      <c r="I11151">
        <v>2010</v>
      </c>
      <c r="J11151" t="s">
        <v>17</v>
      </c>
      <c r="K11151" t="s">
        <v>47</v>
      </c>
      <c r="L11151" t="s">
        <v>46</v>
      </c>
      <c r="M11151">
        <v>6937</v>
      </c>
      <c r="N11151" s="4">
        <v>9894.436103</v>
      </c>
      <c r="O11151" s="1">
        <v>41518</v>
      </c>
    </row>
    <row r="11152" spans="1:15" x14ac:dyDescent="0.25">
      <c r="A11152">
        <v>533867</v>
      </c>
      <c r="B11152">
        <v>1500</v>
      </c>
      <c r="C11152" t="s">
        <v>68</v>
      </c>
      <c r="D11152" t="s">
        <v>114</v>
      </c>
      <c r="E11152" t="s">
        <v>14</v>
      </c>
      <c r="F11152" t="s">
        <v>15</v>
      </c>
      <c r="G11152" s="1">
        <v>40330</v>
      </c>
      <c r="H11152" t="s">
        <v>55</v>
      </c>
      <c r="I11152">
        <v>2010</v>
      </c>
      <c r="J11152" t="s">
        <v>17</v>
      </c>
      <c r="K11152" t="s">
        <v>70</v>
      </c>
      <c r="L11152" t="s">
        <v>46</v>
      </c>
      <c r="M11152">
        <v>2420</v>
      </c>
      <c r="N11152" s="4">
        <v>1563.0986700000001</v>
      </c>
      <c r="O11152" s="1">
        <v>40483</v>
      </c>
    </row>
    <row r="11153" spans="1:15" x14ac:dyDescent="0.25">
      <c r="A11153">
        <v>533878</v>
      </c>
      <c r="B11153">
        <v>1500</v>
      </c>
      <c r="C11153" t="s">
        <v>38</v>
      </c>
      <c r="D11153" t="s">
        <v>57</v>
      </c>
      <c r="E11153" t="s">
        <v>14</v>
      </c>
      <c r="F11153" t="s">
        <v>135</v>
      </c>
      <c r="G11153" s="1">
        <v>40330</v>
      </c>
      <c r="H11153" t="s">
        <v>55</v>
      </c>
      <c r="I11153">
        <v>2010</v>
      </c>
      <c r="J11153" t="s">
        <v>17</v>
      </c>
      <c r="K11153" t="s">
        <v>49</v>
      </c>
      <c r="L11153" t="s">
        <v>19</v>
      </c>
      <c r="M11153">
        <v>3932</v>
      </c>
      <c r="N11153" s="4">
        <v>1568.4948910000001</v>
      </c>
      <c r="O11153" s="1">
        <v>40603</v>
      </c>
    </row>
    <row r="11154" spans="1:15" x14ac:dyDescent="0.25">
      <c r="A11154">
        <v>533888</v>
      </c>
      <c r="B11154">
        <v>6400</v>
      </c>
      <c r="C11154" t="s">
        <v>38</v>
      </c>
      <c r="D11154" t="s">
        <v>39</v>
      </c>
      <c r="E11154" t="s">
        <v>36</v>
      </c>
      <c r="F11154" t="s">
        <v>21</v>
      </c>
      <c r="G11154" s="1">
        <v>40330</v>
      </c>
      <c r="H11154" t="s">
        <v>55</v>
      </c>
      <c r="I11154">
        <v>2010</v>
      </c>
      <c r="J11154" t="s">
        <v>17</v>
      </c>
      <c r="K11154" t="s">
        <v>70</v>
      </c>
      <c r="L11154" t="s">
        <v>71</v>
      </c>
      <c r="M11154">
        <v>2204</v>
      </c>
      <c r="N11154" s="4">
        <v>6772.9899789999999</v>
      </c>
      <c r="O11154" s="1">
        <v>40664</v>
      </c>
    </row>
    <row r="11155" spans="1:15" x14ac:dyDescent="0.25">
      <c r="A11155">
        <v>533907</v>
      </c>
      <c r="B11155">
        <v>7125</v>
      </c>
      <c r="C11155" t="s">
        <v>38</v>
      </c>
      <c r="D11155" t="s">
        <v>77</v>
      </c>
      <c r="E11155" t="s">
        <v>14</v>
      </c>
      <c r="F11155" t="s">
        <v>21</v>
      </c>
      <c r="G11155" s="1">
        <v>40603</v>
      </c>
      <c r="H11155" t="s">
        <v>28</v>
      </c>
      <c r="I11155">
        <v>2011</v>
      </c>
      <c r="J11155" t="s">
        <v>17</v>
      </c>
      <c r="K11155" t="s">
        <v>18</v>
      </c>
      <c r="L11155" t="s">
        <v>48</v>
      </c>
      <c r="M11155">
        <v>4989</v>
      </c>
      <c r="N11155" s="4">
        <v>7778.8407269999998</v>
      </c>
      <c r="O11155" s="1">
        <v>41699</v>
      </c>
    </row>
    <row r="11156" spans="1:15" x14ac:dyDescent="0.25">
      <c r="A11156">
        <v>533955</v>
      </c>
      <c r="B11156">
        <v>10000</v>
      </c>
      <c r="C11156" t="s">
        <v>41</v>
      </c>
      <c r="D11156" t="s">
        <v>42</v>
      </c>
      <c r="E11156" t="s">
        <v>36</v>
      </c>
      <c r="F11156" t="s">
        <v>135</v>
      </c>
      <c r="G11156" s="1">
        <v>40360</v>
      </c>
      <c r="H11156" t="s">
        <v>76</v>
      </c>
      <c r="I11156">
        <v>2010</v>
      </c>
      <c r="J11156" t="s">
        <v>17</v>
      </c>
      <c r="K11156" t="s">
        <v>18</v>
      </c>
      <c r="L11156" t="s">
        <v>71</v>
      </c>
      <c r="M11156">
        <v>8102</v>
      </c>
      <c r="N11156" s="4">
        <v>13523.78854</v>
      </c>
      <c r="O11156" s="1">
        <v>41456</v>
      </c>
    </row>
    <row r="11157" spans="1:15" x14ac:dyDescent="0.25">
      <c r="A11157">
        <v>533972</v>
      </c>
      <c r="B11157">
        <v>25000</v>
      </c>
      <c r="C11157" t="s">
        <v>12</v>
      </c>
      <c r="D11157" t="s">
        <v>20</v>
      </c>
      <c r="E11157" t="s">
        <v>36</v>
      </c>
      <c r="F11157" t="s">
        <v>15</v>
      </c>
      <c r="G11157" s="1">
        <v>40360</v>
      </c>
      <c r="H11157" t="s">
        <v>76</v>
      </c>
      <c r="I11157">
        <v>2010</v>
      </c>
      <c r="J11157" t="s">
        <v>17</v>
      </c>
      <c r="K11157" t="s">
        <v>18</v>
      </c>
      <c r="L11157" t="s">
        <v>61</v>
      </c>
      <c r="M11157">
        <v>22831</v>
      </c>
      <c r="N11157" s="4">
        <v>28957.445479999998</v>
      </c>
      <c r="O11157" s="1">
        <v>40909</v>
      </c>
    </row>
    <row r="11158" spans="1:15" x14ac:dyDescent="0.25">
      <c r="A11158">
        <v>533983</v>
      </c>
      <c r="B11158">
        <v>8000</v>
      </c>
      <c r="C11158" t="s">
        <v>12</v>
      </c>
      <c r="D11158" t="s">
        <v>45</v>
      </c>
      <c r="E11158" t="s">
        <v>14</v>
      </c>
      <c r="F11158" t="s">
        <v>15</v>
      </c>
      <c r="G11158" s="1">
        <v>40330</v>
      </c>
      <c r="H11158" t="s">
        <v>55</v>
      </c>
      <c r="I11158">
        <v>2010</v>
      </c>
      <c r="J11158" t="s">
        <v>43</v>
      </c>
      <c r="K11158" t="s">
        <v>70</v>
      </c>
      <c r="L11158" t="s">
        <v>46</v>
      </c>
      <c r="M11158">
        <v>13964</v>
      </c>
      <c r="N11158" s="4">
        <v>1643.8</v>
      </c>
      <c r="O11158" s="1">
        <v>40513</v>
      </c>
    </row>
    <row r="11159" spans="1:15" x14ac:dyDescent="0.25">
      <c r="A11159">
        <v>534009</v>
      </c>
      <c r="B11159">
        <v>2000</v>
      </c>
      <c r="C11159" t="s">
        <v>12</v>
      </c>
      <c r="D11159" t="s">
        <v>13</v>
      </c>
      <c r="E11159" t="s">
        <v>27</v>
      </c>
      <c r="F11159" t="s">
        <v>21</v>
      </c>
      <c r="G11159" s="1">
        <v>40330</v>
      </c>
      <c r="H11159" t="s">
        <v>55</v>
      </c>
      <c r="I11159">
        <v>2010</v>
      </c>
      <c r="J11159" t="s">
        <v>43</v>
      </c>
      <c r="K11159" t="s">
        <v>60</v>
      </c>
      <c r="L11159" t="s">
        <v>32</v>
      </c>
      <c r="M11159">
        <v>18136</v>
      </c>
      <c r="N11159" s="4">
        <v>1620.51</v>
      </c>
      <c r="O11159" s="1">
        <v>41153</v>
      </c>
    </row>
    <row r="11160" spans="1:15" x14ac:dyDescent="0.25">
      <c r="A11160">
        <v>534017</v>
      </c>
      <c r="B11160">
        <v>12400</v>
      </c>
      <c r="C11160" t="s">
        <v>12</v>
      </c>
      <c r="D11160" t="s">
        <v>13</v>
      </c>
      <c r="E11160" t="s">
        <v>36</v>
      </c>
      <c r="F11160" t="s">
        <v>15</v>
      </c>
      <c r="G11160" s="1">
        <v>40330</v>
      </c>
      <c r="H11160" t="s">
        <v>55</v>
      </c>
      <c r="I11160">
        <v>2010</v>
      </c>
      <c r="J11160" t="s">
        <v>17</v>
      </c>
      <c r="K11160" t="s">
        <v>23</v>
      </c>
      <c r="L11160" t="s">
        <v>83</v>
      </c>
      <c r="M11160">
        <v>12556</v>
      </c>
      <c r="N11160" s="4">
        <v>15447.208640000001</v>
      </c>
      <c r="O11160" s="1">
        <v>41395</v>
      </c>
    </row>
    <row r="11161" spans="1:15" x14ac:dyDescent="0.25">
      <c r="A11161">
        <v>534128</v>
      </c>
      <c r="B11161">
        <v>9700</v>
      </c>
      <c r="C11161" t="s">
        <v>25</v>
      </c>
      <c r="D11161" t="s">
        <v>26</v>
      </c>
      <c r="E11161" t="s">
        <v>14</v>
      </c>
      <c r="F11161" t="s">
        <v>21</v>
      </c>
      <c r="G11161" s="1">
        <v>40330</v>
      </c>
      <c r="H11161" t="s">
        <v>55</v>
      </c>
      <c r="I11161">
        <v>2010</v>
      </c>
      <c r="J11161" t="s">
        <v>17</v>
      </c>
      <c r="K11161" t="s">
        <v>18</v>
      </c>
      <c r="L11161" t="s">
        <v>83</v>
      </c>
      <c r="M11161">
        <v>28295</v>
      </c>
      <c r="N11161" s="4">
        <v>11727.07245</v>
      </c>
      <c r="O11161" s="1">
        <v>41183</v>
      </c>
    </row>
    <row r="11162" spans="1:15" x14ac:dyDescent="0.25">
      <c r="A11162">
        <v>534183</v>
      </c>
      <c r="B11162">
        <v>4000</v>
      </c>
      <c r="C11162" t="s">
        <v>12</v>
      </c>
      <c r="D11162" t="s">
        <v>45</v>
      </c>
      <c r="E11162" t="s">
        <v>14</v>
      </c>
      <c r="F11162" t="s">
        <v>135</v>
      </c>
      <c r="G11162" s="1">
        <v>40330</v>
      </c>
      <c r="H11162" t="s">
        <v>55</v>
      </c>
      <c r="I11162">
        <v>2010</v>
      </c>
      <c r="J11162" t="s">
        <v>17</v>
      </c>
      <c r="K11162" t="s">
        <v>63</v>
      </c>
      <c r="L11162" t="s">
        <v>71</v>
      </c>
      <c r="M11162">
        <v>275</v>
      </c>
      <c r="N11162" s="4">
        <v>4224.9482459999999</v>
      </c>
      <c r="O11162" s="1">
        <v>40603</v>
      </c>
    </row>
    <row r="11163" spans="1:15" x14ac:dyDescent="0.25">
      <c r="A11163">
        <v>534186</v>
      </c>
      <c r="B11163">
        <v>25000</v>
      </c>
      <c r="C11163" t="s">
        <v>25</v>
      </c>
      <c r="D11163" t="s">
        <v>30</v>
      </c>
      <c r="E11163" t="s">
        <v>36</v>
      </c>
      <c r="F11163" t="s">
        <v>15</v>
      </c>
      <c r="G11163" s="1">
        <v>40330</v>
      </c>
      <c r="H11163" t="s">
        <v>55</v>
      </c>
      <c r="I11163">
        <v>2010</v>
      </c>
      <c r="J11163" t="s">
        <v>17</v>
      </c>
      <c r="K11163" t="s">
        <v>18</v>
      </c>
      <c r="L11163" t="s">
        <v>71</v>
      </c>
      <c r="M11163">
        <v>25781</v>
      </c>
      <c r="N11163" s="4">
        <v>33045.220549999998</v>
      </c>
      <c r="O11163" s="1">
        <v>41456</v>
      </c>
    </row>
    <row r="11164" spans="1:15" x14ac:dyDescent="0.25">
      <c r="A11164">
        <v>534192</v>
      </c>
      <c r="B11164">
        <v>4500</v>
      </c>
      <c r="C11164" t="s">
        <v>68</v>
      </c>
      <c r="D11164" t="s">
        <v>78</v>
      </c>
      <c r="E11164" t="s">
        <v>14</v>
      </c>
      <c r="F11164" t="s">
        <v>21</v>
      </c>
      <c r="G11164" s="1">
        <v>40330</v>
      </c>
      <c r="H11164" t="s">
        <v>55</v>
      </c>
      <c r="I11164">
        <v>2010</v>
      </c>
      <c r="J11164" t="s">
        <v>17</v>
      </c>
      <c r="K11164" t="s">
        <v>70</v>
      </c>
      <c r="L11164" t="s">
        <v>19</v>
      </c>
      <c r="M11164">
        <v>1010</v>
      </c>
      <c r="N11164" s="4">
        <v>6683.8200059999999</v>
      </c>
      <c r="O11164" s="1">
        <v>42186</v>
      </c>
    </row>
    <row r="11165" spans="1:15" x14ac:dyDescent="0.25">
      <c r="A11165">
        <v>534250</v>
      </c>
      <c r="B11165">
        <v>15000</v>
      </c>
      <c r="C11165" t="s">
        <v>25</v>
      </c>
      <c r="D11165" t="s">
        <v>62</v>
      </c>
      <c r="E11165" t="s">
        <v>14</v>
      </c>
      <c r="F11165" t="s">
        <v>15</v>
      </c>
      <c r="G11165" s="1">
        <v>40360</v>
      </c>
      <c r="H11165" t="s">
        <v>76</v>
      </c>
      <c r="I11165">
        <v>2010</v>
      </c>
      <c r="J11165" t="s">
        <v>17</v>
      </c>
      <c r="K11165" t="s">
        <v>18</v>
      </c>
      <c r="L11165" t="s">
        <v>32</v>
      </c>
      <c r="M11165">
        <v>3954</v>
      </c>
      <c r="N11165" s="4">
        <v>16093.147269999999</v>
      </c>
      <c r="O11165" s="1">
        <v>41153</v>
      </c>
    </row>
    <row r="11166" spans="1:15" x14ac:dyDescent="0.25">
      <c r="A11166">
        <v>534252</v>
      </c>
      <c r="B11166">
        <v>25000</v>
      </c>
      <c r="C11166" t="s">
        <v>121</v>
      </c>
      <c r="D11166" t="s">
        <v>139</v>
      </c>
      <c r="E11166" t="s">
        <v>36</v>
      </c>
      <c r="F11166" t="s">
        <v>135</v>
      </c>
      <c r="G11166" s="1">
        <v>40330</v>
      </c>
      <c r="H11166" t="s">
        <v>55</v>
      </c>
      <c r="I11166">
        <v>2010</v>
      </c>
      <c r="J11166" t="s">
        <v>17</v>
      </c>
      <c r="K11166" t="s">
        <v>79</v>
      </c>
      <c r="L11166" t="s">
        <v>98</v>
      </c>
      <c r="M11166">
        <v>17808</v>
      </c>
      <c r="N11166" s="4">
        <v>29071.81308</v>
      </c>
      <c r="O11166" s="1">
        <v>41030</v>
      </c>
    </row>
    <row r="11167" spans="1:15" x14ac:dyDescent="0.25">
      <c r="A11167">
        <v>534276</v>
      </c>
      <c r="B11167">
        <v>11000</v>
      </c>
      <c r="C11167" t="s">
        <v>25</v>
      </c>
      <c r="D11167" t="s">
        <v>30</v>
      </c>
      <c r="E11167" t="s">
        <v>14</v>
      </c>
      <c r="F11167" t="s">
        <v>21</v>
      </c>
      <c r="G11167" s="1">
        <v>40330</v>
      </c>
      <c r="H11167" t="s">
        <v>55</v>
      </c>
      <c r="I11167">
        <v>2010</v>
      </c>
      <c r="J11167" t="s">
        <v>17</v>
      </c>
      <c r="K11167" t="s">
        <v>23</v>
      </c>
      <c r="L11167" t="s">
        <v>126</v>
      </c>
      <c r="M11167">
        <v>10937</v>
      </c>
      <c r="N11167" s="4">
        <v>14121.717269999999</v>
      </c>
      <c r="O11167" s="1">
        <v>41275</v>
      </c>
    </row>
    <row r="11168" spans="1:15" x14ac:dyDescent="0.25">
      <c r="A11168">
        <v>534278</v>
      </c>
      <c r="B11168">
        <v>2000</v>
      </c>
      <c r="C11168" t="s">
        <v>12</v>
      </c>
      <c r="D11168" t="s">
        <v>13</v>
      </c>
      <c r="E11168" t="s">
        <v>14</v>
      </c>
      <c r="F11168" t="s">
        <v>15</v>
      </c>
      <c r="G11168" s="1">
        <v>40330</v>
      </c>
      <c r="H11168" t="s">
        <v>55</v>
      </c>
      <c r="I11168">
        <v>2010</v>
      </c>
      <c r="J11168" t="s">
        <v>17</v>
      </c>
      <c r="K11168" t="s">
        <v>63</v>
      </c>
      <c r="L11168" t="s">
        <v>74</v>
      </c>
      <c r="M11168">
        <v>988</v>
      </c>
      <c r="N11168" s="4">
        <v>2373.9622239999999</v>
      </c>
      <c r="O11168" s="1">
        <v>41456</v>
      </c>
    </row>
    <row r="11169" spans="1:15" hidden="1" x14ac:dyDescent="0.25">
      <c r="A11169">
        <v>534313</v>
      </c>
      <c r="B11169">
        <v>7000</v>
      </c>
      <c r="C11169" t="s">
        <v>87</v>
      </c>
      <c r="D11169" t="s">
        <v>96</v>
      </c>
      <c r="E11169" t="s">
        <v>14</v>
      </c>
      <c r="F11169" t="s">
        <v>135</v>
      </c>
      <c r="G11169" s="1">
        <v>40330</v>
      </c>
      <c r="H11169" t="s">
        <v>55</v>
      </c>
      <c r="I11169">
        <v>2010</v>
      </c>
      <c r="J11169" t="s">
        <v>43</v>
      </c>
      <c r="K11169" t="s">
        <v>70</v>
      </c>
      <c r="L11169" t="s">
        <v>111</v>
      </c>
      <c r="M11169">
        <v>0</v>
      </c>
      <c r="N11169" s="4">
        <v>1978.88</v>
      </c>
      <c r="O11169" s="1"/>
    </row>
    <row r="11170" spans="1:15" x14ac:dyDescent="0.25">
      <c r="A11170">
        <v>534323</v>
      </c>
      <c r="B11170">
        <v>4000</v>
      </c>
      <c r="C11170" t="s">
        <v>12</v>
      </c>
      <c r="D11170" t="s">
        <v>75</v>
      </c>
      <c r="E11170" t="s">
        <v>14</v>
      </c>
      <c r="F11170" t="s">
        <v>21</v>
      </c>
      <c r="G11170" s="1">
        <v>40360</v>
      </c>
      <c r="H11170" t="s">
        <v>76</v>
      </c>
      <c r="I11170">
        <v>2010</v>
      </c>
      <c r="J11170" t="s">
        <v>17</v>
      </c>
      <c r="K11170" t="s">
        <v>65</v>
      </c>
      <c r="L11170" t="s">
        <v>126</v>
      </c>
      <c r="M11170">
        <v>0</v>
      </c>
      <c r="N11170" s="4">
        <v>5188.1534339999998</v>
      </c>
      <c r="O11170" s="1">
        <v>42186</v>
      </c>
    </row>
    <row r="11171" spans="1:15" x14ac:dyDescent="0.25">
      <c r="A11171">
        <v>534329</v>
      </c>
      <c r="B11171">
        <v>25000</v>
      </c>
      <c r="C11171" t="s">
        <v>121</v>
      </c>
      <c r="D11171" t="s">
        <v>137</v>
      </c>
      <c r="E11171" t="s">
        <v>36</v>
      </c>
      <c r="F11171" t="s">
        <v>15</v>
      </c>
      <c r="G11171" s="1">
        <v>40330</v>
      </c>
      <c r="H11171" t="s">
        <v>55</v>
      </c>
      <c r="I11171">
        <v>2010</v>
      </c>
      <c r="J11171" t="s">
        <v>17</v>
      </c>
      <c r="K11171" t="s">
        <v>18</v>
      </c>
      <c r="L11171" t="s">
        <v>19</v>
      </c>
      <c r="M11171">
        <v>22844</v>
      </c>
      <c r="N11171" s="4">
        <v>39329.244700000003</v>
      </c>
      <c r="O11171" s="1">
        <v>41699</v>
      </c>
    </row>
    <row r="11172" spans="1:15" x14ac:dyDescent="0.25">
      <c r="A11172">
        <v>534338</v>
      </c>
      <c r="B11172">
        <v>2100</v>
      </c>
      <c r="C11172" t="s">
        <v>12</v>
      </c>
      <c r="D11172" t="s">
        <v>20</v>
      </c>
      <c r="E11172" t="s">
        <v>36</v>
      </c>
      <c r="F11172" t="s">
        <v>21</v>
      </c>
      <c r="G11172" s="1">
        <v>40330</v>
      </c>
      <c r="H11172" t="s">
        <v>55</v>
      </c>
      <c r="I11172">
        <v>2010</v>
      </c>
      <c r="J11172" t="s">
        <v>17</v>
      </c>
      <c r="K11172" t="s">
        <v>18</v>
      </c>
      <c r="L11172" t="s">
        <v>106</v>
      </c>
      <c r="M11172">
        <v>1586</v>
      </c>
      <c r="N11172" s="4">
        <v>2506.2726950000001</v>
      </c>
      <c r="O11172" s="1">
        <v>41456</v>
      </c>
    </row>
    <row r="11173" spans="1:15" x14ac:dyDescent="0.25">
      <c r="A11173">
        <v>534354</v>
      </c>
      <c r="B11173">
        <v>18000</v>
      </c>
      <c r="C11173" t="s">
        <v>41</v>
      </c>
      <c r="D11173" t="s">
        <v>54</v>
      </c>
      <c r="E11173" t="s">
        <v>27</v>
      </c>
      <c r="F11173" t="s">
        <v>135</v>
      </c>
      <c r="G11173" s="1">
        <v>40330</v>
      </c>
      <c r="H11173" t="s">
        <v>55</v>
      </c>
      <c r="I11173">
        <v>2010</v>
      </c>
      <c r="J11173" t="s">
        <v>43</v>
      </c>
      <c r="K11173" t="s">
        <v>18</v>
      </c>
      <c r="L11173" t="s">
        <v>83</v>
      </c>
      <c r="M11173">
        <v>103867</v>
      </c>
      <c r="N11173" s="4">
        <v>15428.77</v>
      </c>
      <c r="O11173" s="1">
        <v>40909</v>
      </c>
    </row>
    <row r="11174" spans="1:15" x14ac:dyDescent="0.25">
      <c r="A11174">
        <v>534357</v>
      </c>
      <c r="B11174">
        <v>14000</v>
      </c>
      <c r="C11174" t="s">
        <v>68</v>
      </c>
      <c r="D11174" t="s">
        <v>78</v>
      </c>
      <c r="E11174" t="s">
        <v>36</v>
      </c>
      <c r="F11174" t="s">
        <v>135</v>
      </c>
      <c r="G11174" s="1">
        <v>40330</v>
      </c>
      <c r="H11174" t="s">
        <v>55</v>
      </c>
      <c r="I11174">
        <v>2010</v>
      </c>
      <c r="J11174" t="s">
        <v>17</v>
      </c>
      <c r="K11174" t="s">
        <v>23</v>
      </c>
      <c r="L11174" t="s">
        <v>104</v>
      </c>
      <c r="M11174">
        <v>15789</v>
      </c>
      <c r="N11174" s="4">
        <v>20040.699850000001</v>
      </c>
      <c r="O11174" s="1">
        <v>41640</v>
      </c>
    </row>
    <row r="11175" spans="1:15" x14ac:dyDescent="0.25">
      <c r="A11175">
        <v>534370</v>
      </c>
      <c r="B11175">
        <v>6000</v>
      </c>
      <c r="C11175" t="s">
        <v>12</v>
      </c>
      <c r="D11175" t="s">
        <v>20</v>
      </c>
      <c r="E11175" t="s">
        <v>36</v>
      </c>
      <c r="F11175" t="s">
        <v>135</v>
      </c>
      <c r="G11175" s="1">
        <v>40330</v>
      </c>
      <c r="H11175" t="s">
        <v>55</v>
      </c>
      <c r="I11175">
        <v>2010</v>
      </c>
      <c r="J11175" t="s">
        <v>17</v>
      </c>
      <c r="K11175" t="s">
        <v>49</v>
      </c>
      <c r="L11175" t="s">
        <v>71</v>
      </c>
      <c r="M11175">
        <v>4262</v>
      </c>
      <c r="N11175" s="4">
        <v>6844.7686379999996</v>
      </c>
      <c r="O11175" s="1">
        <v>40909</v>
      </c>
    </row>
    <row r="11176" spans="1:15" x14ac:dyDescent="0.25">
      <c r="A11176">
        <v>534372</v>
      </c>
      <c r="B11176">
        <v>12000</v>
      </c>
      <c r="C11176" t="s">
        <v>38</v>
      </c>
      <c r="D11176" t="s">
        <v>59</v>
      </c>
      <c r="E11176" t="s">
        <v>14</v>
      </c>
      <c r="F11176" t="s">
        <v>15</v>
      </c>
      <c r="G11176" s="1">
        <v>40360</v>
      </c>
      <c r="H11176" t="s">
        <v>76</v>
      </c>
      <c r="I11176">
        <v>2010</v>
      </c>
      <c r="J11176" t="s">
        <v>17</v>
      </c>
      <c r="K11176" t="s">
        <v>92</v>
      </c>
      <c r="L11176" t="s">
        <v>24</v>
      </c>
      <c r="M11176">
        <v>8349</v>
      </c>
      <c r="N11176" s="4">
        <v>13334.740019999999</v>
      </c>
      <c r="O11176" s="1">
        <v>41306</v>
      </c>
    </row>
    <row r="11177" spans="1:15" x14ac:dyDescent="0.25">
      <c r="A11177">
        <v>534376</v>
      </c>
      <c r="B11177">
        <v>8400</v>
      </c>
      <c r="C11177" t="s">
        <v>38</v>
      </c>
      <c r="D11177" t="s">
        <v>57</v>
      </c>
      <c r="E11177" t="s">
        <v>14</v>
      </c>
      <c r="F11177" t="s">
        <v>15</v>
      </c>
      <c r="G11177" s="1">
        <v>40330</v>
      </c>
      <c r="H11177" t="s">
        <v>55</v>
      </c>
      <c r="I11177">
        <v>2010</v>
      </c>
      <c r="J11177" t="s">
        <v>17</v>
      </c>
      <c r="K11177" t="s">
        <v>23</v>
      </c>
      <c r="L11177" t="s">
        <v>71</v>
      </c>
      <c r="M11177">
        <v>10257</v>
      </c>
      <c r="N11177" s="4">
        <v>9076.9775289999998</v>
      </c>
      <c r="O11177" s="1">
        <v>40969</v>
      </c>
    </row>
    <row r="11178" spans="1:15" x14ac:dyDescent="0.25">
      <c r="A11178">
        <v>534432</v>
      </c>
      <c r="B11178">
        <v>7000</v>
      </c>
      <c r="C11178" t="s">
        <v>41</v>
      </c>
      <c r="D11178" t="s">
        <v>91</v>
      </c>
      <c r="E11178" t="s">
        <v>14</v>
      </c>
      <c r="F11178" t="s">
        <v>15</v>
      </c>
      <c r="G11178" s="1">
        <v>40330</v>
      </c>
      <c r="H11178" t="s">
        <v>55</v>
      </c>
      <c r="I11178">
        <v>2010</v>
      </c>
      <c r="J11178" t="s">
        <v>17</v>
      </c>
      <c r="K11178" t="s">
        <v>23</v>
      </c>
      <c r="L11178" t="s">
        <v>116</v>
      </c>
      <c r="M11178">
        <v>15472</v>
      </c>
      <c r="N11178" s="4">
        <v>8380.6445239999994</v>
      </c>
      <c r="O11178" s="1">
        <v>41030</v>
      </c>
    </row>
    <row r="11179" spans="1:15" x14ac:dyDescent="0.25">
      <c r="A11179">
        <v>534439</v>
      </c>
      <c r="B11179">
        <v>2400</v>
      </c>
      <c r="C11179" t="s">
        <v>25</v>
      </c>
      <c r="D11179" t="s">
        <v>30</v>
      </c>
      <c r="E11179" t="s">
        <v>14</v>
      </c>
      <c r="F11179" t="s">
        <v>135</v>
      </c>
      <c r="G11179" s="1">
        <v>40330</v>
      </c>
      <c r="H11179" t="s">
        <v>55</v>
      </c>
      <c r="I11179">
        <v>2010</v>
      </c>
      <c r="J11179" t="s">
        <v>43</v>
      </c>
      <c r="K11179" t="s">
        <v>70</v>
      </c>
      <c r="L11179" t="s">
        <v>46</v>
      </c>
      <c r="M11179">
        <v>482</v>
      </c>
      <c r="N11179" s="4">
        <v>1067.8</v>
      </c>
      <c r="O11179" s="1">
        <v>40756</v>
      </c>
    </row>
    <row r="11180" spans="1:15" x14ac:dyDescent="0.25">
      <c r="A11180">
        <v>534444</v>
      </c>
      <c r="B11180">
        <v>1500</v>
      </c>
      <c r="C11180" t="s">
        <v>25</v>
      </c>
      <c r="D11180" t="s">
        <v>51</v>
      </c>
      <c r="E11180" t="s">
        <v>14</v>
      </c>
      <c r="F11180" t="s">
        <v>135</v>
      </c>
      <c r="G11180" s="1">
        <v>40330</v>
      </c>
      <c r="H11180" t="s">
        <v>55</v>
      </c>
      <c r="I11180">
        <v>2010</v>
      </c>
      <c r="J11180" t="s">
        <v>17</v>
      </c>
      <c r="K11180" t="s">
        <v>70</v>
      </c>
      <c r="L11180" t="s">
        <v>19</v>
      </c>
      <c r="M11180">
        <v>56</v>
      </c>
      <c r="N11180" s="4">
        <v>1816.1128799999999</v>
      </c>
      <c r="O11180" s="1">
        <v>41122</v>
      </c>
    </row>
    <row r="11181" spans="1:15" x14ac:dyDescent="0.25">
      <c r="A11181">
        <v>534456</v>
      </c>
      <c r="B11181">
        <v>8000</v>
      </c>
      <c r="C11181" t="s">
        <v>38</v>
      </c>
      <c r="D11181" t="s">
        <v>39</v>
      </c>
      <c r="E11181" t="s">
        <v>36</v>
      </c>
      <c r="F11181" t="s">
        <v>135</v>
      </c>
      <c r="G11181" s="1">
        <v>40330</v>
      </c>
      <c r="H11181" t="s">
        <v>55</v>
      </c>
      <c r="I11181">
        <v>2010</v>
      </c>
      <c r="J11181" t="s">
        <v>17</v>
      </c>
      <c r="K11181" t="s">
        <v>18</v>
      </c>
      <c r="L11181" t="s">
        <v>29</v>
      </c>
      <c r="M11181">
        <v>9342</v>
      </c>
      <c r="N11181" s="4">
        <v>8984.8561860000009</v>
      </c>
      <c r="O11181" s="1">
        <v>41306</v>
      </c>
    </row>
    <row r="11182" spans="1:15" x14ac:dyDescent="0.25">
      <c r="A11182">
        <v>534493</v>
      </c>
      <c r="B11182">
        <v>13600</v>
      </c>
      <c r="C11182" t="s">
        <v>38</v>
      </c>
      <c r="D11182" t="s">
        <v>39</v>
      </c>
      <c r="E11182" t="s">
        <v>36</v>
      </c>
      <c r="F11182" t="s">
        <v>135</v>
      </c>
      <c r="G11182" s="1">
        <v>40330</v>
      </c>
      <c r="H11182" t="s">
        <v>55</v>
      </c>
      <c r="I11182">
        <v>2010</v>
      </c>
      <c r="J11182" t="s">
        <v>17</v>
      </c>
      <c r="K11182" t="s">
        <v>23</v>
      </c>
      <c r="L11182" t="s">
        <v>24</v>
      </c>
      <c r="M11182">
        <v>24530</v>
      </c>
      <c r="N11182" s="4">
        <v>15328.560020000001</v>
      </c>
      <c r="O11182" s="1">
        <v>41395</v>
      </c>
    </row>
    <row r="11183" spans="1:15" x14ac:dyDescent="0.25">
      <c r="A11183">
        <v>534506</v>
      </c>
      <c r="B11183">
        <v>6000</v>
      </c>
      <c r="C11183" t="s">
        <v>68</v>
      </c>
      <c r="D11183" t="s">
        <v>90</v>
      </c>
      <c r="E11183" t="s">
        <v>14</v>
      </c>
      <c r="F11183" t="s">
        <v>135</v>
      </c>
      <c r="G11183" s="1">
        <v>40330</v>
      </c>
      <c r="H11183" t="s">
        <v>55</v>
      </c>
      <c r="I11183">
        <v>2010</v>
      </c>
      <c r="J11183" t="s">
        <v>17</v>
      </c>
      <c r="K11183" t="s">
        <v>47</v>
      </c>
      <c r="L11183" t="s">
        <v>46</v>
      </c>
      <c r="M11183">
        <v>693</v>
      </c>
      <c r="N11183" s="4">
        <v>8534.6476349999994</v>
      </c>
      <c r="O11183" s="1">
        <v>41791</v>
      </c>
    </row>
    <row r="11184" spans="1:15" x14ac:dyDescent="0.25">
      <c r="A11184">
        <v>534516</v>
      </c>
      <c r="B11184">
        <v>4000</v>
      </c>
      <c r="C11184" t="s">
        <v>41</v>
      </c>
      <c r="D11184" t="s">
        <v>91</v>
      </c>
      <c r="E11184" t="s">
        <v>14</v>
      </c>
      <c r="F11184" t="s">
        <v>15</v>
      </c>
      <c r="G11184" s="1">
        <v>40330</v>
      </c>
      <c r="H11184" t="s">
        <v>55</v>
      </c>
      <c r="I11184">
        <v>2010</v>
      </c>
      <c r="J11184" t="s">
        <v>17</v>
      </c>
      <c r="K11184" t="s">
        <v>18</v>
      </c>
      <c r="L11184" t="s">
        <v>71</v>
      </c>
      <c r="M11184">
        <v>3146</v>
      </c>
      <c r="N11184" s="4">
        <v>4981.042751</v>
      </c>
      <c r="O11184" s="1">
        <v>41456</v>
      </c>
    </row>
    <row r="11185" spans="1:15" x14ac:dyDescent="0.25">
      <c r="A11185">
        <v>534548</v>
      </c>
      <c r="B11185">
        <v>8000</v>
      </c>
      <c r="C11185" t="s">
        <v>12</v>
      </c>
      <c r="D11185" t="s">
        <v>45</v>
      </c>
      <c r="E11185" t="s">
        <v>14</v>
      </c>
      <c r="F11185" t="s">
        <v>21</v>
      </c>
      <c r="G11185" s="1">
        <v>40330</v>
      </c>
      <c r="H11185" t="s">
        <v>55</v>
      </c>
      <c r="I11185">
        <v>2010</v>
      </c>
      <c r="J11185" t="s">
        <v>17</v>
      </c>
      <c r="K11185" t="s">
        <v>63</v>
      </c>
      <c r="L11185" t="s">
        <v>48</v>
      </c>
      <c r="M11185">
        <v>9424</v>
      </c>
      <c r="N11185" s="4">
        <v>9344.9254419999997</v>
      </c>
      <c r="O11185" s="1">
        <v>41456</v>
      </c>
    </row>
    <row r="11186" spans="1:15" x14ac:dyDescent="0.25">
      <c r="A11186">
        <v>534555</v>
      </c>
      <c r="B11186">
        <v>8000</v>
      </c>
      <c r="C11186" t="s">
        <v>38</v>
      </c>
      <c r="D11186" t="s">
        <v>57</v>
      </c>
      <c r="E11186" t="s">
        <v>14</v>
      </c>
      <c r="F11186" t="s">
        <v>135</v>
      </c>
      <c r="G11186" s="1">
        <v>40330</v>
      </c>
      <c r="H11186" t="s">
        <v>55</v>
      </c>
      <c r="I11186">
        <v>2010</v>
      </c>
      <c r="J11186" t="s">
        <v>17</v>
      </c>
      <c r="K11186" t="s">
        <v>92</v>
      </c>
      <c r="L11186" t="s">
        <v>19</v>
      </c>
      <c r="M11186">
        <v>1729</v>
      </c>
      <c r="N11186" s="4">
        <v>8886.0105669999994</v>
      </c>
      <c r="O11186" s="1">
        <v>41214</v>
      </c>
    </row>
    <row r="11187" spans="1:15" x14ac:dyDescent="0.25">
      <c r="A11187">
        <v>534637</v>
      </c>
      <c r="B11187">
        <v>3500</v>
      </c>
      <c r="C11187" t="s">
        <v>12</v>
      </c>
      <c r="D11187" t="s">
        <v>20</v>
      </c>
      <c r="E11187" t="s">
        <v>14</v>
      </c>
      <c r="F11187" t="s">
        <v>21</v>
      </c>
      <c r="G11187" s="1">
        <v>40330</v>
      </c>
      <c r="H11187" t="s">
        <v>55</v>
      </c>
      <c r="I11187">
        <v>2010</v>
      </c>
      <c r="J11187" t="s">
        <v>43</v>
      </c>
      <c r="K11187" t="s">
        <v>18</v>
      </c>
      <c r="L11187" t="s">
        <v>86</v>
      </c>
      <c r="M11187">
        <v>4358</v>
      </c>
      <c r="N11187" s="4">
        <v>3189.2</v>
      </c>
      <c r="O11187" s="1">
        <v>41183</v>
      </c>
    </row>
    <row r="11188" spans="1:15" x14ac:dyDescent="0.25">
      <c r="A11188">
        <v>534641</v>
      </c>
      <c r="B11188">
        <v>4800</v>
      </c>
      <c r="C11188" t="s">
        <v>12</v>
      </c>
      <c r="D11188" t="s">
        <v>13</v>
      </c>
      <c r="E11188" t="s">
        <v>14</v>
      </c>
      <c r="F11188" t="s">
        <v>21</v>
      </c>
      <c r="G11188" s="1">
        <v>40330</v>
      </c>
      <c r="H11188" t="s">
        <v>55</v>
      </c>
      <c r="I11188">
        <v>2010</v>
      </c>
      <c r="J11188" t="s">
        <v>17</v>
      </c>
      <c r="K11188" t="s">
        <v>18</v>
      </c>
      <c r="L11188" t="s">
        <v>83</v>
      </c>
      <c r="M11188">
        <v>4846</v>
      </c>
      <c r="N11188" s="4">
        <v>5697.4935260000002</v>
      </c>
      <c r="O11188" s="1">
        <v>41456</v>
      </c>
    </row>
    <row r="11189" spans="1:15" x14ac:dyDescent="0.25">
      <c r="A11189">
        <v>534652</v>
      </c>
      <c r="B11189">
        <v>25000</v>
      </c>
      <c r="C11189" t="s">
        <v>87</v>
      </c>
      <c r="D11189" t="s">
        <v>100</v>
      </c>
      <c r="E11189" t="s">
        <v>36</v>
      </c>
      <c r="F11189" t="s">
        <v>135</v>
      </c>
      <c r="G11189" s="1">
        <v>40360</v>
      </c>
      <c r="H11189" t="s">
        <v>76</v>
      </c>
      <c r="I11189">
        <v>2010</v>
      </c>
      <c r="J11189" t="s">
        <v>43</v>
      </c>
      <c r="K11189" t="s">
        <v>18</v>
      </c>
      <c r="L11189" t="s">
        <v>80</v>
      </c>
      <c r="M11189">
        <v>8443</v>
      </c>
      <c r="N11189" s="4">
        <v>8674.2199999999993</v>
      </c>
      <c r="O11189" s="1">
        <v>40817</v>
      </c>
    </row>
    <row r="11190" spans="1:15" x14ac:dyDescent="0.25">
      <c r="A11190">
        <v>534654</v>
      </c>
      <c r="B11190">
        <v>7000</v>
      </c>
      <c r="C11190" t="s">
        <v>12</v>
      </c>
      <c r="D11190" t="s">
        <v>75</v>
      </c>
      <c r="E11190" t="s">
        <v>14</v>
      </c>
      <c r="F11190" t="s">
        <v>21</v>
      </c>
      <c r="G11190" s="1">
        <v>40330</v>
      </c>
      <c r="H11190" t="s">
        <v>55</v>
      </c>
      <c r="I11190">
        <v>2010</v>
      </c>
      <c r="J11190" t="s">
        <v>17</v>
      </c>
      <c r="K11190" t="s">
        <v>18</v>
      </c>
      <c r="L11190" t="s">
        <v>44</v>
      </c>
      <c r="M11190">
        <v>22837</v>
      </c>
      <c r="N11190" s="4">
        <v>8220.7390180000002</v>
      </c>
      <c r="O11190" s="1">
        <v>41456</v>
      </c>
    </row>
    <row r="11191" spans="1:15" x14ac:dyDescent="0.25">
      <c r="A11191">
        <v>534655</v>
      </c>
      <c r="B11191">
        <v>2700</v>
      </c>
      <c r="C11191" t="s">
        <v>38</v>
      </c>
      <c r="D11191" t="s">
        <v>39</v>
      </c>
      <c r="E11191" t="s">
        <v>14</v>
      </c>
      <c r="F11191" t="s">
        <v>21</v>
      </c>
      <c r="G11191" s="1">
        <v>40330</v>
      </c>
      <c r="H11191" t="s">
        <v>55</v>
      </c>
      <c r="I11191">
        <v>2010</v>
      </c>
      <c r="J11191" t="s">
        <v>17</v>
      </c>
      <c r="K11191" t="s">
        <v>63</v>
      </c>
      <c r="L11191" t="s">
        <v>105</v>
      </c>
      <c r="M11191">
        <v>528</v>
      </c>
      <c r="N11191" s="4">
        <v>3029.1355920000001</v>
      </c>
      <c r="O11191" s="1">
        <v>41275</v>
      </c>
    </row>
    <row r="11192" spans="1:15" x14ac:dyDescent="0.25">
      <c r="A11192">
        <v>534708</v>
      </c>
      <c r="B11192">
        <v>6000</v>
      </c>
      <c r="C11192" t="s">
        <v>41</v>
      </c>
      <c r="D11192" t="s">
        <v>42</v>
      </c>
      <c r="E11192" t="s">
        <v>14</v>
      </c>
      <c r="F11192" t="s">
        <v>21</v>
      </c>
      <c r="G11192" s="1">
        <v>40330</v>
      </c>
      <c r="H11192" t="s">
        <v>55</v>
      </c>
      <c r="I11192">
        <v>2010</v>
      </c>
      <c r="J11192" t="s">
        <v>17</v>
      </c>
      <c r="K11192" t="s">
        <v>49</v>
      </c>
      <c r="L11192" t="s">
        <v>32</v>
      </c>
      <c r="M11192">
        <v>0</v>
      </c>
      <c r="N11192" s="4">
        <v>8620.1900029999997</v>
      </c>
      <c r="O11192" s="1">
        <v>42217</v>
      </c>
    </row>
    <row r="11193" spans="1:15" x14ac:dyDescent="0.25">
      <c r="A11193">
        <v>534732</v>
      </c>
      <c r="B11193">
        <v>12000</v>
      </c>
      <c r="C11193" t="s">
        <v>41</v>
      </c>
      <c r="D11193" t="s">
        <v>73</v>
      </c>
      <c r="E11193" t="s">
        <v>36</v>
      </c>
      <c r="F11193" t="s">
        <v>135</v>
      </c>
      <c r="G11193" s="1">
        <v>40330</v>
      </c>
      <c r="H11193" t="s">
        <v>55</v>
      </c>
      <c r="I11193">
        <v>2010</v>
      </c>
      <c r="J11193" t="s">
        <v>17</v>
      </c>
      <c r="K11193" t="s">
        <v>60</v>
      </c>
      <c r="L11193" t="s">
        <v>99</v>
      </c>
      <c r="M11193">
        <v>5056</v>
      </c>
      <c r="N11193" s="4">
        <v>15820.63236</v>
      </c>
      <c r="O11193" s="1">
        <v>41244</v>
      </c>
    </row>
    <row r="11194" spans="1:15" x14ac:dyDescent="0.25">
      <c r="A11194">
        <v>534737</v>
      </c>
      <c r="B11194">
        <v>4200</v>
      </c>
      <c r="C11194" t="s">
        <v>25</v>
      </c>
      <c r="D11194" t="s">
        <v>62</v>
      </c>
      <c r="E11194" t="s">
        <v>14</v>
      </c>
      <c r="F11194" t="s">
        <v>135</v>
      </c>
      <c r="G11194" s="1">
        <v>40330</v>
      </c>
      <c r="H11194" t="s">
        <v>55</v>
      </c>
      <c r="I11194">
        <v>2010</v>
      </c>
      <c r="J11194" t="s">
        <v>17</v>
      </c>
      <c r="K11194" t="s">
        <v>63</v>
      </c>
      <c r="L11194" t="s">
        <v>66</v>
      </c>
      <c r="M11194">
        <v>5660</v>
      </c>
      <c r="N11194" s="4">
        <v>5111.421859</v>
      </c>
      <c r="O11194" s="1">
        <v>41456</v>
      </c>
    </row>
    <row r="11195" spans="1:15" x14ac:dyDescent="0.25">
      <c r="A11195">
        <v>534792</v>
      </c>
      <c r="B11195">
        <v>12000</v>
      </c>
      <c r="C11195" t="s">
        <v>38</v>
      </c>
      <c r="D11195" t="s">
        <v>57</v>
      </c>
      <c r="E11195" t="s">
        <v>14</v>
      </c>
      <c r="F11195" t="s">
        <v>21</v>
      </c>
      <c r="G11195" s="1">
        <v>40330</v>
      </c>
      <c r="H11195" t="s">
        <v>55</v>
      </c>
      <c r="I11195">
        <v>2010</v>
      </c>
      <c r="J11195" t="s">
        <v>17</v>
      </c>
      <c r="K11195" t="s">
        <v>18</v>
      </c>
      <c r="L11195" t="s">
        <v>19</v>
      </c>
      <c r="M11195">
        <v>15059</v>
      </c>
      <c r="N11195" s="4">
        <v>13262.82897</v>
      </c>
      <c r="O11195" s="1">
        <v>41091</v>
      </c>
    </row>
    <row r="11196" spans="1:15" x14ac:dyDescent="0.25">
      <c r="A11196">
        <v>534793</v>
      </c>
      <c r="B11196">
        <v>7000</v>
      </c>
      <c r="C11196" t="s">
        <v>41</v>
      </c>
      <c r="D11196" t="s">
        <v>54</v>
      </c>
      <c r="E11196" t="s">
        <v>14</v>
      </c>
      <c r="F11196" t="s">
        <v>21</v>
      </c>
      <c r="G11196" s="1">
        <v>40360</v>
      </c>
      <c r="H11196" t="s">
        <v>76</v>
      </c>
      <c r="I11196">
        <v>2010</v>
      </c>
      <c r="J11196" t="s">
        <v>17</v>
      </c>
      <c r="K11196" t="s">
        <v>65</v>
      </c>
      <c r="L11196" t="s">
        <v>19</v>
      </c>
      <c r="M11196">
        <v>1351</v>
      </c>
      <c r="N11196" s="4">
        <v>9959.1173650000001</v>
      </c>
      <c r="O11196" s="1">
        <v>41821</v>
      </c>
    </row>
    <row r="11197" spans="1:15" x14ac:dyDescent="0.25">
      <c r="A11197">
        <v>534807</v>
      </c>
      <c r="B11197">
        <v>4000</v>
      </c>
      <c r="C11197" t="s">
        <v>68</v>
      </c>
      <c r="D11197" t="s">
        <v>90</v>
      </c>
      <c r="E11197" t="s">
        <v>14</v>
      </c>
      <c r="F11197" t="s">
        <v>21</v>
      </c>
      <c r="G11197" s="1">
        <v>40330</v>
      </c>
      <c r="H11197" t="s">
        <v>55</v>
      </c>
      <c r="I11197">
        <v>2010</v>
      </c>
      <c r="J11197" t="s">
        <v>17</v>
      </c>
      <c r="K11197" t="s">
        <v>18</v>
      </c>
      <c r="L11197" t="s">
        <v>19</v>
      </c>
      <c r="M11197">
        <v>3120</v>
      </c>
      <c r="N11197" s="4">
        <v>5115.5842160000002</v>
      </c>
      <c r="O11197" s="1">
        <v>41609</v>
      </c>
    </row>
    <row r="11198" spans="1:15" x14ac:dyDescent="0.25">
      <c r="A11198">
        <v>534809</v>
      </c>
      <c r="B11198">
        <v>24000</v>
      </c>
      <c r="C11198" t="s">
        <v>68</v>
      </c>
      <c r="D11198" t="s">
        <v>69</v>
      </c>
      <c r="E11198" t="s">
        <v>36</v>
      </c>
      <c r="F11198" t="s">
        <v>15</v>
      </c>
      <c r="G11198" s="1">
        <v>40360</v>
      </c>
      <c r="H11198" t="s">
        <v>76</v>
      </c>
      <c r="I11198">
        <v>2010</v>
      </c>
      <c r="J11198" t="s">
        <v>43</v>
      </c>
      <c r="K11198" t="s">
        <v>23</v>
      </c>
      <c r="L11198" t="s">
        <v>74</v>
      </c>
      <c r="M11198">
        <v>45933</v>
      </c>
      <c r="N11198" s="4">
        <v>13884.44</v>
      </c>
      <c r="O11198" s="1">
        <v>41091</v>
      </c>
    </row>
    <row r="11199" spans="1:15" x14ac:dyDescent="0.25">
      <c r="A11199">
        <v>534831</v>
      </c>
      <c r="B11199">
        <v>8250</v>
      </c>
      <c r="C11199" t="s">
        <v>25</v>
      </c>
      <c r="D11199" t="s">
        <v>26</v>
      </c>
      <c r="E11199" t="s">
        <v>14</v>
      </c>
      <c r="F11199" t="s">
        <v>135</v>
      </c>
      <c r="G11199" s="1">
        <v>40330</v>
      </c>
      <c r="H11199" t="s">
        <v>55</v>
      </c>
      <c r="I11199">
        <v>2010</v>
      </c>
      <c r="J11199" t="s">
        <v>43</v>
      </c>
      <c r="K11199" t="s">
        <v>70</v>
      </c>
      <c r="L11199" t="s">
        <v>19</v>
      </c>
      <c r="M11199">
        <v>2439</v>
      </c>
      <c r="N11199" s="4">
        <v>2803.62</v>
      </c>
      <c r="O11199" s="1">
        <v>40664</v>
      </c>
    </row>
    <row r="11200" spans="1:15" x14ac:dyDescent="0.25">
      <c r="A11200">
        <v>534867</v>
      </c>
      <c r="B11200">
        <v>13750</v>
      </c>
      <c r="C11200" t="s">
        <v>41</v>
      </c>
      <c r="D11200" t="s">
        <v>102</v>
      </c>
      <c r="E11200" t="s">
        <v>27</v>
      </c>
      <c r="F11200" t="s">
        <v>135</v>
      </c>
      <c r="G11200" s="1">
        <v>40360</v>
      </c>
      <c r="H11200" t="s">
        <v>76</v>
      </c>
      <c r="I11200">
        <v>2010</v>
      </c>
      <c r="J11200" t="s">
        <v>17</v>
      </c>
      <c r="K11200" t="s">
        <v>70</v>
      </c>
      <c r="L11200" t="s">
        <v>116</v>
      </c>
      <c r="M11200">
        <v>13155</v>
      </c>
      <c r="N11200" s="4">
        <v>20202.79998</v>
      </c>
      <c r="O11200" s="1">
        <v>42186</v>
      </c>
    </row>
    <row r="11201" spans="1:15" x14ac:dyDescent="0.25">
      <c r="A11201">
        <v>534914</v>
      </c>
      <c r="B11201">
        <v>4800</v>
      </c>
      <c r="C11201" t="s">
        <v>12</v>
      </c>
      <c r="D11201" t="s">
        <v>45</v>
      </c>
      <c r="E11201" t="s">
        <v>36</v>
      </c>
      <c r="F11201" t="s">
        <v>21</v>
      </c>
      <c r="G11201" s="1">
        <v>40330</v>
      </c>
      <c r="H11201" t="s">
        <v>55</v>
      </c>
      <c r="I11201">
        <v>2010</v>
      </c>
      <c r="J11201" t="s">
        <v>17</v>
      </c>
      <c r="K11201" t="s">
        <v>49</v>
      </c>
      <c r="L11201" t="s">
        <v>83</v>
      </c>
      <c r="M11201">
        <v>1139</v>
      </c>
      <c r="N11201" s="4">
        <v>5547.869882</v>
      </c>
      <c r="O11201" s="1">
        <v>41183</v>
      </c>
    </row>
    <row r="11202" spans="1:15" x14ac:dyDescent="0.25">
      <c r="A11202">
        <v>534919</v>
      </c>
      <c r="B11202">
        <v>8000</v>
      </c>
      <c r="C11202" t="s">
        <v>12</v>
      </c>
      <c r="D11202" t="s">
        <v>13</v>
      </c>
      <c r="E11202" t="s">
        <v>14</v>
      </c>
      <c r="F11202" t="s">
        <v>21</v>
      </c>
      <c r="G11202" s="1">
        <v>40330</v>
      </c>
      <c r="H11202" t="s">
        <v>55</v>
      </c>
      <c r="I11202">
        <v>2010</v>
      </c>
      <c r="J11202" t="s">
        <v>17</v>
      </c>
      <c r="K11202" t="s">
        <v>18</v>
      </c>
      <c r="L11202" t="s">
        <v>74</v>
      </c>
      <c r="M11202">
        <v>5713</v>
      </c>
      <c r="N11202" s="4">
        <v>9495.8543269999991</v>
      </c>
      <c r="O11202" s="1">
        <v>41456</v>
      </c>
    </row>
    <row r="11203" spans="1:15" x14ac:dyDescent="0.25">
      <c r="A11203">
        <v>534922</v>
      </c>
      <c r="B11203">
        <v>25000</v>
      </c>
      <c r="C11203" t="s">
        <v>12</v>
      </c>
      <c r="D11203" t="s">
        <v>13</v>
      </c>
      <c r="E11203" t="s">
        <v>36</v>
      </c>
      <c r="F11203" t="s">
        <v>15</v>
      </c>
      <c r="G11203" s="1">
        <v>40360</v>
      </c>
      <c r="H11203" t="s">
        <v>76</v>
      </c>
      <c r="I11203">
        <v>2010</v>
      </c>
      <c r="J11203" t="s">
        <v>17</v>
      </c>
      <c r="K11203" t="s">
        <v>18</v>
      </c>
      <c r="L11203" t="s">
        <v>19</v>
      </c>
      <c r="M11203">
        <v>30469</v>
      </c>
      <c r="N11203" s="4">
        <v>29674.75344</v>
      </c>
      <c r="O11203" s="1">
        <v>41456</v>
      </c>
    </row>
    <row r="11204" spans="1:15" x14ac:dyDescent="0.25">
      <c r="A11204">
        <v>534955</v>
      </c>
      <c r="B11204">
        <v>15400</v>
      </c>
      <c r="C11204" t="s">
        <v>12</v>
      </c>
      <c r="D11204" t="s">
        <v>20</v>
      </c>
      <c r="E11204" t="s">
        <v>14</v>
      </c>
      <c r="F11204" t="s">
        <v>15</v>
      </c>
      <c r="G11204" s="1">
        <v>40330</v>
      </c>
      <c r="H11204" t="s">
        <v>55</v>
      </c>
      <c r="I11204">
        <v>2010</v>
      </c>
      <c r="J11204" t="s">
        <v>43</v>
      </c>
      <c r="K11204" t="s">
        <v>18</v>
      </c>
      <c r="L11204" t="s">
        <v>50</v>
      </c>
      <c r="M11204">
        <v>3256</v>
      </c>
      <c r="N11204" s="4">
        <v>12728.1</v>
      </c>
      <c r="O11204" s="1">
        <v>41456</v>
      </c>
    </row>
    <row r="11205" spans="1:15" x14ac:dyDescent="0.25">
      <c r="A11205">
        <v>534963</v>
      </c>
      <c r="B11205">
        <v>12000</v>
      </c>
      <c r="C11205" t="s">
        <v>68</v>
      </c>
      <c r="D11205" t="s">
        <v>69</v>
      </c>
      <c r="E11205" t="s">
        <v>36</v>
      </c>
      <c r="F11205" t="s">
        <v>21</v>
      </c>
      <c r="G11205" s="1">
        <v>40330</v>
      </c>
      <c r="H11205" t="s">
        <v>55</v>
      </c>
      <c r="I11205">
        <v>2010</v>
      </c>
      <c r="J11205" t="s">
        <v>17</v>
      </c>
      <c r="K11205" t="s">
        <v>23</v>
      </c>
      <c r="L11205" t="s">
        <v>104</v>
      </c>
      <c r="M11205">
        <v>8236</v>
      </c>
      <c r="N11205" s="4">
        <v>18111.239989999998</v>
      </c>
      <c r="O11205" s="1">
        <v>42186</v>
      </c>
    </row>
    <row r="11206" spans="1:15" x14ac:dyDescent="0.25">
      <c r="A11206">
        <v>534968</v>
      </c>
      <c r="B11206">
        <v>10000</v>
      </c>
      <c r="C11206" t="s">
        <v>41</v>
      </c>
      <c r="D11206" t="s">
        <v>102</v>
      </c>
      <c r="E11206" t="s">
        <v>14</v>
      </c>
      <c r="F11206" t="s">
        <v>135</v>
      </c>
      <c r="G11206" s="1">
        <v>40330</v>
      </c>
      <c r="H11206" t="s">
        <v>55</v>
      </c>
      <c r="I11206">
        <v>2010</v>
      </c>
      <c r="J11206" t="s">
        <v>17</v>
      </c>
      <c r="K11206" t="s">
        <v>63</v>
      </c>
      <c r="L11206" t="s">
        <v>66</v>
      </c>
      <c r="M11206">
        <v>7772</v>
      </c>
      <c r="N11206" s="4">
        <v>11427.96667</v>
      </c>
      <c r="O11206" s="1">
        <v>40725</v>
      </c>
    </row>
    <row r="11207" spans="1:15" x14ac:dyDescent="0.25">
      <c r="A11207">
        <v>534980</v>
      </c>
      <c r="B11207">
        <v>6000</v>
      </c>
      <c r="C11207" t="s">
        <v>12</v>
      </c>
      <c r="D11207" t="s">
        <v>75</v>
      </c>
      <c r="E11207" t="s">
        <v>36</v>
      </c>
      <c r="F11207" t="s">
        <v>135</v>
      </c>
      <c r="G11207" s="1">
        <v>40330</v>
      </c>
      <c r="H11207" t="s">
        <v>55</v>
      </c>
      <c r="I11207">
        <v>2010</v>
      </c>
      <c r="J11207" t="s">
        <v>17</v>
      </c>
      <c r="K11207" t="s">
        <v>49</v>
      </c>
      <c r="L11207" t="s">
        <v>83</v>
      </c>
      <c r="M11207">
        <v>921</v>
      </c>
      <c r="N11207" s="4">
        <v>7015.509873</v>
      </c>
      <c r="O11207" s="1">
        <v>41030</v>
      </c>
    </row>
    <row r="11208" spans="1:15" x14ac:dyDescent="0.25">
      <c r="A11208">
        <v>535003</v>
      </c>
      <c r="B11208">
        <v>25000</v>
      </c>
      <c r="C11208" t="s">
        <v>12</v>
      </c>
      <c r="D11208" t="s">
        <v>20</v>
      </c>
      <c r="E11208" t="s">
        <v>14</v>
      </c>
      <c r="F11208" t="s">
        <v>135</v>
      </c>
      <c r="G11208" s="1">
        <v>40330</v>
      </c>
      <c r="H11208" t="s">
        <v>55</v>
      </c>
      <c r="I11208">
        <v>2010</v>
      </c>
      <c r="J11208" t="s">
        <v>17</v>
      </c>
      <c r="K11208" t="s">
        <v>60</v>
      </c>
      <c r="L11208" t="s">
        <v>44</v>
      </c>
      <c r="M11208">
        <v>14715</v>
      </c>
      <c r="N11208" s="4">
        <v>30176.424040000002</v>
      </c>
      <c r="O11208" s="1">
        <v>41365</v>
      </c>
    </row>
    <row r="11209" spans="1:15" x14ac:dyDescent="0.25">
      <c r="A11209">
        <v>535006</v>
      </c>
      <c r="B11209">
        <v>15000</v>
      </c>
      <c r="C11209" t="s">
        <v>12</v>
      </c>
      <c r="D11209" t="s">
        <v>20</v>
      </c>
      <c r="E11209" t="s">
        <v>27</v>
      </c>
      <c r="F11209" t="s">
        <v>135</v>
      </c>
      <c r="G11209" s="1">
        <v>40360</v>
      </c>
      <c r="H11209" t="s">
        <v>76</v>
      </c>
      <c r="I11209">
        <v>2010</v>
      </c>
      <c r="J11209" t="s">
        <v>17</v>
      </c>
      <c r="K11209" t="s">
        <v>18</v>
      </c>
      <c r="L11209" t="s">
        <v>66</v>
      </c>
      <c r="M11209">
        <v>12849</v>
      </c>
      <c r="N11209" s="4">
        <v>18651.424589999999</v>
      </c>
      <c r="O11209" s="1">
        <v>41395</v>
      </c>
    </row>
    <row r="11210" spans="1:15" x14ac:dyDescent="0.25">
      <c r="A11210">
        <v>535011</v>
      </c>
      <c r="B11210">
        <v>4000</v>
      </c>
      <c r="C11210" t="s">
        <v>41</v>
      </c>
      <c r="D11210" t="s">
        <v>54</v>
      </c>
      <c r="E11210" t="s">
        <v>14</v>
      </c>
      <c r="F11210" t="s">
        <v>21</v>
      </c>
      <c r="G11210" s="1">
        <v>40330</v>
      </c>
      <c r="H11210" t="s">
        <v>55</v>
      </c>
      <c r="I11210">
        <v>2010</v>
      </c>
      <c r="J11210" t="s">
        <v>17</v>
      </c>
      <c r="K11210" t="s">
        <v>18</v>
      </c>
      <c r="L11210" t="s">
        <v>24</v>
      </c>
      <c r="M11210">
        <v>2615</v>
      </c>
      <c r="N11210" s="4">
        <v>5032.9547190000003</v>
      </c>
      <c r="O11210" s="1">
        <v>41456</v>
      </c>
    </row>
    <row r="11211" spans="1:15" x14ac:dyDescent="0.25">
      <c r="A11211">
        <v>535014</v>
      </c>
      <c r="B11211">
        <v>20000</v>
      </c>
      <c r="C11211" t="s">
        <v>41</v>
      </c>
      <c r="D11211" t="s">
        <v>73</v>
      </c>
      <c r="E11211" t="s">
        <v>14</v>
      </c>
      <c r="F11211" t="s">
        <v>15</v>
      </c>
      <c r="G11211" s="1">
        <v>40330</v>
      </c>
      <c r="H11211" t="s">
        <v>55</v>
      </c>
      <c r="I11211">
        <v>2010</v>
      </c>
      <c r="J11211" t="s">
        <v>17</v>
      </c>
      <c r="K11211" t="s">
        <v>18</v>
      </c>
      <c r="L11211" t="s">
        <v>19</v>
      </c>
      <c r="M11211">
        <v>14096</v>
      </c>
      <c r="N11211" s="4">
        <v>29111.897000000001</v>
      </c>
      <c r="O11211" s="1">
        <v>42095</v>
      </c>
    </row>
    <row r="11212" spans="1:15" x14ac:dyDescent="0.25">
      <c r="A11212">
        <v>535030</v>
      </c>
      <c r="B11212">
        <v>7000</v>
      </c>
      <c r="C11212" t="s">
        <v>68</v>
      </c>
      <c r="D11212" t="s">
        <v>114</v>
      </c>
      <c r="E11212" t="s">
        <v>36</v>
      </c>
      <c r="F11212" t="s">
        <v>15</v>
      </c>
      <c r="G11212" s="1">
        <v>40360</v>
      </c>
      <c r="H11212" t="s">
        <v>76</v>
      </c>
      <c r="I11212">
        <v>2010</v>
      </c>
      <c r="J11212" t="s">
        <v>43</v>
      </c>
      <c r="K11212" t="s">
        <v>92</v>
      </c>
      <c r="L11212" t="s">
        <v>24</v>
      </c>
      <c r="M11212">
        <v>17663</v>
      </c>
      <c r="N11212" s="4">
        <v>5415.16</v>
      </c>
      <c r="O11212" s="1">
        <v>41306</v>
      </c>
    </row>
    <row r="11213" spans="1:15" x14ac:dyDescent="0.25">
      <c r="A11213">
        <v>535037</v>
      </c>
      <c r="B11213">
        <v>2500</v>
      </c>
      <c r="C11213" t="s">
        <v>38</v>
      </c>
      <c r="D11213" t="s">
        <v>77</v>
      </c>
      <c r="E11213" t="s">
        <v>36</v>
      </c>
      <c r="F11213" t="s">
        <v>21</v>
      </c>
      <c r="G11213" s="1">
        <v>40330</v>
      </c>
      <c r="H11213" t="s">
        <v>55</v>
      </c>
      <c r="I11213">
        <v>2010</v>
      </c>
      <c r="J11213" t="s">
        <v>17</v>
      </c>
      <c r="K11213" t="s">
        <v>18</v>
      </c>
      <c r="L11213" t="s">
        <v>82</v>
      </c>
      <c r="M11213">
        <v>4658</v>
      </c>
      <c r="N11213" s="4">
        <v>2769.2822110000002</v>
      </c>
      <c r="O11213" s="1">
        <v>41456</v>
      </c>
    </row>
    <row r="11214" spans="1:15" x14ac:dyDescent="0.25">
      <c r="A11214">
        <v>535051</v>
      </c>
      <c r="B11214">
        <v>8000</v>
      </c>
      <c r="C11214" t="s">
        <v>38</v>
      </c>
      <c r="D11214" t="s">
        <v>59</v>
      </c>
      <c r="E11214" t="s">
        <v>36</v>
      </c>
      <c r="F11214" t="s">
        <v>21</v>
      </c>
      <c r="G11214" s="1">
        <v>40330</v>
      </c>
      <c r="H11214" t="s">
        <v>55</v>
      </c>
      <c r="I11214">
        <v>2010</v>
      </c>
      <c r="J11214" t="s">
        <v>17</v>
      </c>
      <c r="K11214" t="s">
        <v>18</v>
      </c>
      <c r="L11214" t="s">
        <v>80</v>
      </c>
      <c r="M11214">
        <v>3289</v>
      </c>
      <c r="N11214" s="4">
        <v>8491.1557209999992</v>
      </c>
      <c r="O11214" s="1">
        <v>40725</v>
      </c>
    </row>
    <row r="11215" spans="1:15" x14ac:dyDescent="0.25">
      <c r="A11215">
        <v>535075</v>
      </c>
      <c r="B11215">
        <v>9000</v>
      </c>
      <c r="C11215" t="s">
        <v>38</v>
      </c>
      <c r="D11215" t="s">
        <v>59</v>
      </c>
      <c r="E11215" t="s">
        <v>36</v>
      </c>
      <c r="F11215" t="s">
        <v>21</v>
      </c>
      <c r="G11215" s="1">
        <v>40330</v>
      </c>
      <c r="H11215" t="s">
        <v>55</v>
      </c>
      <c r="I11215">
        <v>2010</v>
      </c>
      <c r="J11215" t="s">
        <v>17</v>
      </c>
      <c r="K11215" t="s">
        <v>23</v>
      </c>
      <c r="L11215" t="s">
        <v>29</v>
      </c>
      <c r="M11215">
        <v>6406</v>
      </c>
      <c r="N11215" s="4">
        <v>10025.66876</v>
      </c>
      <c r="O11215" s="1">
        <v>41456</v>
      </c>
    </row>
    <row r="11216" spans="1:15" x14ac:dyDescent="0.25">
      <c r="A11216">
        <v>535094</v>
      </c>
      <c r="B11216">
        <v>9000</v>
      </c>
      <c r="C11216" t="s">
        <v>12</v>
      </c>
      <c r="D11216" t="s">
        <v>20</v>
      </c>
      <c r="E11216" t="s">
        <v>27</v>
      </c>
      <c r="F11216" t="s">
        <v>135</v>
      </c>
      <c r="G11216" s="1">
        <v>40330</v>
      </c>
      <c r="H11216" t="s">
        <v>55</v>
      </c>
      <c r="I11216">
        <v>2010</v>
      </c>
      <c r="J11216" t="s">
        <v>17</v>
      </c>
      <c r="K11216" t="s">
        <v>18</v>
      </c>
      <c r="L11216" t="s">
        <v>46</v>
      </c>
      <c r="M11216">
        <v>6695</v>
      </c>
      <c r="N11216" s="4">
        <v>10740.99757</v>
      </c>
      <c r="O11216" s="1">
        <v>41456</v>
      </c>
    </row>
    <row r="11217" spans="1:15" x14ac:dyDescent="0.25">
      <c r="A11217">
        <v>535095</v>
      </c>
      <c r="B11217">
        <v>20000</v>
      </c>
      <c r="C11217" t="s">
        <v>121</v>
      </c>
      <c r="D11217" t="s">
        <v>138</v>
      </c>
      <c r="E11217" t="s">
        <v>36</v>
      </c>
      <c r="F11217" t="s">
        <v>135</v>
      </c>
      <c r="G11217" s="1">
        <v>40330</v>
      </c>
      <c r="H11217" t="s">
        <v>55</v>
      </c>
      <c r="I11217">
        <v>2010</v>
      </c>
      <c r="J11217" t="s">
        <v>17</v>
      </c>
      <c r="K11217" t="s">
        <v>18</v>
      </c>
      <c r="L11217" t="s">
        <v>80</v>
      </c>
      <c r="M11217">
        <v>26680</v>
      </c>
      <c r="N11217" s="4">
        <v>32317.439999999999</v>
      </c>
      <c r="O11217" s="1">
        <v>42064</v>
      </c>
    </row>
    <row r="11218" spans="1:15" x14ac:dyDescent="0.25">
      <c r="A11218">
        <v>535116</v>
      </c>
      <c r="B11218">
        <v>20000</v>
      </c>
      <c r="C11218" t="s">
        <v>41</v>
      </c>
      <c r="D11218" t="s">
        <v>73</v>
      </c>
      <c r="E11218" t="s">
        <v>14</v>
      </c>
      <c r="F11218" t="s">
        <v>15</v>
      </c>
      <c r="G11218" s="1">
        <v>40360</v>
      </c>
      <c r="H11218" t="s">
        <v>76</v>
      </c>
      <c r="I11218">
        <v>2010</v>
      </c>
      <c r="J11218" t="s">
        <v>17</v>
      </c>
      <c r="K11218" t="s">
        <v>63</v>
      </c>
      <c r="L11218" t="s">
        <v>32</v>
      </c>
      <c r="M11218">
        <v>15798</v>
      </c>
      <c r="N11218" s="4">
        <v>14767.750620000001</v>
      </c>
      <c r="O11218" s="1">
        <v>40787</v>
      </c>
    </row>
    <row r="11219" spans="1:15" x14ac:dyDescent="0.25">
      <c r="A11219">
        <v>535155</v>
      </c>
      <c r="B11219">
        <v>10000</v>
      </c>
      <c r="C11219" t="s">
        <v>12</v>
      </c>
      <c r="D11219" t="s">
        <v>75</v>
      </c>
      <c r="E11219" t="s">
        <v>14</v>
      </c>
      <c r="F11219" t="s">
        <v>15</v>
      </c>
      <c r="G11219" s="1">
        <v>40330</v>
      </c>
      <c r="H11219" t="s">
        <v>55</v>
      </c>
      <c r="I11219">
        <v>2010</v>
      </c>
      <c r="J11219" t="s">
        <v>17</v>
      </c>
      <c r="K11219" t="s">
        <v>18</v>
      </c>
      <c r="L11219" t="s">
        <v>24</v>
      </c>
      <c r="M11219">
        <v>11502</v>
      </c>
      <c r="N11219" s="4">
        <v>10710.4097</v>
      </c>
      <c r="O11219" s="1">
        <v>40634</v>
      </c>
    </row>
    <row r="11220" spans="1:15" x14ac:dyDescent="0.25">
      <c r="A11220">
        <v>535161</v>
      </c>
      <c r="B11220">
        <v>4800</v>
      </c>
      <c r="C11220" t="s">
        <v>25</v>
      </c>
      <c r="D11220" t="s">
        <v>51</v>
      </c>
      <c r="E11220" t="s">
        <v>14</v>
      </c>
      <c r="F11220" t="s">
        <v>21</v>
      </c>
      <c r="G11220" s="1">
        <v>40330</v>
      </c>
      <c r="H11220" t="s">
        <v>55</v>
      </c>
      <c r="I11220">
        <v>2010</v>
      </c>
      <c r="J11220" t="s">
        <v>17</v>
      </c>
      <c r="K11220" t="s">
        <v>47</v>
      </c>
      <c r="L11220" t="s">
        <v>72</v>
      </c>
      <c r="M11220">
        <v>2681</v>
      </c>
      <c r="N11220" s="4">
        <v>5373.3381099999997</v>
      </c>
      <c r="O11220" s="1">
        <v>40969</v>
      </c>
    </row>
    <row r="11221" spans="1:15" x14ac:dyDescent="0.25">
      <c r="A11221">
        <v>535214</v>
      </c>
      <c r="B11221">
        <v>16000</v>
      </c>
      <c r="C11221" t="s">
        <v>41</v>
      </c>
      <c r="D11221" t="s">
        <v>54</v>
      </c>
      <c r="E11221" t="s">
        <v>36</v>
      </c>
      <c r="F11221" t="s">
        <v>15</v>
      </c>
      <c r="G11221" s="1">
        <v>40330</v>
      </c>
      <c r="H11221" t="s">
        <v>55</v>
      </c>
      <c r="I11221">
        <v>2010</v>
      </c>
      <c r="J11221" t="s">
        <v>17</v>
      </c>
      <c r="K11221" t="s">
        <v>18</v>
      </c>
      <c r="L11221" t="s">
        <v>66</v>
      </c>
      <c r="M11221">
        <v>67835</v>
      </c>
      <c r="N11221" s="4">
        <v>23131.566999999999</v>
      </c>
      <c r="O11221" s="1">
        <v>42186</v>
      </c>
    </row>
    <row r="11222" spans="1:15" x14ac:dyDescent="0.25">
      <c r="A11222">
        <v>535217</v>
      </c>
      <c r="B11222">
        <v>2500</v>
      </c>
      <c r="C11222" t="s">
        <v>38</v>
      </c>
      <c r="D11222" t="s">
        <v>59</v>
      </c>
      <c r="E11222" t="s">
        <v>27</v>
      </c>
      <c r="F11222" t="s">
        <v>21</v>
      </c>
      <c r="G11222" s="1">
        <v>40330</v>
      </c>
      <c r="H11222" t="s">
        <v>55</v>
      </c>
      <c r="I11222">
        <v>2010</v>
      </c>
      <c r="J11222" t="s">
        <v>43</v>
      </c>
      <c r="K11222" t="s">
        <v>70</v>
      </c>
      <c r="L11222" t="s">
        <v>82</v>
      </c>
      <c r="M11222">
        <v>9</v>
      </c>
      <c r="N11222" s="4">
        <v>1618.77</v>
      </c>
      <c r="O11222" s="1">
        <v>40695</v>
      </c>
    </row>
    <row r="11223" spans="1:15" x14ac:dyDescent="0.25">
      <c r="A11223">
        <v>535218</v>
      </c>
      <c r="B11223">
        <v>3000</v>
      </c>
      <c r="C11223" t="s">
        <v>38</v>
      </c>
      <c r="D11223" t="s">
        <v>77</v>
      </c>
      <c r="E11223" t="s">
        <v>27</v>
      </c>
      <c r="F11223" t="s">
        <v>15</v>
      </c>
      <c r="G11223" s="1">
        <v>40330</v>
      </c>
      <c r="H11223" t="s">
        <v>55</v>
      </c>
      <c r="I11223">
        <v>2010</v>
      </c>
      <c r="J11223" t="s">
        <v>17</v>
      </c>
      <c r="K11223" t="s">
        <v>49</v>
      </c>
      <c r="L11223" t="s">
        <v>71</v>
      </c>
      <c r="M11223">
        <v>17</v>
      </c>
      <c r="N11223" s="4">
        <v>3080.3069759999998</v>
      </c>
      <c r="O11223" s="1">
        <v>40513</v>
      </c>
    </row>
    <row r="11224" spans="1:15" x14ac:dyDescent="0.25">
      <c r="A11224">
        <v>535220</v>
      </c>
      <c r="B11224">
        <v>4800</v>
      </c>
      <c r="C11224" t="s">
        <v>25</v>
      </c>
      <c r="D11224" t="s">
        <v>30</v>
      </c>
      <c r="E11224" t="s">
        <v>14</v>
      </c>
      <c r="F11224" t="s">
        <v>135</v>
      </c>
      <c r="G11224" s="1">
        <v>40330</v>
      </c>
      <c r="H11224" t="s">
        <v>55</v>
      </c>
      <c r="I11224">
        <v>2010</v>
      </c>
      <c r="J11224" t="s">
        <v>17</v>
      </c>
      <c r="K11224" t="s">
        <v>63</v>
      </c>
      <c r="L11224" t="s">
        <v>19</v>
      </c>
      <c r="M11224">
        <v>0</v>
      </c>
      <c r="N11224" s="4">
        <v>5904.6055399999996</v>
      </c>
      <c r="O11224" s="1">
        <v>41456</v>
      </c>
    </row>
    <row r="11225" spans="1:15" x14ac:dyDescent="0.25">
      <c r="A11225">
        <v>535233</v>
      </c>
      <c r="B11225">
        <v>1000</v>
      </c>
      <c r="C11225" t="s">
        <v>38</v>
      </c>
      <c r="D11225" t="s">
        <v>57</v>
      </c>
      <c r="E11225" t="s">
        <v>14</v>
      </c>
      <c r="F11225" t="s">
        <v>21</v>
      </c>
      <c r="G11225" s="1">
        <v>40330</v>
      </c>
      <c r="H11225" t="s">
        <v>55</v>
      </c>
      <c r="I11225">
        <v>2010</v>
      </c>
      <c r="J11225" t="s">
        <v>43</v>
      </c>
      <c r="K11225" t="s">
        <v>81</v>
      </c>
      <c r="L11225" t="s">
        <v>119</v>
      </c>
      <c r="M11225">
        <v>334</v>
      </c>
      <c r="N11225" s="4">
        <v>940.14</v>
      </c>
      <c r="O11225" s="1">
        <v>41456</v>
      </c>
    </row>
    <row r="11226" spans="1:15" x14ac:dyDescent="0.25">
      <c r="A11226">
        <v>535238</v>
      </c>
      <c r="B11226">
        <v>8500</v>
      </c>
      <c r="C11226" t="s">
        <v>12</v>
      </c>
      <c r="D11226" t="s">
        <v>45</v>
      </c>
      <c r="E11226" t="s">
        <v>27</v>
      </c>
      <c r="F11226" t="s">
        <v>135</v>
      </c>
      <c r="G11226" s="1">
        <v>40330</v>
      </c>
      <c r="H11226" t="s">
        <v>55</v>
      </c>
      <c r="I11226">
        <v>2010</v>
      </c>
      <c r="J11226" t="s">
        <v>17</v>
      </c>
      <c r="K11226" t="s">
        <v>70</v>
      </c>
      <c r="L11226" t="s">
        <v>29</v>
      </c>
      <c r="M11226">
        <v>10702</v>
      </c>
      <c r="N11226" s="4">
        <v>9582.5935260000006</v>
      </c>
      <c r="O11226" s="1">
        <v>40940</v>
      </c>
    </row>
    <row r="11227" spans="1:15" x14ac:dyDescent="0.25">
      <c r="A11227">
        <v>535244</v>
      </c>
      <c r="B11227">
        <v>25000</v>
      </c>
      <c r="C11227" t="s">
        <v>12</v>
      </c>
      <c r="D11227" t="s">
        <v>20</v>
      </c>
      <c r="E11227" t="s">
        <v>36</v>
      </c>
      <c r="F11227" t="s">
        <v>15</v>
      </c>
      <c r="G11227" s="1">
        <v>40360</v>
      </c>
      <c r="H11227" t="s">
        <v>76</v>
      </c>
      <c r="I11227">
        <v>2010</v>
      </c>
      <c r="J11227" t="s">
        <v>17</v>
      </c>
      <c r="K11227" t="s">
        <v>70</v>
      </c>
      <c r="L11227" t="s">
        <v>29</v>
      </c>
      <c r="M11227">
        <v>17546</v>
      </c>
      <c r="N11227" s="4">
        <v>21034.004069999999</v>
      </c>
      <c r="O11227" s="1">
        <v>41456</v>
      </c>
    </row>
    <row r="11228" spans="1:15" x14ac:dyDescent="0.25">
      <c r="A11228">
        <v>535251</v>
      </c>
      <c r="B11228">
        <v>9150</v>
      </c>
      <c r="C11228" t="s">
        <v>25</v>
      </c>
      <c r="D11228" t="s">
        <v>62</v>
      </c>
      <c r="E11228" t="s">
        <v>14</v>
      </c>
      <c r="F11228" t="s">
        <v>135</v>
      </c>
      <c r="G11228" s="1">
        <v>40360</v>
      </c>
      <c r="H11228" t="s">
        <v>76</v>
      </c>
      <c r="I11228">
        <v>2010</v>
      </c>
      <c r="J11228" t="s">
        <v>17</v>
      </c>
      <c r="K11228" t="s">
        <v>18</v>
      </c>
      <c r="L11228" t="s">
        <v>98</v>
      </c>
      <c r="M11228">
        <v>15111</v>
      </c>
      <c r="N11228" s="4">
        <v>12556.15999</v>
      </c>
      <c r="O11228" s="1">
        <v>42186</v>
      </c>
    </row>
    <row r="11229" spans="1:15" x14ac:dyDescent="0.25">
      <c r="A11229">
        <v>535267</v>
      </c>
      <c r="B11229">
        <v>20000</v>
      </c>
      <c r="C11229" t="s">
        <v>41</v>
      </c>
      <c r="D11229" t="s">
        <v>91</v>
      </c>
      <c r="E11229" t="s">
        <v>14</v>
      </c>
      <c r="F11229" t="s">
        <v>135</v>
      </c>
      <c r="G11229" s="1">
        <v>40360</v>
      </c>
      <c r="H11229" t="s">
        <v>76</v>
      </c>
      <c r="I11229">
        <v>2010</v>
      </c>
      <c r="J11229" t="s">
        <v>17</v>
      </c>
      <c r="K11229" t="s">
        <v>63</v>
      </c>
      <c r="L11229" t="s">
        <v>83</v>
      </c>
      <c r="M11229">
        <v>1249</v>
      </c>
      <c r="N11229" s="4">
        <v>24895.16302</v>
      </c>
      <c r="O11229" s="1">
        <v>41426</v>
      </c>
    </row>
    <row r="11230" spans="1:15" x14ac:dyDescent="0.25">
      <c r="A11230">
        <v>535269</v>
      </c>
      <c r="B11230">
        <v>8400</v>
      </c>
      <c r="C11230" t="s">
        <v>12</v>
      </c>
      <c r="D11230" t="s">
        <v>33</v>
      </c>
      <c r="E11230" t="s">
        <v>14</v>
      </c>
      <c r="F11230" t="s">
        <v>135</v>
      </c>
      <c r="G11230" s="1">
        <v>40360</v>
      </c>
      <c r="H11230" t="s">
        <v>76</v>
      </c>
      <c r="I11230">
        <v>2010</v>
      </c>
      <c r="J11230" t="s">
        <v>43</v>
      </c>
      <c r="K11230" t="s">
        <v>18</v>
      </c>
      <c r="L11230" t="s">
        <v>104</v>
      </c>
      <c r="M11230">
        <v>4437</v>
      </c>
      <c r="N11230" s="4">
        <v>10385</v>
      </c>
      <c r="O11230" s="1">
        <v>42064</v>
      </c>
    </row>
    <row r="11231" spans="1:15" x14ac:dyDescent="0.25">
      <c r="A11231">
        <v>535285</v>
      </c>
      <c r="B11231">
        <v>6250</v>
      </c>
      <c r="C11231" t="s">
        <v>87</v>
      </c>
      <c r="D11231" t="s">
        <v>93</v>
      </c>
      <c r="E11231" t="s">
        <v>14</v>
      </c>
      <c r="F11231" t="s">
        <v>21</v>
      </c>
      <c r="G11231" s="1">
        <v>40330</v>
      </c>
      <c r="H11231" t="s">
        <v>55</v>
      </c>
      <c r="I11231">
        <v>2010</v>
      </c>
      <c r="J11231" t="s">
        <v>43</v>
      </c>
      <c r="K11231" t="s">
        <v>18</v>
      </c>
      <c r="L11231" t="s">
        <v>104</v>
      </c>
      <c r="M11231">
        <v>4279</v>
      </c>
      <c r="N11231" s="4">
        <v>3325.78</v>
      </c>
      <c r="O11231" s="1">
        <v>40909</v>
      </c>
    </row>
    <row r="11232" spans="1:15" x14ac:dyDescent="0.25">
      <c r="A11232">
        <v>535303</v>
      </c>
      <c r="B11232">
        <v>10000</v>
      </c>
      <c r="C11232" t="s">
        <v>38</v>
      </c>
      <c r="D11232" t="s">
        <v>39</v>
      </c>
      <c r="E11232" t="s">
        <v>14</v>
      </c>
      <c r="F11232" t="s">
        <v>21</v>
      </c>
      <c r="G11232" s="1">
        <v>40330</v>
      </c>
      <c r="H11232" t="s">
        <v>55</v>
      </c>
      <c r="I11232">
        <v>2010</v>
      </c>
      <c r="J11232" t="s">
        <v>17</v>
      </c>
      <c r="K11232" t="s">
        <v>18</v>
      </c>
      <c r="L11232" t="s">
        <v>46</v>
      </c>
      <c r="M11232">
        <v>1802</v>
      </c>
      <c r="N11232" s="4">
        <v>10924.78623</v>
      </c>
      <c r="O11232" s="1">
        <v>40909</v>
      </c>
    </row>
    <row r="11233" spans="1:15" x14ac:dyDescent="0.25">
      <c r="A11233">
        <v>535326</v>
      </c>
      <c r="B11233">
        <v>6000</v>
      </c>
      <c r="C11233" t="s">
        <v>25</v>
      </c>
      <c r="D11233" t="s">
        <v>26</v>
      </c>
      <c r="E11233" t="s">
        <v>14</v>
      </c>
      <c r="F11233" t="s">
        <v>21</v>
      </c>
      <c r="G11233" s="1">
        <v>40330</v>
      </c>
      <c r="H11233" t="s">
        <v>55</v>
      </c>
      <c r="I11233">
        <v>2010</v>
      </c>
      <c r="J11233" t="s">
        <v>17</v>
      </c>
      <c r="K11233" t="s">
        <v>47</v>
      </c>
      <c r="L11233" t="s">
        <v>61</v>
      </c>
      <c r="M11233">
        <v>2549</v>
      </c>
      <c r="N11233" s="4">
        <v>7733.4415769999996</v>
      </c>
      <c r="O11233" s="1">
        <v>41334</v>
      </c>
    </row>
    <row r="11234" spans="1:15" x14ac:dyDescent="0.25">
      <c r="A11234">
        <v>535333</v>
      </c>
      <c r="B11234">
        <v>7000</v>
      </c>
      <c r="C11234" t="s">
        <v>25</v>
      </c>
      <c r="D11234" t="s">
        <v>30</v>
      </c>
      <c r="E11234" t="s">
        <v>36</v>
      </c>
      <c r="F11234" t="s">
        <v>135</v>
      </c>
      <c r="G11234" s="1">
        <v>40330</v>
      </c>
      <c r="H11234" t="s">
        <v>55</v>
      </c>
      <c r="I11234">
        <v>2010</v>
      </c>
      <c r="J11234" t="s">
        <v>17</v>
      </c>
      <c r="K11234" t="s">
        <v>23</v>
      </c>
      <c r="L11234" t="s">
        <v>83</v>
      </c>
      <c r="M11234">
        <v>100671</v>
      </c>
      <c r="N11234" s="4">
        <v>8213.697279</v>
      </c>
      <c r="O11234" s="1">
        <v>40940</v>
      </c>
    </row>
    <row r="11235" spans="1:15" x14ac:dyDescent="0.25">
      <c r="A11235">
        <v>535336</v>
      </c>
      <c r="B11235">
        <v>8500</v>
      </c>
      <c r="C11235" t="s">
        <v>38</v>
      </c>
      <c r="D11235" t="s">
        <v>59</v>
      </c>
      <c r="E11235" t="s">
        <v>36</v>
      </c>
      <c r="F11235" t="s">
        <v>21</v>
      </c>
      <c r="G11235" s="1">
        <v>40330</v>
      </c>
      <c r="H11235" t="s">
        <v>55</v>
      </c>
      <c r="I11235">
        <v>2010</v>
      </c>
      <c r="J11235" t="s">
        <v>43</v>
      </c>
      <c r="K11235" t="s">
        <v>18</v>
      </c>
      <c r="L11235" t="s">
        <v>126</v>
      </c>
      <c r="M11235">
        <v>11749</v>
      </c>
      <c r="N11235" s="4">
        <v>5251.4</v>
      </c>
      <c r="O11235" s="1">
        <v>40969</v>
      </c>
    </row>
    <row r="11236" spans="1:15" x14ac:dyDescent="0.25">
      <c r="A11236">
        <v>535351</v>
      </c>
      <c r="B11236">
        <v>12000</v>
      </c>
      <c r="C11236" t="s">
        <v>68</v>
      </c>
      <c r="D11236" t="s">
        <v>101</v>
      </c>
      <c r="E11236" t="s">
        <v>36</v>
      </c>
      <c r="F11236" t="s">
        <v>21</v>
      </c>
      <c r="G11236" s="1">
        <v>40330</v>
      </c>
      <c r="H11236" t="s">
        <v>55</v>
      </c>
      <c r="I11236">
        <v>2010</v>
      </c>
      <c r="J11236" t="s">
        <v>43</v>
      </c>
      <c r="K11236" t="s">
        <v>81</v>
      </c>
      <c r="L11236" t="s">
        <v>118</v>
      </c>
      <c r="M11236">
        <v>9582</v>
      </c>
      <c r="N11236" s="4">
        <v>7222.25</v>
      </c>
      <c r="O11236" s="1">
        <v>41091</v>
      </c>
    </row>
    <row r="11237" spans="1:15" x14ac:dyDescent="0.25">
      <c r="A11237">
        <v>535352</v>
      </c>
      <c r="B11237">
        <v>16500</v>
      </c>
      <c r="C11237" t="s">
        <v>41</v>
      </c>
      <c r="D11237" t="s">
        <v>91</v>
      </c>
      <c r="E11237" t="s">
        <v>36</v>
      </c>
      <c r="F11237" t="s">
        <v>21</v>
      </c>
      <c r="G11237" s="1">
        <v>40330</v>
      </c>
      <c r="H11237" t="s">
        <v>55</v>
      </c>
      <c r="I11237">
        <v>2010</v>
      </c>
      <c r="J11237" t="s">
        <v>17</v>
      </c>
      <c r="K11237" t="s">
        <v>18</v>
      </c>
      <c r="L11237" t="s">
        <v>19</v>
      </c>
      <c r="M11237">
        <v>12231</v>
      </c>
      <c r="N11237" s="4">
        <v>20545.35888</v>
      </c>
      <c r="O11237" s="1">
        <v>41456</v>
      </c>
    </row>
    <row r="11238" spans="1:15" x14ac:dyDescent="0.25">
      <c r="A11238">
        <v>535364</v>
      </c>
      <c r="B11238">
        <v>20000</v>
      </c>
      <c r="C11238" t="s">
        <v>41</v>
      </c>
      <c r="D11238" t="s">
        <v>102</v>
      </c>
      <c r="E11238" t="s">
        <v>36</v>
      </c>
      <c r="F11238" t="s">
        <v>15</v>
      </c>
      <c r="G11238" s="1">
        <v>40330</v>
      </c>
      <c r="H11238" t="s">
        <v>55</v>
      </c>
      <c r="I11238">
        <v>2010</v>
      </c>
      <c r="J11238" t="s">
        <v>17</v>
      </c>
      <c r="K11238" t="s">
        <v>23</v>
      </c>
      <c r="L11238" t="s">
        <v>71</v>
      </c>
      <c r="M11238">
        <v>21899</v>
      </c>
      <c r="N11238" s="4">
        <v>29156.72968</v>
      </c>
      <c r="O11238" s="1">
        <v>41944</v>
      </c>
    </row>
    <row r="11239" spans="1:15" x14ac:dyDescent="0.25">
      <c r="A11239">
        <v>535375</v>
      </c>
      <c r="B11239">
        <v>25000</v>
      </c>
      <c r="C11239" t="s">
        <v>41</v>
      </c>
      <c r="D11239" t="s">
        <v>73</v>
      </c>
      <c r="E11239" t="s">
        <v>36</v>
      </c>
      <c r="F11239" t="s">
        <v>15</v>
      </c>
      <c r="G11239" s="1">
        <v>40330</v>
      </c>
      <c r="H11239" t="s">
        <v>55</v>
      </c>
      <c r="I11239">
        <v>2010</v>
      </c>
      <c r="J11239" t="s">
        <v>17</v>
      </c>
      <c r="K11239" t="s">
        <v>18</v>
      </c>
      <c r="L11239" t="s">
        <v>83</v>
      </c>
      <c r="M11239">
        <v>6126</v>
      </c>
      <c r="N11239" s="4">
        <v>31619.581259999999</v>
      </c>
      <c r="O11239" s="1">
        <v>41456</v>
      </c>
    </row>
    <row r="11240" spans="1:15" x14ac:dyDescent="0.25">
      <c r="A11240">
        <v>535385</v>
      </c>
      <c r="B11240">
        <v>15000</v>
      </c>
      <c r="C11240" t="s">
        <v>25</v>
      </c>
      <c r="D11240" t="s">
        <v>62</v>
      </c>
      <c r="E11240" t="s">
        <v>36</v>
      </c>
      <c r="F11240" t="s">
        <v>21</v>
      </c>
      <c r="G11240" s="1">
        <v>40330</v>
      </c>
      <c r="H11240" t="s">
        <v>55</v>
      </c>
      <c r="I11240">
        <v>2010</v>
      </c>
      <c r="J11240" t="s">
        <v>17</v>
      </c>
      <c r="K11240" t="s">
        <v>18</v>
      </c>
      <c r="L11240" t="s">
        <v>44</v>
      </c>
      <c r="M11240">
        <v>11026</v>
      </c>
      <c r="N11240" s="4">
        <v>16604.930260000001</v>
      </c>
      <c r="O11240" s="1">
        <v>40695</v>
      </c>
    </row>
    <row r="11241" spans="1:15" x14ac:dyDescent="0.25">
      <c r="A11241">
        <v>535386</v>
      </c>
      <c r="B11241">
        <v>2000</v>
      </c>
      <c r="C11241" t="s">
        <v>12</v>
      </c>
      <c r="D11241" t="s">
        <v>33</v>
      </c>
      <c r="E11241" t="s">
        <v>27</v>
      </c>
      <c r="F11241" t="s">
        <v>21</v>
      </c>
      <c r="G11241" s="1">
        <v>40330</v>
      </c>
      <c r="H11241" t="s">
        <v>55</v>
      </c>
      <c r="I11241">
        <v>2010</v>
      </c>
      <c r="J11241" t="s">
        <v>17</v>
      </c>
      <c r="K11241" t="s">
        <v>18</v>
      </c>
      <c r="L11241" t="s">
        <v>80</v>
      </c>
      <c r="M11241">
        <v>1148</v>
      </c>
      <c r="N11241" s="4">
        <v>2361.5776070000002</v>
      </c>
      <c r="O11241" s="1">
        <v>41456</v>
      </c>
    </row>
    <row r="11242" spans="1:15" x14ac:dyDescent="0.25">
      <c r="A11242">
        <v>535406</v>
      </c>
      <c r="B11242">
        <v>10000</v>
      </c>
      <c r="C11242" t="s">
        <v>68</v>
      </c>
      <c r="D11242" t="s">
        <v>90</v>
      </c>
      <c r="E11242" t="s">
        <v>14</v>
      </c>
      <c r="F11242" t="s">
        <v>21</v>
      </c>
      <c r="G11242" s="1">
        <v>40330</v>
      </c>
      <c r="H11242" t="s">
        <v>55</v>
      </c>
      <c r="I11242">
        <v>2010</v>
      </c>
      <c r="J11242" t="s">
        <v>17</v>
      </c>
      <c r="K11242" t="s">
        <v>63</v>
      </c>
      <c r="L11242" t="s">
        <v>44</v>
      </c>
      <c r="M11242">
        <v>8045</v>
      </c>
      <c r="N11242" s="4">
        <v>14743.675370000001</v>
      </c>
      <c r="O11242" s="1">
        <v>42125</v>
      </c>
    </row>
    <row r="11243" spans="1:15" x14ac:dyDescent="0.25">
      <c r="A11243">
        <v>535408</v>
      </c>
      <c r="B11243">
        <v>10000</v>
      </c>
      <c r="C11243" t="s">
        <v>41</v>
      </c>
      <c r="D11243" t="s">
        <v>54</v>
      </c>
      <c r="E11243" t="s">
        <v>14</v>
      </c>
      <c r="F11243" t="s">
        <v>135</v>
      </c>
      <c r="G11243" s="1">
        <v>40330</v>
      </c>
      <c r="H11243" t="s">
        <v>55</v>
      </c>
      <c r="I11243">
        <v>2010</v>
      </c>
      <c r="J11243" t="s">
        <v>43</v>
      </c>
      <c r="K11243" t="s">
        <v>18</v>
      </c>
      <c r="L11243" t="s">
        <v>24</v>
      </c>
      <c r="M11243">
        <v>3358</v>
      </c>
      <c r="N11243" s="4">
        <v>12095.24</v>
      </c>
      <c r="O11243" s="1">
        <v>40969</v>
      </c>
    </row>
    <row r="11244" spans="1:15" x14ac:dyDescent="0.25">
      <c r="A11244">
        <v>535421</v>
      </c>
      <c r="B11244">
        <v>2800</v>
      </c>
      <c r="C11244" t="s">
        <v>38</v>
      </c>
      <c r="D11244" t="s">
        <v>39</v>
      </c>
      <c r="E11244" t="s">
        <v>36</v>
      </c>
      <c r="F11244" t="s">
        <v>21</v>
      </c>
      <c r="G11244" s="1">
        <v>40330</v>
      </c>
      <c r="H11244" t="s">
        <v>55</v>
      </c>
      <c r="I11244">
        <v>2010</v>
      </c>
      <c r="J11244" t="s">
        <v>17</v>
      </c>
      <c r="K11244" t="s">
        <v>23</v>
      </c>
      <c r="L11244" t="s">
        <v>83</v>
      </c>
      <c r="M11244">
        <v>15177</v>
      </c>
      <c r="N11244" s="4">
        <v>2963.15742</v>
      </c>
      <c r="O11244" s="1">
        <v>40664</v>
      </c>
    </row>
    <row r="11245" spans="1:15" x14ac:dyDescent="0.25">
      <c r="A11245">
        <v>535439</v>
      </c>
      <c r="B11245">
        <v>4200</v>
      </c>
      <c r="C11245" t="s">
        <v>12</v>
      </c>
      <c r="D11245" t="s">
        <v>33</v>
      </c>
      <c r="E11245" t="s">
        <v>14</v>
      </c>
      <c r="F11245" t="s">
        <v>21</v>
      </c>
      <c r="G11245" s="1">
        <v>40360</v>
      </c>
      <c r="H11245" t="s">
        <v>76</v>
      </c>
      <c r="I11245">
        <v>2010</v>
      </c>
      <c r="J11245" t="s">
        <v>17</v>
      </c>
      <c r="K11245" t="s">
        <v>70</v>
      </c>
      <c r="L11245" t="s">
        <v>99</v>
      </c>
      <c r="M11245">
        <v>158</v>
      </c>
      <c r="N11245" s="4">
        <v>4877.698547</v>
      </c>
      <c r="O11245" s="1">
        <v>41153</v>
      </c>
    </row>
    <row r="11246" spans="1:15" x14ac:dyDescent="0.25">
      <c r="A11246">
        <v>535463</v>
      </c>
      <c r="B11246">
        <v>15000</v>
      </c>
      <c r="C11246" t="s">
        <v>68</v>
      </c>
      <c r="D11246" t="s">
        <v>90</v>
      </c>
      <c r="E11246" t="s">
        <v>27</v>
      </c>
      <c r="F11246" t="s">
        <v>135</v>
      </c>
      <c r="G11246" s="1">
        <v>40330</v>
      </c>
      <c r="H11246" t="s">
        <v>55</v>
      </c>
      <c r="I11246">
        <v>2010</v>
      </c>
      <c r="J11246" t="s">
        <v>17</v>
      </c>
      <c r="K11246" t="s">
        <v>18</v>
      </c>
      <c r="L11246" t="s">
        <v>61</v>
      </c>
      <c r="M11246">
        <v>15700</v>
      </c>
      <c r="N11246" s="4">
        <v>16767.69944</v>
      </c>
      <c r="O11246" s="1">
        <v>40634</v>
      </c>
    </row>
    <row r="11247" spans="1:15" x14ac:dyDescent="0.25">
      <c r="A11247">
        <v>535472</v>
      </c>
      <c r="B11247">
        <v>10000</v>
      </c>
      <c r="C11247" t="s">
        <v>25</v>
      </c>
      <c r="D11247" t="s">
        <v>30</v>
      </c>
      <c r="E11247" t="s">
        <v>36</v>
      </c>
      <c r="F11247" t="s">
        <v>21</v>
      </c>
      <c r="G11247" s="1">
        <v>40360</v>
      </c>
      <c r="H11247" t="s">
        <v>76</v>
      </c>
      <c r="I11247">
        <v>2010</v>
      </c>
      <c r="J11247" t="s">
        <v>17</v>
      </c>
      <c r="K11247" t="s">
        <v>18</v>
      </c>
      <c r="L11247" t="s">
        <v>61</v>
      </c>
      <c r="M11247">
        <v>4212</v>
      </c>
      <c r="N11247" s="4">
        <v>12932.6698</v>
      </c>
      <c r="O11247" s="1">
        <v>41334</v>
      </c>
    </row>
    <row r="11248" spans="1:15" x14ac:dyDescent="0.25">
      <c r="A11248">
        <v>535482</v>
      </c>
      <c r="B11248">
        <v>4000</v>
      </c>
      <c r="C11248" t="s">
        <v>41</v>
      </c>
      <c r="D11248" t="s">
        <v>42</v>
      </c>
      <c r="E11248" t="s">
        <v>14</v>
      </c>
      <c r="F11248" t="s">
        <v>135</v>
      </c>
      <c r="G11248" s="1">
        <v>40391</v>
      </c>
      <c r="H11248" t="s">
        <v>16</v>
      </c>
      <c r="I11248">
        <v>2010</v>
      </c>
      <c r="J11248" t="s">
        <v>17</v>
      </c>
      <c r="K11248" t="s">
        <v>18</v>
      </c>
      <c r="L11248" t="s">
        <v>126</v>
      </c>
      <c r="M11248">
        <v>2278</v>
      </c>
      <c r="N11248" s="4">
        <v>4959.4981639999996</v>
      </c>
      <c r="O11248" s="1">
        <v>41306</v>
      </c>
    </row>
    <row r="11249" spans="1:15" x14ac:dyDescent="0.25">
      <c r="A11249">
        <v>535485</v>
      </c>
      <c r="B11249">
        <v>25000</v>
      </c>
      <c r="C11249" t="s">
        <v>68</v>
      </c>
      <c r="D11249" t="s">
        <v>90</v>
      </c>
      <c r="E11249" t="s">
        <v>36</v>
      </c>
      <c r="F11249" t="s">
        <v>15</v>
      </c>
      <c r="G11249" s="1">
        <v>40360</v>
      </c>
      <c r="H11249" t="s">
        <v>76</v>
      </c>
      <c r="I11249">
        <v>2010</v>
      </c>
      <c r="J11249" t="s">
        <v>17</v>
      </c>
      <c r="K11249" t="s">
        <v>18</v>
      </c>
      <c r="L11249" t="s">
        <v>103</v>
      </c>
      <c r="M11249">
        <v>41695</v>
      </c>
      <c r="N11249" s="4">
        <v>30809.919330000001</v>
      </c>
      <c r="O11249" s="1">
        <v>41091</v>
      </c>
    </row>
    <row r="11250" spans="1:15" x14ac:dyDescent="0.25">
      <c r="A11250">
        <v>535489</v>
      </c>
      <c r="B11250">
        <v>5600</v>
      </c>
      <c r="C11250" t="s">
        <v>12</v>
      </c>
      <c r="D11250" t="s">
        <v>13</v>
      </c>
      <c r="E11250" t="s">
        <v>36</v>
      </c>
      <c r="F11250" t="s">
        <v>15</v>
      </c>
      <c r="G11250" s="1">
        <v>40330</v>
      </c>
      <c r="H11250" t="s">
        <v>55</v>
      </c>
      <c r="I11250">
        <v>2010</v>
      </c>
      <c r="J11250" t="s">
        <v>17</v>
      </c>
      <c r="K11250" t="s">
        <v>63</v>
      </c>
      <c r="L11250" t="s">
        <v>44</v>
      </c>
      <c r="M11250">
        <v>9515</v>
      </c>
      <c r="N11250" s="4">
        <v>6647.084194</v>
      </c>
      <c r="O11250" s="1">
        <v>41456</v>
      </c>
    </row>
    <row r="11251" spans="1:15" x14ac:dyDescent="0.25">
      <c r="A11251">
        <v>535500</v>
      </c>
      <c r="B11251">
        <v>15000</v>
      </c>
      <c r="C11251" t="s">
        <v>25</v>
      </c>
      <c r="D11251" t="s">
        <v>51</v>
      </c>
      <c r="E11251" t="s">
        <v>14</v>
      </c>
      <c r="F11251" t="s">
        <v>135</v>
      </c>
      <c r="G11251" s="1">
        <v>40360</v>
      </c>
      <c r="H11251" t="s">
        <v>76</v>
      </c>
      <c r="I11251">
        <v>2010</v>
      </c>
      <c r="J11251" t="s">
        <v>17</v>
      </c>
      <c r="K11251" t="s">
        <v>18</v>
      </c>
      <c r="L11251" t="s">
        <v>24</v>
      </c>
      <c r="M11251">
        <v>16082</v>
      </c>
      <c r="N11251" s="4">
        <v>17672.52636</v>
      </c>
      <c r="O11251" s="1">
        <v>40969</v>
      </c>
    </row>
    <row r="11252" spans="1:15" x14ac:dyDescent="0.25">
      <c r="A11252">
        <v>535504</v>
      </c>
      <c r="B11252">
        <v>5000</v>
      </c>
      <c r="C11252" t="s">
        <v>68</v>
      </c>
      <c r="D11252" t="s">
        <v>90</v>
      </c>
      <c r="E11252" t="s">
        <v>14</v>
      </c>
      <c r="F11252" t="s">
        <v>135</v>
      </c>
      <c r="G11252" s="1">
        <v>40330</v>
      </c>
      <c r="H11252" t="s">
        <v>55</v>
      </c>
      <c r="I11252">
        <v>2010</v>
      </c>
      <c r="J11252" t="s">
        <v>17</v>
      </c>
      <c r="K11252" t="s">
        <v>47</v>
      </c>
      <c r="L11252" t="s">
        <v>126</v>
      </c>
      <c r="M11252">
        <v>7612</v>
      </c>
      <c r="N11252" s="4">
        <v>7244.0152690000004</v>
      </c>
      <c r="O11252" s="1">
        <v>41821</v>
      </c>
    </row>
    <row r="11253" spans="1:15" x14ac:dyDescent="0.25">
      <c r="A11253">
        <v>535510</v>
      </c>
      <c r="B11253">
        <v>2400</v>
      </c>
      <c r="C11253" t="s">
        <v>12</v>
      </c>
      <c r="D11253" t="s">
        <v>75</v>
      </c>
      <c r="E11253" t="s">
        <v>27</v>
      </c>
      <c r="F11253" t="s">
        <v>21</v>
      </c>
      <c r="G11253" s="1">
        <v>40330</v>
      </c>
      <c r="H11253" t="s">
        <v>55</v>
      </c>
      <c r="I11253">
        <v>2010</v>
      </c>
      <c r="J11253" t="s">
        <v>17</v>
      </c>
      <c r="K11253" t="s">
        <v>70</v>
      </c>
      <c r="L11253" t="s">
        <v>19</v>
      </c>
      <c r="M11253">
        <v>5808</v>
      </c>
      <c r="N11253" s="4">
        <v>2818.5242170000001</v>
      </c>
      <c r="O11253" s="1">
        <v>41456</v>
      </c>
    </row>
    <row r="11254" spans="1:15" x14ac:dyDescent="0.25">
      <c r="A11254">
        <v>535511</v>
      </c>
      <c r="B11254">
        <v>9600</v>
      </c>
      <c r="C11254" t="s">
        <v>38</v>
      </c>
      <c r="D11254" t="s">
        <v>59</v>
      </c>
      <c r="E11254" t="s">
        <v>36</v>
      </c>
      <c r="F11254" t="s">
        <v>15</v>
      </c>
      <c r="G11254" s="1">
        <v>40330</v>
      </c>
      <c r="H11254" t="s">
        <v>55</v>
      </c>
      <c r="I11254">
        <v>2010</v>
      </c>
      <c r="J11254" t="s">
        <v>17</v>
      </c>
      <c r="K11254" t="s">
        <v>63</v>
      </c>
      <c r="L11254" t="s">
        <v>19</v>
      </c>
      <c r="M11254">
        <v>3387</v>
      </c>
      <c r="N11254" s="4">
        <v>10693.89251</v>
      </c>
      <c r="O11254" s="1">
        <v>41456</v>
      </c>
    </row>
    <row r="11255" spans="1:15" x14ac:dyDescent="0.25">
      <c r="A11255">
        <v>535513</v>
      </c>
      <c r="B11255">
        <v>5400</v>
      </c>
      <c r="C11255" t="s">
        <v>38</v>
      </c>
      <c r="D11255" t="s">
        <v>57</v>
      </c>
      <c r="E11255" t="s">
        <v>36</v>
      </c>
      <c r="F11255" t="s">
        <v>21</v>
      </c>
      <c r="G11255" s="1">
        <v>40330</v>
      </c>
      <c r="H11255" t="s">
        <v>55</v>
      </c>
      <c r="I11255">
        <v>2010</v>
      </c>
      <c r="J11255" t="s">
        <v>17</v>
      </c>
      <c r="K11255" t="s">
        <v>63</v>
      </c>
      <c r="L11255" t="s">
        <v>24</v>
      </c>
      <c r="M11255">
        <v>2962</v>
      </c>
      <c r="N11255" s="4">
        <v>6048.0595069999999</v>
      </c>
      <c r="O11255" s="1">
        <v>41456</v>
      </c>
    </row>
    <row r="11256" spans="1:15" x14ac:dyDescent="0.25">
      <c r="A11256">
        <v>535515</v>
      </c>
      <c r="B11256">
        <v>5000</v>
      </c>
      <c r="C11256" t="s">
        <v>68</v>
      </c>
      <c r="D11256" t="s">
        <v>101</v>
      </c>
      <c r="E11256" t="s">
        <v>14</v>
      </c>
      <c r="F11256" t="s">
        <v>21</v>
      </c>
      <c r="G11256" s="1">
        <v>40330</v>
      </c>
      <c r="H11256" t="s">
        <v>55</v>
      </c>
      <c r="I11256">
        <v>2010</v>
      </c>
      <c r="J11256" t="s">
        <v>43</v>
      </c>
      <c r="K11256" t="s">
        <v>70</v>
      </c>
      <c r="L11256" t="s">
        <v>86</v>
      </c>
      <c r="M11256">
        <v>9252</v>
      </c>
      <c r="N11256" s="4">
        <v>1591.39</v>
      </c>
      <c r="O11256" s="1">
        <v>40695</v>
      </c>
    </row>
    <row r="11257" spans="1:15" x14ac:dyDescent="0.25">
      <c r="A11257">
        <v>535516</v>
      </c>
      <c r="B11257">
        <v>5000</v>
      </c>
      <c r="C11257" t="s">
        <v>25</v>
      </c>
      <c r="D11257" t="s">
        <v>30</v>
      </c>
      <c r="E11257" t="s">
        <v>14</v>
      </c>
      <c r="F11257" t="s">
        <v>21</v>
      </c>
      <c r="G11257" s="1">
        <v>40330</v>
      </c>
      <c r="H11257" t="s">
        <v>55</v>
      </c>
      <c r="I11257">
        <v>2010</v>
      </c>
      <c r="J11257" t="s">
        <v>17</v>
      </c>
      <c r="K11257" t="s">
        <v>79</v>
      </c>
      <c r="L11257" t="s">
        <v>19</v>
      </c>
      <c r="M11257">
        <v>7941</v>
      </c>
      <c r="N11257" s="4">
        <v>6843.5242070000004</v>
      </c>
      <c r="O11257" s="1">
        <v>41760</v>
      </c>
    </row>
    <row r="11258" spans="1:15" x14ac:dyDescent="0.25">
      <c r="A11258">
        <v>535519</v>
      </c>
      <c r="B11258">
        <v>10000</v>
      </c>
      <c r="C11258" t="s">
        <v>41</v>
      </c>
      <c r="D11258" t="s">
        <v>42</v>
      </c>
      <c r="E11258" t="s">
        <v>14</v>
      </c>
      <c r="F11258" t="s">
        <v>21</v>
      </c>
      <c r="G11258" s="1">
        <v>40330</v>
      </c>
      <c r="H11258" t="s">
        <v>55</v>
      </c>
      <c r="I11258">
        <v>2010</v>
      </c>
      <c r="J11258" t="s">
        <v>17</v>
      </c>
      <c r="K11258" t="s">
        <v>18</v>
      </c>
      <c r="L11258" t="s">
        <v>19</v>
      </c>
      <c r="M11258">
        <v>11890</v>
      </c>
      <c r="N11258" s="4">
        <v>12513.12443</v>
      </c>
      <c r="O11258" s="1">
        <v>41426</v>
      </c>
    </row>
    <row r="11259" spans="1:15" x14ac:dyDescent="0.25">
      <c r="A11259">
        <v>535554</v>
      </c>
      <c r="B11259">
        <v>4500</v>
      </c>
      <c r="C11259" t="s">
        <v>68</v>
      </c>
      <c r="D11259" t="s">
        <v>90</v>
      </c>
      <c r="E11259" t="s">
        <v>14</v>
      </c>
      <c r="F11259" t="s">
        <v>135</v>
      </c>
      <c r="G11259" s="1">
        <v>40360</v>
      </c>
      <c r="H11259" t="s">
        <v>76</v>
      </c>
      <c r="I11259">
        <v>2010</v>
      </c>
      <c r="J11259" t="s">
        <v>43</v>
      </c>
      <c r="K11259" t="s">
        <v>63</v>
      </c>
      <c r="L11259" t="s">
        <v>44</v>
      </c>
      <c r="M11259">
        <v>3023</v>
      </c>
      <c r="N11259" s="4">
        <v>2823.17</v>
      </c>
      <c r="O11259" s="1">
        <v>41122</v>
      </c>
    </row>
    <row r="11260" spans="1:15" x14ac:dyDescent="0.25">
      <c r="A11260">
        <v>535555</v>
      </c>
      <c r="B11260">
        <v>2400</v>
      </c>
      <c r="C11260" t="s">
        <v>68</v>
      </c>
      <c r="D11260" t="s">
        <v>78</v>
      </c>
      <c r="E11260" t="s">
        <v>14</v>
      </c>
      <c r="F11260" t="s">
        <v>15</v>
      </c>
      <c r="G11260" s="1">
        <v>40330</v>
      </c>
      <c r="H11260" t="s">
        <v>55</v>
      </c>
      <c r="I11260">
        <v>2010</v>
      </c>
      <c r="J11260" t="s">
        <v>43</v>
      </c>
      <c r="K11260" t="s">
        <v>70</v>
      </c>
      <c r="L11260" t="s">
        <v>19</v>
      </c>
      <c r="M11260">
        <v>1507</v>
      </c>
      <c r="N11260" s="4">
        <v>922.34</v>
      </c>
      <c r="O11260" s="1">
        <v>40725</v>
      </c>
    </row>
    <row r="11261" spans="1:15" x14ac:dyDescent="0.25">
      <c r="A11261">
        <v>535562</v>
      </c>
      <c r="B11261">
        <v>24000</v>
      </c>
      <c r="C11261" t="s">
        <v>41</v>
      </c>
      <c r="D11261" t="s">
        <v>102</v>
      </c>
      <c r="E11261" t="s">
        <v>36</v>
      </c>
      <c r="F11261" t="s">
        <v>15</v>
      </c>
      <c r="G11261" s="1">
        <v>40360</v>
      </c>
      <c r="H11261" t="s">
        <v>76</v>
      </c>
      <c r="I11261">
        <v>2010</v>
      </c>
      <c r="J11261" t="s">
        <v>17</v>
      </c>
      <c r="K11261" t="s">
        <v>23</v>
      </c>
      <c r="L11261" t="s">
        <v>99</v>
      </c>
      <c r="M11261">
        <v>19490</v>
      </c>
      <c r="N11261" s="4">
        <v>31736.96228</v>
      </c>
      <c r="O11261" s="1">
        <v>42186</v>
      </c>
    </row>
    <row r="11262" spans="1:15" x14ac:dyDescent="0.25">
      <c r="A11262">
        <v>535580</v>
      </c>
      <c r="B11262">
        <v>10000</v>
      </c>
      <c r="C11262" t="s">
        <v>25</v>
      </c>
      <c r="D11262" t="s">
        <v>62</v>
      </c>
      <c r="E11262" t="s">
        <v>14</v>
      </c>
      <c r="F11262" t="s">
        <v>21</v>
      </c>
      <c r="G11262" s="1">
        <v>40360</v>
      </c>
      <c r="H11262" t="s">
        <v>76</v>
      </c>
      <c r="I11262">
        <v>2010</v>
      </c>
      <c r="J11262" t="s">
        <v>17</v>
      </c>
      <c r="K11262" t="s">
        <v>18</v>
      </c>
      <c r="L11262" t="s">
        <v>46</v>
      </c>
      <c r="M11262">
        <v>9347</v>
      </c>
      <c r="N11262" s="4">
        <v>12170.116900000001</v>
      </c>
      <c r="O11262" s="1">
        <v>41456</v>
      </c>
    </row>
    <row r="11263" spans="1:15" x14ac:dyDescent="0.25">
      <c r="A11263">
        <v>535601</v>
      </c>
      <c r="B11263">
        <v>7000</v>
      </c>
      <c r="C11263" t="s">
        <v>25</v>
      </c>
      <c r="D11263" t="s">
        <v>26</v>
      </c>
      <c r="E11263" t="s">
        <v>14</v>
      </c>
      <c r="F11263" t="s">
        <v>21</v>
      </c>
      <c r="G11263" s="1">
        <v>40330</v>
      </c>
      <c r="H11263" t="s">
        <v>55</v>
      </c>
      <c r="I11263">
        <v>2010</v>
      </c>
      <c r="J11263" t="s">
        <v>43</v>
      </c>
      <c r="K11263" t="s">
        <v>60</v>
      </c>
      <c r="L11263" t="s">
        <v>71</v>
      </c>
      <c r="M11263">
        <v>280</v>
      </c>
      <c r="N11263" s="4">
        <v>630.32000000000005</v>
      </c>
      <c r="O11263" s="1">
        <v>40422</v>
      </c>
    </row>
    <row r="11264" spans="1:15" x14ac:dyDescent="0.25">
      <c r="A11264">
        <v>535623</v>
      </c>
      <c r="B11264">
        <v>15000</v>
      </c>
      <c r="C11264" t="s">
        <v>25</v>
      </c>
      <c r="D11264" t="s">
        <v>51</v>
      </c>
      <c r="E11264" t="s">
        <v>36</v>
      </c>
      <c r="F11264" t="s">
        <v>21</v>
      </c>
      <c r="G11264" s="1">
        <v>40330</v>
      </c>
      <c r="H11264" t="s">
        <v>55</v>
      </c>
      <c r="I11264">
        <v>2010</v>
      </c>
      <c r="J11264" t="s">
        <v>17</v>
      </c>
      <c r="K11264" t="s">
        <v>70</v>
      </c>
      <c r="L11264" t="s">
        <v>44</v>
      </c>
      <c r="M11264">
        <v>20323</v>
      </c>
      <c r="N11264" s="4">
        <v>16744.117409999999</v>
      </c>
      <c r="O11264" s="1">
        <v>40695</v>
      </c>
    </row>
    <row r="11265" spans="1:15" x14ac:dyDescent="0.25">
      <c r="A11265">
        <v>535627</v>
      </c>
      <c r="B11265">
        <v>7200</v>
      </c>
      <c r="C11265" t="s">
        <v>41</v>
      </c>
      <c r="D11265" t="s">
        <v>102</v>
      </c>
      <c r="E11265" t="s">
        <v>36</v>
      </c>
      <c r="F11265" t="s">
        <v>21</v>
      </c>
      <c r="G11265" s="1">
        <v>40330</v>
      </c>
      <c r="H11265" t="s">
        <v>55</v>
      </c>
      <c r="I11265">
        <v>2010</v>
      </c>
      <c r="J11265" t="s">
        <v>17</v>
      </c>
      <c r="K11265" t="s">
        <v>49</v>
      </c>
      <c r="L11265" t="s">
        <v>126</v>
      </c>
      <c r="M11265">
        <v>0</v>
      </c>
      <c r="N11265" s="4">
        <v>9060.6972330000008</v>
      </c>
      <c r="O11265" s="1">
        <v>41244</v>
      </c>
    </row>
    <row r="11266" spans="1:15" x14ac:dyDescent="0.25">
      <c r="A11266">
        <v>535631</v>
      </c>
      <c r="B11266">
        <v>1400</v>
      </c>
      <c r="C11266" t="s">
        <v>12</v>
      </c>
      <c r="D11266" t="s">
        <v>20</v>
      </c>
      <c r="E11266" t="s">
        <v>14</v>
      </c>
      <c r="F11266" t="s">
        <v>21</v>
      </c>
      <c r="G11266" s="1">
        <v>40330</v>
      </c>
      <c r="H11266" t="s">
        <v>55</v>
      </c>
      <c r="I11266">
        <v>2010</v>
      </c>
      <c r="J11266" t="s">
        <v>17</v>
      </c>
      <c r="K11266" t="s">
        <v>65</v>
      </c>
      <c r="L11266" t="s">
        <v>24</v>
      </c>
      <c r="M11266">
        <v>7323</v>
      </c>
      <c r="N11266" s="4">
        <v>1640.9217389999999</v>
      </c>
      <c r="O11266" s="1">
        <v>41122</v>
      </c>
    </row>
    <row r="11267" spans="1:15" x14ac:dyDescent="0.25">
      <c r="A11267">
        <v>535667</v>
      </c>
      <c r="B11267">
        <v>7000</v>
      </c>
      <c r="C11267" t="s">
        <v>38</v>
      </c>
      <c r="D11267" t="s">
        <v>59</v>
      </c>
      <c r="E11267" t="s">
        <v>36</v>
      </c>
      <c r="F11267" t="s">
        <v>21</v>
      </c>
      <c r="G11267" s="1">
        <v>40330</v>
      </c>
      <c r="H11267" t="s">
        <v>55</v>
      </c>
      <c r="I11267">
        <v>2010</v>
      </c>
      <c r="J11267" t="s">
        <v>17</v>
      </c>
      <c r="K11267" t="s">
        <v>18</v>
      </c>
      <c r="L11267" t="s">
        <v>82</v>
      </c>
      <c r="M11267">
        <v>11957</v>
      </c>
      <c r="N11267" s="4">
        <v>7797.5846879999999</v>
      </c>
      <c r="O11267" s="1">
        <v>41456</v>
      </c>
    </row>
    <row r="11268" spans="1:15" hidden="1" x14ac:dyDescent="0.25">
      <c r="A11268">
        <v>535687</v>
      </c>
      <c r="B11268">
        <v>4000</v>
      </c>
      <c r="C11268" t="s">
        <v>12</v>
      </c>
      <c r="D11268" t="s">
        <v>75</v>
      </c>
      <c r="E11268" t="s">
        <v>14</v>
      </c>
      <c r="F11268" t="s">
        <v>21</v>
      </c>
      <c r="G11268" s="1">
        <v>40330</v>
      </c>
      <c r="H11268" t="s">
        <v>55</v>
      </c>
      <c r="I11268">
        <v>2010</v>
      </c>
      <c r="J11268" t="s">
        <v>43</v>
      </c>
      <c r="K11268" t="s">
        <v>70</v>
      </c>
      <c r="L11268" t="s">
        <v>82</v>
      </c>
      <c r="M11268">
        <v>2179</v>
      </c>
      <c r="N11268" s="4">
        <v>179.66</v>
      </c>
      <c r="O11268" s="1"/>
    </row>
    <row r="11269" spans="1:15" x14ac:dyDescent="0.25">
      <c r="A11269">
        <v>535696</v>
      </c>
      <c r="B11269">
        <v>5000</v>
      </c>
      <c r="C11269" t="s">
        <v>25</v>
      </c>
      <c r="D11269" t="s">
        <v>62</v>
      </c>
      <c r="E11269" t="s">
        <v>27</v>
      </c>
      <c r="F11269" t="s">
        <v>21</v>
      </c>
      <c r="G11269" s="1">
        <v>40330</v>
      </c>
      <c r="H11269" t="s">
        <v>55</v>
      </c>
      <c r="I11269">
        <v>2010</v>
      </c>
      <c r="J11269" t="s">
        <v>17</v>
      </c>
      <c r="K11269" t="s">
        <v>18</v>
      </c>
      <c r="L11269" t="s">
        <v>104</v>
      </c>
      <c r="M11269">
        <v>17530</v>
      </c>
      <c r="N11269" s="4">
        <v>5231.93</v>
      </c>
      <c r="O11269" s="1">
        <v>40544</v>
      </c>
    </row>
    <row r="11270" spans="1:15" x14ac:dyDescent="0.25">
      <c r="A11270">
        <v>535707</v>
      </c>
      <c r="B11270">
        <v>10000</v>
      </c>
      <c r="C11270" t="s">
        <v>41</v>
      </c>
      <c r="D11270" t="s">
        <v>54</v>
      </c>
      <c r="E11270" t="s">
        <v>36</v>
      </c>
      <c r="F11270" t="s">
        <v>21</v>
      </c>
      <c r="G11270" s="1">
        <v>40330</v>
      </c>
      <c r="H11270" t="s">
        <v>55</v>
      </c>
      <c r="I11270">
        <v>2010</v>
      </c>
      <c r="J11270" t="s">
        <v>17</v>
      </c>
      <c r="K11270" t="s">
        <v>18</v>
      </c>
      <c r="L11270" t="s">
        <v>24</v>
      </c>
      <c r="M11270">
        <v>9804</v>
      </c>
      <c r="N11270" s="4">
        <v>14364.499900000001</v>
      </c>
      <c r="O11270" s="1">
        <v>41944</v>
      </c>
    </row>
    <row r="11271" spans="1:15" x14ac:dyDescent="0.25">
      <c r="A11271">
        <v>535721</v>
      </c>
      <c r="B11271">
        <v>12000</v>
      </c>
      <c r="C11271" t="s">
        <v>68</v>
      </c>
      <c r="D11271" t="s">
        <v>69</v>
      </c>
      <c r="E11271" t="s">
        <v>27</v>
      </c>
      <c r="F11271" t="s">
        <v>15</v>
      </c>
      <c r="G11271" s="1">
        <v>40330</v>
      </c>
      <c r="H11271" t="s">
        <v>55</v>
      </c>
      <c r="I11271">
        <v>2010</v>
      </c>
      <c r="J11271" t="s">
        <v>43</v>
      </c>
      <c r="K11271" t="s">
        <v>23</v>
      </c>
      <c r="L11271" t="s">
        <v>82</v>
      </c>
      <c r="M11271">
        <v>9331</v>
      </c>
      <c r="N11271" s="4">
        <v>9181.94</v>
      </c>
      <c r="O11271" s="1">
        <v>41275</v>
      </c>
    </row>
    <row r="11272" spans="1:15" x14ac:dyDescent="0.25">
      <c r="A11272">
        <v>535754</v>
      </c>
      <c r="B11272">
        <v>8000</v>
      </c>
      <c r="C11272" t="s">
        <v>38</v>
      </c>
      <c r="D11272" t="s">
        <v>39</v>
      </c>
      <c r="E11272" t="s">
        <v>36</v>
      </c>
      <c r="F11272" t="s">
        <v>135</v>
      </c>
      <c r="G11272" s="1">
        <v>40330</v>
      </c>
      <c r="H11272" t="s">
        <v>55</v>
      </c>
      <c r="I11272">
        <v>2010</v>
      </c>
      <c r="J11272" t="s">
        <v>17</v>
      </c>
      <c r="K11272" t="s">
        <v>49</v>
      </c>
      <c r="L11272" t="s">
        <v>46</v>
      </c>
      <c r="M11272">
        <v>29584</v>
      </c>
      <c r="N11272" s="4">
        <v>9009.4209059999994</v>
      </c>
      <c r="O11272" s="1">
        <v>41456</v>
      </c>
    </row>
    <row r="11273" spans="1:15" x14ac:dyDescent="0.25">
      <c r="A11273">
        <v>535766</v>
      </c>
      <c r="B11273">
        <v>12000</v>
      </c>
      <c r="C11273" t="s">
        <v>41</v>
      </c>
      <c r="D11273" t="s">
        <v>42</v>
      </c>
      <c r="E11273" t="s">
        <v>14</v>
      </c>
      <c r="F11273" t="s">
        <v>15</v>
      </c>
      <c r="G11273" s="1">
        <v>40330</v>
      </c>
      <c r="H11273" t="s">
        <v>55</v>
      </c>
      <c r="I11273">
        <v>2010</v>
      </c>
      <c r="J11273" t="s">
        <v>17</v>
      </c>
      <c r="K11273" t="s">
        <v>92</v>
      </c>
      <c r="L11273" t="s">
        <v>117</v>
      </c>
      <c r="M11273">
        <v>4888</v>
      </c>
      <c r="N11273" s="4">
        <v>14743.187599999999</v>
      </c>
      <c r="O11273" s="1">
        <v>41153</v>
      </c>
    </row>
    <row r="11274" spans="1:15" x14ac:dyDescent="0.25">
      <c r="A11274">
        <v>535772</v>
      </c>
      <c r="B11274">
        <v>5000</v>
      </c>
      <c r="C11274" t="s">
        <v>68</v>
      </c>
      <c r="D11274" t="s">
        <v>90</v>
      </c>
      <c r="E11274" t="s">
        <v>14</v>
      </c>
      <c r="F11274" t="s">
        <v>135</v>
      </c>
      <c r="G11274" s="1">
        <v>40330</v>
      </c>
      <c r="H11274" t="s">
        <v>55</v>
      </c>
      <c r="I11274">
        <v>2010</v>
      </c>
      <c r="J11274" t="s">
        <v>17</v>
      </c>
      <c r="K11274" t="s">
        <v>18</v>
      </c>
      <c r="L11274" t="s">
        <v>74</v>
      </c>
      <c r="M11274">
        <v>2919</v>
      </c>
      <c r="N11274" s="4">
        <v>5203.5579829999997</v>
      </c>
      <c r="O11274" s="1">
        <v>40452</v>
      </c>
    </row>
    <row r="11275" spans="1:15" x14ac:dyDescent="0.25">
      <c r="A11275">
        <v>535805</v>
      </c>
      <c r="B11275">
        <v>7000</v>
      </c>
      <c r="C11275" t="s">
        <v>38</v>
      </c>
      <c r="D11275" t="s">
        <v>57</v>
      </c>
      <c r="E11275" t="s">
        <v>14</v>
      </c>
      <c r="F11275" t="s">
        <v>135</v>
      </c>
      <c r="G11275" s="1">
        <v>40330</v>
      </c>
      <c r="H11275" t="s">
        <v>55</v>
      </c>
      <c r="I11275">
        <v>2010</v>
      </c>
      <c r="J11275" t="s">
        <v>43</v>
      </c>
      <c r="K11275" t="s">
        <v>18</v>
      </c>
      <c r="L11275" t="s">
        <v>82</v>
      </c>
      <c r="M11275">
        <v>30119</v>
      </c>
      <c r="N11275" s="4">
        <v>3266.09</v>
      </c>
      <c r="O11275" s="1">
        <v>40817</v>
      </c>
    </row>
    <row r="11276" spans="1:15" x14ac:dyDescent="0.25">
      <c r="A11276">
        <v>535806</v>
      </c>
      <c r="B11276">
        <v>17000</v>
      </c>
      <c r="C11276" t="s">
        <v>12</v>
      </c>
      <c r="D11276" t="s">
        <v>33</v>
      </c>
      <c r="E11276" t="s">
        <v>36</v>
      </c>
      <c r="F11276" t="s">
        <v>21</v>
      </c>
      <c r="G11276" s="1">
        <v>40360</v>
      </c>
      <c r="H11276" t="s">
        <v>76</v>
      </c>
      <c r="I11276">
        <v>2010</v>
      </c>
      <c r="J11276" t="s">
        <v>17</v>
      </c>
      <c r="K11276" t="s">
        <v>63</v>
      </c>
      <c r="L11276" t="s">
        <v>83</v>
      </c>
      <c r="M11276">
        <v>12395</v>
      </c>
      <c r="N11276" s="4">
        <v>18265.709729999999</v>
      </c>
      <c r="O11276" s="1">
        <v>40756</v>
      </c>
    </row>
    <row r="11277" spans="1:15" x14ac:dyDescent="0.25">
      <c r="A11277">
        <v>535811</v>
      </c>
      <c r="B11277">
        <v>5400</v>
      </c>
      <c r="C11277" t="s">
        <v>41</v>
      </c>
      <c r="D11277" t="s">
        <v>54</v>
      </c>
      <c r="E11277" t="s">
        <v>36</v>
      </c>
      <c r="F11277" t="s">
        <v>21</v>
      </c>
      <c r="G11277" s="1">
        <v>40360</v>
      </c>
      <c r="H11277" t="s">
        <v>76</v>
      </c>
      <c r="I11277">
        <v>2010</v>
      </c>
      <c r="J11277" t="s">
        <v>17</v>
      </c>
      <c r="K11277" t="s">
        <v>49</v>
      </c>
      <c r="L11277" t="s">
        <v>106</v>
      </c>
      <c r="M11277">
        <v>203</v>
      </c>
      <c r="N11277" s="4">
        <v>6478.7062539999997</v>
      </c>
      <c r="O11277" s="1">
        <v>40878</v>
      </c>
    </row>
    <row r="11278" spans="1:15" x14ac:dyDescent="0.25">
      <c r="A11278">
        <v>535823</v>
      </c>
      <c r="B11278">
        <v>15000</v>
      </c>
      <c r="C11278" t="s">
        <v>68</v>
      </c>
      <c r="D11278" t="s">
        <v>114</v>
      </c>
      <c r="E11278" t="s">
        <v>27</v>
      </c>
      <c r="F11278" t="s">
        <v>21</v>
      </c>
      <c r="G11278" s="1">
        <v>40452</v>
      </c>
      <c r="H11278" t="s">
        <v>58</v>
      </c>
      <c r="I11278">
        <v>2010</v>
      </c>
      <c r="J11278" t="s">
        <v>17</v>
      </c>
      <c r="K11278" t="s">
        <v>60</v>
      </c>
      <c r="L11278" t="s">
        <v>86</v>
      </c>
      <c r="M11278">
        <v>12787</v>
      </c>
      <c r="N11278" s="4">
        <v>15845.67779</v>
      </c>
      <c r="O11278" s="1">
        <v>40575</v>
      </c>
    </row>
    <row r="11279" spans="1:15" x14ac:dyDescent="0.25">
      <c r="A11279">
        <v>535839</v>
      </c>
      <c r="B11279">
        <v>12000</v>
      </c>
      <c r="C11279" t="s">
        <v>38</v>
      </c>
      <c r="D11279" t="s">
        <v>39</v>
      </c>
      <c r="E11279" t="s">
        <v>36</v>
      </c>
      <c r="F11279" t="s">
        <v>21</v>
      </c>
      <c r="G11279" s="1">
        <v>40330</v>
      </c>
      <c r="H11279" t="s">
        <v>55</v>
      </c>
      <c r="I11279">
        <v>2010</v>
      </c>
      <c r="J11279" t="s">
        <v>17</v>
      </c>
      <c r="K11279" t="s">
        <v>70</v>
      </c>
      <c r="L11279" t="s">
        <v>46</v>
      </c>
      <c r="M11279">
        <v>9756</v>
      </c>
      <c r="N11279" s="4">
        <v>13151.55602</v>
      </c>
      <c r="O11279" s="1">
        <v>40940</v>
      </c>
    </row>
    <row r="11280" spans="1:15" x14ac:dyDescent="0.25">
      <c r="A11280">
        <v>535845</v>
      </c>
      <c r="B11280">
        <v>25000</v>
      </c>
      <c r="C11280" t="s">
        <v>25</v>
      </c>
      <c r="D11280" t="s">
        <v>62</v>
      </c>
      <c r="E11280" t="s">
        <v>14</v>
      </c>
      <c r="F11280" t="s">
        <v>135</v>
      </c>
      <c r="G11280" s="1">
        <v>40422</v>
      </c>
      <c r="H11280" t="s">
        <v>37</v>
      </c>
      <c r="I11280">
        <v>2010</v>
      </c>
      <c r="J11280" t="s">
        <v>17</v>
      </c>
      <c r="K11280" t="s">
        <v>70</v>
      </c>
      <c r="L11280" t="s">
        <v>46</v>
      </c>
      <c r="M11280">
        <v>5348</v>
      </c>
      <c r="N11280" s="4">
        <v>34306.344510000003</v>
      </c>
      <c r="O11280" s="1">
        <v>42278</v>
      </c>
    </row>
    <row r="11281" spans="1:15" x14ac:dyDescent="0.25">
      <c r="A11281">
        <v>535847</v>
      </c>
      <c r="B11281">
        <v>5000</v>
      </c>
      <c r="C11281" t="s">
        <v>41</v>
      </c>
      <c r="D11281" t="s">
        <v>102</v>
      </c>
      <c r="E11281" t="s">
        <v>36</v>
      </c>
      <c r="F11281" t="s">
        <v>135</v>
      </c>
      <c r="G11281" s="1">
        <v>40330</v>
      </c>
      <c r="H11281" t="s">
        <v>55</v>
      </c>
      <c r="I11281">
        <v>2010</v>
      </c>
      <c r="J11281" t="s">
        <v>17</v>
      </c>
      <c r="K11281" t="s">
        <v>63</v>
      </c>
      <c r="L11281" t="s">
        <v>71</v>
      </c>
      <c r="M11281">
        <v>28372</v>
      </c>
      <c r="N11281" s="4">
        <v>7346.28</v>
      </c>
      <c r="O11281" s="1">
        <v>42186</v>
      </c>
    </row>
    <row r="11282" spans="1:15" x14ac:dyDescent="0.25">
      <c r="A11282">
        <v>535858</v>
      </c>
      <c r="B11282">
        <v>10750</v>
      </c>
      <c r="C11282" t="s">
        <v>41</v>
      </c>
      <c r="D11282" t="s">
        <v>73</v>
      </c>
      <c r="E11282" t="s">
        <v>36</v>
      </c>
      <c r="F11282" t="s">
        <v>21</v>
      </c>
      <c r="G11282" s="1">
        <v>40330</v>
      </c>
      <c r="H11282" t="s">
        <v>55</v>
      </c>
      <c r="I11282">
        <v>2010</v>
      </c>
      <c r="J11282" t="s">
        <v>17</v>
      </c>
      <c r="K11282" t="s">
        <v>18</v>
      </c>
      <c r="L11282" t="s">
        <v>127</v>
      </c>
      <c r="M11282">
        <v>11911</v>
      </c>
      <c r="N11282" s="4">
        <v>12450.73558</v>
      </c>
      <c r="O11282" s="1">
        <v>40787</v>
      </c>
    </row>
    <row r="11283" spans="1:15" x14ac:dyDescent="0.25">
      <c r="A11283">
        <v>535873</v>
      </c>
      <c r="B11283">
        <v>7200</v>
      </c>
      <c r="C11283" t="s">
        <v>12</v>
      </c>
      <c r="D11283" t="s">
        <v>20</v>
      </c>
      <c r="E11283" t="s">
        <v>14</v>
      </c>
      <c r="F11283" t="s">
        <v>135</v>
      </c>
      <c r="G11283" s="1">
        <v>40330</v>
      </c>
      <c r="H11283" t="s">
        <v>55</v>
      </c>
      <c r="I11283">
        <v>2010</v>
      </c>
      <c r="J11283" t="s">
        <v>43</v>
      </c>
      <c r="K11283" t="s">
        <v>18</v>
      </c>
      <c r="L11283" t="s">
        <v>116</v>
      </c>
      <c r="M11283">
        <v>6917</v>
      </c>
      <c r="N11283" s="4">
        <v>1902.31</v>
      </c>
      <c r="O11283" s="1">
        <v>40603</v>
      </c>
    </row>
    <row r="11284" spans="1:15" x14ac:dyDescent="0.25">
      <c r="A11284">
        <v>535908</v>
      </c>
      <c r="B11284">
        <v>15000</v>
      </c>
      <c r="C11284" t="s">
        <v>25</v>
      </c>
      <c r="D11284" t="s">
        <v>30</v>
      </c>
      <c r="E11284" t="s">
        <v>14</v>
      </c>
      <c r="F11284" t="s">
        <v>135</v>
      </c>
      <c r="G11284" s="1">
        <v>40330</v>
      </c>
      <c r="H11284" t="s">
        <v>55</v>
      </c>
      <c r="I11284">
        <v>2010</v>
      </c>
      <c r="J11284" t="s">
        <v>43</v>
      </c>
      <c r="K11284" t="s">
        <v>18</v>
      </c>
      <c r="L11284" t="s">
        <v>86</v>
      </c>
      <c r="M11284">
        <v>11059</v>
      </c>
      <c r="N11284" s="4">
        <v>17007.080000000002</v>
      </c>
      <c r="O11284" s="1">
        <v>41395</v>
      </c>
    </row>
    <row r="11285" spans="1:15" x14ac:dyDescent="0.25">
      <c r="A11285">
        <v>535912</v>
      </c>
      <c r="B11285">
        <v>3250</v>
      </c>
      <c r="C11285" t="s">
        <v>41</v>
      </c>
      <c r="D11285" t="s">
        <v>42</v>
      </c>
      <c r="E11285" t="s">
        <v>14</v>
      </c>
      <c r="F11285" t="s">
        <v>135</v>
      </c>
      <c r="G11285" s="1">
        <v>40330</v>
      </c>
      <c r="H11285" t="s">
        <v>55</v>
      </c>
      <c r="I11285">
        <v>2010</v>
      </c>
      <c r="J11285" t="s">
        <v>17</v>
      </c>
      <c r="K11285" t="s">
        <v>70</v>
      </c>
      <c r="L11285" t="s">
        <v>126</v>
      </c>
      <c r="M11285">
        <v>3831</v>
      </c>
      <c r="N11285" s="4">
        <v>4068.3040919999999</v>
      </c>
      <c r="O11285" s="1">
        <v>41456</v>
      </c>
    </row>
    <row r="11286" spans="1:15" x14ac:dyDescent="0.25">
      <c r="A11286">
        <v>535917</v>
      </c>
      <c r="B11286">
        <v>2000</v>
      </c>
      <c r="C11286" t="s">
        <v>12</v>
      </c>
      <c r="D11286" t="s">
        <v>20</v>
      </c>
      <c r="E11286" t="s">
        <v>36</v>
      </c>
      <c r="F11286" t="s">
        <v>21</v>
      </c>
      <c r="G11286" s="1">
        <v>40330</v>
      </c>
      <c r="H11286" t="s">
        <v>55</v>
      </c>
      <c r="I11286">
        <v>2010</v>
      </c>
      <c r="J11286" t="s">
        <v>17</v>
      </c>
      <c r="K11286" t="s">
        <v>81</v>
      </c>
      <c r="L11286" t="s">
        <v>44</v>
      </c>
      <c r="M11286">
        <v>1698</v>
      </c>
      <c r="N11286" s="4">
        <v>2144.9983830000001</v>
      </c>
      <c r="O11286" s="1">
        <v>40603</v>
      </c>
    </row>
    <row r="11287" spans="1:15" x14ac:dyDescent="0.25">
      <c r="A11287">
        <v>535922</v>
      </c>
      <c r="B11287">
        <v>16000</v>
      </c>
      <c r="C11287" t="s">
        <v>25</v>
      </c>
      <c r="D11287" t="s">
        <v>62</v>
      </c>
      <c r="E11287" t="s">
        <v>14</v>
      </c>
      <c r="F11287" t="s">
        <v>135</v>
      </c>
      <c r="G11287" s="1">
        <v>40330</v>
      </c>
      <c r="H11287" t="s">
        <v>55</v>
      </c>
      <c r="I11287">
        <v>2010</v>
      </c>
      <c r="J11287" t="s">
        <v>17</v>
      </c>
      <c r="K11287" t="s">
        <v>18</v>
      </c>
      <c r="L11287" t="s">
        <v>24</v>
      </c>
      <c r="M11287">
        <v>12405</v>
      </c>
      <c r="N11287" s="4">
        <v>18353.3979</v>
      </c>
      <c r="O11287" s="1">
        <v>41122</v>
      </c>
    </row>
    <row r="11288" spans="1:15" x14ac:dyDescent="0.25">
      <c r="A11288">
        <v>535934</v>
      </c>
      <c r="B11288">
        <v>3600</v>
      </c>
      <c r="C11288" t="s">
        <v>41</v>
      </c>
      <c r="D11288" t="s">
        <v>73</v>
      </c>
      <c r="E11288" t="s">
        <v>14</v>
      </c>
      <c r="F11288" t="s">
        <v>21</v>
      </c>
      <c r="G11288" s="1">
        <v>40330</v>
      </c>
      <c r="H11288" t="s">
        <v>55</v>
      </c>
      <c r="I11288">
        <v>2010</v>
      </c>
      <c r="J11288" t="s">
        <v>17</v>
      </c>
      <c r="K11288" t="s">
        <v>18</v>
      </c>
      <c r="L11288" t="s">
        <v>80</v>
      </c>
      <c r="M11288">
        <v>1071</v>
      </c>
      <c r="N11288" s="4">
        <v>4553.402384</v>
      </c>
      <c r="O11288" s="1">
        <v>41456</v>
      </c>
    </row>
    <row r="11289" spans="1:15" x14ac:dyDescent="0.25">
      <c r="A11289">
        <v>535955</v>
      </c>
      <c r="B11289">
        <v>6000</v>
      </c>
      <c r="C11289" t="s">
        <v>12</v>
      </c>
      <c r="D11289" t="s">
        <v>75</v>
      </c>
      <c r="E11289" t="s">
        <v>14</v>
      </c>
      <c r="F11289" t="s">
        <v>15</v>
      </c>
      <c r="G11289" s="1">
        <v>40360</v>
      </c>
      <c r="H11289" t="s">
        <v>76</v>
      </c>
      <c r="I11289">
        <v>2010</v>
      </c>
      <c r="J11289" t="s">
        <v>17</v>
      </c>
      <c r="K11289" t="s">
        <v>18</v>
      </c>
      <c r="L11289" t="s">
        <v>24</v>
      </c>
      <c r="M11289">
        <v>1919</v>
      </c>
      <c r="N11289" s="4">
        <v>7433.8456299999998</v>
      </c>
      <c r="O11289" s="1">
        <v>41426</v>
      </c>
    </row>
    <row r="11290" spans="1:15" x14ac:dyDescent="0.25">
      <c r="A11290">
        <v>535968</v>
      </c>
      <c r="B11290">
        <v>5500</v>
      </c>
      <c r="C11290" t="s">
        <v>25</v>
      </c>
      <c r="D11290" t="s">
        <v>62</v>
      </c>
      <c r="E11290" t="s">
        <v>14</v>
      </c>
      <c r="F11290" t="s">
        <v>21</v>
      </c>
      <c r="G11290" s="1">
        <v>40330</v>
      </c>
      <c r="H11290" t="s">
        <v>55</v>
      </c>
      <c r="I11290">
        <v>2010</v>
      </c>
      <c r="J11290" t="s">
        <v>43</v>
      </c>
      <c r="K11290" t="s">
        <v>110</v>
      </c>
      <c r="L11290" t="s">
        <v>19</v>
      </c>
      <c r="M11290">
        <v>8769</v>
      </c>
      <c r="N11290" s="4">
        <v>1867.14</v>
      </c>
      <c r="O11290" s="1">
        <v>40634</v>
      </c>
    </row>
    <row r="11291" spans="1:15" x14ac:dyDescent="0.25">
      <c r="A11291">
        <v>535976</v>
      </c>
      <c r="B11291">
        <v>16000</v>
      </c>
      <c r="C11291" t="s">
        <v>25</v>
      </c>
      <c r="D11291" t="s">
        <v>62</v>
      </c>
      <c r="E11291" t="s">
        <v>36</v>
      </c>
      <c r="F11291" t="s">
        <v>135</v>
      </c>
      <c r="G11291" s="1">
        <v>40330</v>
      </c>
      <c r="H11291" t="s">
        <v>55</v>
      </c>
      <c r="I11291">
        <v>2010</v>
      </c>
      <c r="J11291" t="s">
        <v>17</v>
      </c>
      <c r="K11291" t="s">
        <v>70</v>
      </c>
      <c r="L11291" t="s">
        <v>133</v>
      </c>
      <c r="M11291">
        <v>30632</v>
      </c>
      <c r="N11291" s="4">
        <v>20765.955379999999</v>
      </c>
      <c r="O11291" s="1">
        <v>41426</v>
      </c>
    </row>
    <row r="11292" spans="1:15" x14ac:dyDescent="0.25">
      <c r="A11292">
        <v>536025</v>
      </c>
      <c r="B11292">
        <v>15000</v>
      </c>
      <c r="C11292" t="s">
        <v>41</v>
      </c>
      <c r="D11292" t="s">
        <v>102</v>
      </c>
      <c r="E11292" t="s">
        <v>14</v>
      </c>
      <c r="F11292" t="s">
        <v>135</v>
      </c>
      <c r="G11292" s="1">
        <v>40330</v>
      </c>
      <c r="H11292" t="s">
        <v>55</v>
      </c>
      <c r="I11292">
        <v>2010</v>
      </c>
      <c r="J11292" t="s">
        <v>17</v>
      </c>
      <c r="K11292" t="s">
        <v>18</v>
      </c>
      <c r="L11292" t="s">
        <v>24</v>
      </c>
      <c r="M11292">
        <v>10070</v>
      </c>
      <c r="N11292" s="4">
        <v>19070.76485</v>
      </c>
      <c r="O11292" s="1">
        <v>41456</v>
      </c>
    </row>
    <row r="11293" spans="1:15" x14ac:dyDescent="0.25">
      <c r="A11293">
        <v>536045</v>
      </c>
      <c r="B11293">
        <v>13000</v>
      </c>
      <c r="C11293" t="s">
        <v>12</v>
      </c>
      <c r="D11293" t="s">
        <v>33</v>
      </c>
      <c r="E11293" t="s">
        <v>14</v>
      </c>
      <c r="F11293" t="s">
        <v>15</v>
      </c>
      <c r="G11293" s="1">
        <v>40360</v>
      </c>
      <c r="H11293" t="s">
        <v>76</v>
      </c>
      <c r="I11293">
        <v>2010</v>
      </c>
      <c r="J11293" t="s">
        <v>17</v>
      </c>
      <c r="K11293" t="s">
        <v>63</v>
      </c>
      <c r="L11293" t="s">
        <v>115</v>
      </c>
      <c r="M11293">
        <v>2256</v>
      </c>
      <c r="N11293" s="4">
        <v>14953.20084</v>
      </c>
      <c r="O11293" s="1">
        <v>41030</v>
      </c>
    </row>
    <row r="11294" spans="1:15" x14ac:dyDescent="0.25">
      <c r="A11294">
        <v>536046</v>
      </c>
      <c r="B11294">
        <v>10000</v>
      </c>
      <c r="C11294" t="s">
        <v>38</v>
      </c>
      <c r="D11294" t="s">
        <v>57</v>
      </c>
      <c r="E11294" t="s">
        <v>36</v>
      </c>
      <c r="F11294" t="s">
        <v>15</v>
      </c>
      <c r="G11294" s="1">
        <v>40330</v>
      </c>
      <c r="H11294" t="s">
        <v>55</v>
      </c>
      <c r="I11294">
        <v>2010</v>
      </c>
      <c r="J11294" t="s">
        <v>17</v>
      </c>
      <c r="K11294" t="s">
        <v>49</v>
      </c>
      <c r="L11294" t="s">
        <v>66</v>
      </c>
      <c r="M11294">
        <v>7770</v>
      </c>
      <c r="N11294" s="4">
        <v>11161.02483</v>
      </c>
      <c r="O11294" s="1">
        <v>41275</v>
      </c>
    </row>
    <row r="11295" spans="1:15" x14ac:dyDescent="0.25">
      <c r="A11295">
        <v>536074</v>
      </c>
      <c r="B11295">
        <v>6400</v>
      </c>
      <c r="C11295" t="s">
        <v>38</v>
      </c>
      <c r="D11295" t="s">
        <v>39</v>
      </c>
      <c r="E11295" t="s">
        <v>36</v>
      </c>
      <c r="F11295" t="s">
        <v>21</v>
      </c>
      <c r="G11295" s="1">
        <v>40360</v>
      </c>
      <c r="H11295" t="s">
        <v>76</v>
      </c>
      <c r="I11295">
        <v>2010</v>
      </c>
      <c r="J11295" t="s">
        <v>17</v>
      </c>
      <c r="K11295" t="s">
        <v>63</v>
      </c>
      <c r="L11295" t="s">
        <v>24</v>
      </c>
      <c r="M11295">
        <v>8032</v>
      </c>
      <c r="N11295" s="4">
        <v>7194.709734</v>
      </c>
      <c r="O11295" s="1">
        <v>41365</v>
      </c>
    </row>
    <row r="11296" spans="1:15" x14ac:dyDescent="0.25">
      <c r="A11296">
        <v>536087</v>
      </c>
      <c r="B11296">
        <v>4000</v>
      </c>
      <c r="C11296" t="s">
        <v>38</v>
      </c>
      <c r="D11296" t="s">
        <v>39</v>
      </c>
      <c r="E11296" t="s">
        <v>36</v>
      </c>
      <c r="F11296" t="s">
        <v>21</v>
      </c>
      <c r="G11296" s="1">
        <v>40330</v>
      </c>
      <c r="H11296" t="s">
        <v>55</v>
      </c>
      <c r="I11296">
        <v>2010</v>
      </c>
      <c r="J11296" t="s">
        <v>43</v>
      </c>
      <c r="K11296" t="s">
        <v>18</v>
      </c>
      <c r="L11296" t="s">
        <v>126</v>
      </c>
      <c r="M11296">
        <v>9638</v>
      </c>
      <c r="N11296" s="4">
        <v>806.3</v>
      </c>
      <c r="O11296" s="1">
        <v>40664</v>
      </c>
    </row>
    <row r="11297" spans="1:15" x14ac:dyDescent="0.25">
      <c r="A11297">
        <v>536096</v>
      </c>
      <c r="B11297">
        <v>25000</v>
      </c>
      <c r="C11297" t="s">
        <v>12</v>
      </c>
      <c r="D11297" t="s">
        <v>33</v>
      </c>
      <c r="E11297" t="s">
        <v>36</v>
      </c>
      <c r="F11297" t="s">
        <v>15</v>
      </c>
      <c r="G11297" s="1">
        <v>40360</v>
      </c>
      <c r="H11297" t="s">
        <v>76</v>
      </c>
      <c r="I11297">
        <v>2010</v>
      </c>
      <c r="J11297" t="s">
        <v>17</v>
      </c>
      <c r="K11297" t="s">
        <v>18</v>
      </c>
      <c r="L11297" t="s">
        <v>29</v>
      </c>
      <c r="M11297">
        <v>52466</v>
      </c>
      <c r="N11297" s="4">
        <v>29518.76082</v>
      </c>
      <c r="O11297" s="1">
        <v>41456</v>
      </c>
    </row>
    <row r="11298" spans="1:15" x14ac:dyDescent="0.25">
      <c r="A11298">
        <v>536108</v>
      </c>
      <c r="B11298">
        <v>16750</v>
      </c>
      <c r="C11298" t="s">
        <v>38</v>
      </c>
      <c r="D11298" t="s">
        <v>39</v>
      </c>
      <c r="E11298" t="s">
        <v>36</v>
      </c>
      <c r="F11298" t="s">
        <v>15</v>
      </c>
      <c r="G11298" s="1">
        <v>40330</v>
      </c>
      <c r="H11298" t="s">
        <v>55</v>
      </c>
      <c r="I11298">
        <v>2010</v>
      </c>
      <c r="J11298" t="s">
        <v>17</v>
      </c>
      <c r="K11298" t="s">
        <v>70</v>
      </c>
      <c r="L11298" t="s">
        <v>29</v>
      </c>
      <c r="M11298">
        <v>18488</v>
      </c>
      <c r="N11298" s="4">
        <v>18862.87443</v>
      </c>
      <c r="O11298" s="1">
        <v>41456</v>
      </c>
    </row>
    <row r="11299" spans="1:15" x14ac:dyDescent="0.25">
      <c r="A11299">
        <v>536134</v>
      </c>
      <c r="B11299">
        <v>16000</v>
      </c>
      <c r="C11299" t="s">
        <v>38</v>
      </c>
      <c r="D11299" t="s">
        <v>57</v>
      </c>
      <c r="E11299" t="s">
        <v>36</v>
      </c>
      <c r="F11299" t="s">
        <v>15</v>
      </c>
      <c r="G11299" s="1">
        <v>40330</v>
      </c>
      <c r="H11299" t="s">
        <v>55</v>
      </c>
      <c r="I11299">
        <v>2010</v>
      </c>
      <c r="J11299" t="s">
        <v>43</v>
      </c>
      <c r="K11299" t="s">
        <v>70</v>
      </c>
      <c r="L11299" t="s">
        <v>74</v>
      </c>
      <c r="M11299">
        <v>77798</v>
      </c>
      <c r="N11299" s="4">
        <v>5967.12</v>
      </c>
      <c r="O11299" s="1">
        <v>40725</v>
      </c>
    </row>
    <row r="11300" spans="1:15" x14ac:dyDescent="0.25">
      <c r="A11300">
        <v>536138</v>
      </c>
      <c r="B11300">
        <v>19000</v>
      </c>
      <c r="C11300" t="s">
        <v>41</v>
      </c>
      <c r="D11300" t="s">
        <v>54</v>
      </c>
      <c r="E11300" t="s">
        <v>14</v>
      </c>
      <c r="F11300" t="s">
        <v>15</v>
      </c>
      <c r="G11300" s="1">
        <v>40330</v>
      </c>
      <c r="H11300" t="s">
        <v>55</v>
      </c>
      <c r="I11300">
        <v>2010</v>
      </c>
      <c r="J11300" t="s">
        <v>17</v>
      </c>
      <c r="K11300" t="s">
        <v>18</v>
      </c>
      <c r="L11300" t="s">
        <v>24</v>
      </c>
      <c r="M11300">
        <v>10718</v>
      </c>
      <c r="N11300" s="4">
        <v>27497.807669999998</v>
      </c>
      <c r="O11300" s="1">
        <v>42217</v>
      </c>
    </row>
    <row r="11301" spans="1:15" x14ac:dyDescent="0.25">
      <c r="A11301">
        <v>536139</v>
      </c>
      <c r="B11301">
        <v>10000</v>
      </c>
      <c r="C11301" t="s">
        <v>38</v>
      </c>
      <c r="D11301" t="s">
        <v>39</v>
      </c>
      <c r="E11301" t="s">
        <v>14</v>
      </c>
      <c r="F11301" t="s">
        <v>15</v>
      </c>
      <c r="G11301" s="1">
        <v>40330</v>
      </c>
      <c r="H11301" t="s">
        <v>55</v>
      </c>
      <c r="I11301">
        <v>2010</v>
      </c>
      <c r="J11301" t="s">
        <v>17</v>
      </c>
      <c r="K11301" t="s">
        <v>18</v>
      </c>
      <c r="L11301" t="s">
        <v>44</v>
      </c>
      <c r="M11301">
        <v>11446</v>
      </c>
      <c r="N11301" s="4">
        <v>11023.76827</v>
      </c>
      <c r="O11301" s="1">
        <v>41030</v>
      </c>
    </row>
    <row r="11302" spans="1:15" x14ac:dyDescent="0.25">
      <c r="A11302">
        <v>536180</v>
      </c>
      <c r="B11302">
        <v>25000</v>
      </c>
      <c r="C11302" t="s">
        <v>25</v>
      </c>
      <c r="D11302" t="s">
        <v>62</v>
      </c>
      <c r="E11302" t="s">
        <v>36</v>
      </c>
      <c r="F11302" t="s">
        <v>15</v>
      </c>
      <c r="G11302" s="1">
        <v>40360</v>
      </c>
      <c r="H11302" t="s">
        <v>76</v>
      </c>
      <c r="I11302">
        <v>2010</v>
      </c>
      <c r="J11302" t="s">
        <v>17</v>
      </c>
      <c r="K11302" t="s">
        <v>18</v>
      </c>
      <c r="L11302" t="s">
        <v>86</v>
      </c>
      <c r="M11302">
        <v>11620</v>
      </c>
      <c r="N11302" s="4">
        <v>34306.347439999998</v>
      </c>
      <c r="O11302" s="1">
        <v>42186</v>
      </c>
    </row>
    <row r="11303" spans="1:15" x14ac:dyDescent="0.25">
      <c r="A11303">
        <v>536184</v>
      </c>
      <c r="B11303">
        <v>12000</v>
      </c>
      <c r="C11303" t="s">
        <v>12</v>
      </c>
      <c r="D11303" t="s">
        <v>45</v>
      </c>
      <c r="E11303" t="s">
        <v>14</v>
      </c>
      <c r="F11303" t="s">
        <v>21</v>
      </c>
      <c r="G11303" s="1">
        <v>40330</v>
      </c>
      <c r="H11303" t="s">
        <v>55</v>
      </c>
      <c r="I11303">
        <v>2010</v>
      </c>
      <c r="J11303" t="s">
        <v>17</v>
      </c>
      <c r="K11303" t="s">
        <v>18</v>
      </c>
      <c r="L11303" t="s">
        <v>74</v>
      </c>
      <c r="M11303">
        <v>3338</v>
      </c>
      <c r="N11303" s="4">
        <v>13414.070009999999</v>
      </c>
      <c r="O11303" s="1">
        <v>40878</v>
      </c>
    </row>
    <row r="11304" spans="1:15" x14ac:dyDescent="0.25">
      <c r="A11304">
        <v>536198</v>
      </c>
      <c r="B11304">
        <v>12000</v>
      </c>
      <c r="C11304" t="s">
        <v>41</v>
      </c>
      <c r="D11304" t="s">
        <v>91</v>
      </c>
      <c r="E11304" t="s">
        <v>36</v>
      </c>
      <c r="F11304" t="s">
        <v>135</v>
      </c>
      <c r="G11304" s="1">
        <v>40330</v>
      </c>
      <c r="H11304" t="s">
        <v>55</v>
      </c>
      <c r="I11304">
        <v>2010</v>
      </c>
      <c r="J11304" t="s">
        <v>17</v>
      </c>
      <c r="K11304" t="s">
        <v>18</v>
      </c>
      <c r="L11304" t="s">
        <v>127</v>
      </c>
      <c r="M11304">
        <v>13187</v>
      </c>
      <c r="N11304" s="4">
        <v>14292.42906</v>
      </c>
      <c r="O11304" s="1">
        <v>40969</v>
      </c>
    </row>
    <row r="11305" spans="1:15" x14ac:dyDescent="0.25">
      <c r="A11305">
        <v>536201</v>
      </c>
      <c r="B11305">
        <v>1450</v>
      </c>
      <c r="C11305" t="s">
        <v>41</v>
      </c>
      <c r="D11305" t="s">
        <v>54</v>
      </c>
      <c r="E11305" t="s">
        <v>14</v>
      </c>
      <c r="F11305" t="s">
        <v>21</v>
      </c>
      <c r="G11305" s="1">
        <v>40330</v>
      </c>
      <c r="H11305" t="s">
        <v>55</v>
      </c>
      <c r="I11305">
        <v>2010</v>
      </c>
      <c r="J11305" t="s">
        <v>17</v>
      </c>
      <c r="K11305" t="s">
        <v>63</v>
      </c>
      <c r="L11305" t="s">
        <v>44</v>
      </c>
      <c r="M11305">
        <v>786</v>
      </c>
      <c r="N11305" s="4">
        <v>1686.422712</v>
      </c>
      <c r="O11305" s="1">
        <v>40817</v>
      </c>
    </row>
    <row r="11306" spans="1:15" x14ac:dyDescent="0.25">
      <c r="A11306">
        <v>536209</v>
      </c>
      <c r="B11306">
        <v>5000</v>
      </c>
      <c r="C11306" t="s">
        <v>38</v>
      </c>
      <c r="D11306" t="s">
        <v>59</v>
      </c>
      <c r="E11306" t="s">
        <v>36</v>
      </c>
      <c r="F11306" t="s">
        <v>21</v>
      </c>
      <c r="G11306" s="1">
        <v>40330</v>
      </c>
      <c r="H11306" t="s">
        <v>55</v>
      </c>
      <c r="I11306">
        <v>2010</v>
      </c>
      <c r="J11306" t="s">
        <v>17</v>
      </c>
      <c r="K11306" t="s">
        <v>63</v>
      </c>
      <c r="L11306" t="s">
        <v>83</v>
      </c>
      <c r="M11306">
        <v>727</v>
      </c>
      <c r="N11306" s="4">
        <v>5538.1072809999996</v>
      </c>
      <c r="O11306" s="1">
        <v>41244</v>
      </c>
    </row>
    <row r="11307" spans="1:15" x14ac:dyDescent="0.25">
      <c r="A11307">
        <v>536230</v>
      </c>
      <c r="B11307">
        <v>4000</v>
      </c>
      <c r="C11307" t="s">
        <v>38</v>
      </c>
      <c r="D11307" t="s">
        <v>57</v>
      </c>
      <c r="E11307" t="s">
        <v>14</v>
      </c>
      <c r="F11307" t="s">
        <v>21</v>
      </c>
      <c r="G11307" s="1">
        <v>40330</v>
      </c>
      <c r="H11307" t="s">
        <v>55</v>
      </c>
      <c r="I11307">
        <v>2010</v>
      </c>
      <c r="J11307" t="s">
        <v>17</v>
      </c>
      <c r="K11307" t="s">
        <v>18</v>
      </c>
      <c r="L11307" t="s">
        <v>66</v>
      </c>
      <c r="M11307">
        <v>4159</v>
      </c>
      <c r="N11307" s="4">
        <v>4480.0320030000003</v>
      </c>
      <c r="O11307" s="1">
        <v>41456</v>
      </c>
    </row>
    <row r="11308" spans="1:15" x14ac:dyDescent="0.25">
      <c r="A11308">
        <v>536231</v>
      </c>
      <c r="B11308">
        <v>25000</v>
      </c>
      <c r="C11308" t="s">
        <v>25</v>
      </c>
      <c r="D11308" t="s">
        <v>30</v>
      </c>
      <c r="E11308" t="s">
        <v>36</v>
      </c>
      <c r="F11308" t="s">
        <v>15</v>
      </c>
      <c r="G11308" s="1">
        <v>40360</v>
      </c>
      <c r="H11308" t="s">
        <v>76</v>
      </c>
      <c r="I11308">
        <v>2010</v>
      </c>
      <c r="J11308" t="s">
        <v>17</v>
      </c>
      <c r="K11308" t="s">
        <v>18</v>
      </c>
      <c r="L11308" t="s">
        <v>72</v>
      </c>
      <c r="M11308">
        <v>62</v>
      </c>
      <c r="N11308" s="4">
        <v>34886.745470000002</v>
      </c>
      <c r="O11308" s="1">
        <v>42186</v>
      </c>
    </row>
    <row r="11309" spans="1:15" x14ac:dyDescent="0.25">
      <c r="A11309">
        <v>536253</v>
      </c>
      <c r="B11309">
        <v>6000</v>
      </c>
      <c r="C11309" t="s">
        <v>25</v>
      </c>
      <c r="D11309" t="s">
        <v>62</v>
      </c>
      <c r="E11309" t="s">
        <v>36</v>
      </c>
      <c r="F11309" t="s">
        <v>135</v>
      </c>
      <c r="G11309" s="1">
        <v>40330</v>
      </c>
      <c r="H11309" t="s">
        <v>55</v>
      </c>
      <c r="I11309">
        <v>2010</v>
      </c>
      <c r="J11309" t="s">
        <v>17</v>
      </c>
      <c r="K11309" t="s">
        <v>92</v>
      </c>
      <c r="L11309" t="s">
        <v>44</v>
      </c>
      <c r="M11309">
        <v>2337</v>
      </c>
      <c r="N11309" s="4">
        <v>6549.3823430000002</v>
      </c>
      <c r="O11309" s="1">
        <v>40756</v>
      </c>
    </row>
    <row r="11310" spans="1:15" x14ac:dyDescent="0.25">
      <c r="A11310">
        <v>536266</v>
      </c>
      <c r="B11310">
        <v>15000</v>
      </c>
      <c r="C11310" t="s">
        <v>12</v>
      </c>
      <c r="D11310" t="s">
        <v>33</v>
      </c>
      <c r="E11310" t="s">
        <v>14</v>
      </c>
      <c r="F11310" t="s">
        <v>21</v>
      </c>
      <c r="G11310" s="1">
        <v>40330</v>
      </c>
      <c r="H11310" t="s">
        <v>55</v>
      </c>
      <c r="I11310">
        <v>2010</v>
      </c>
      <c r="J11310" t="s">
        <v>17</v>
      </c>
      <c r="K11310" t="s">
        <v>18</v>
      </c>
      <c r="L11310" t="s">
        <v>86</v>
      </c>
      <c r="M11310">
        <v>2706</v>
      </c>
      <c r="N11310" s="4">
        <v>15784.336789999999</v>
      </c>
      <c r="O11310" s="1">
        <v>40544</v>
      </c>
    </row>
    <row r="11311" spans="1:15" x14ac:dyDescent="0.25">
      <c r="A11311">
        <v>536278</v>
      </c>
      <c r="B11311">
        <v>18000</v>
      </c>
      <c r="C11311" t="s">
        <v>12</v>
      </c>
      <c r="D11311" t="s">
        <v>20</v>
      </c>
      <c r="E11311" t="s">
        <v>14</v>
      </c>
      <c r="F11311" t="s">
        <v>15</v>
      </c>
      <c r="G11311" s="1">
        <v>40360</v>
      </c>
      <c r="H11311" t="s">
        <v>76</v>
      </c>
      <c r="I11311">
        <v>2010</v>
      </c>
      <c r="J11311" t="s">
        <v>43</v>
      </c>
      <c r="K11311" t="s">
        <v>70</v>
      </c>
      <c r="L11311" t="s">
        <v>83</v>
      </c>
      <c r="M11311">
        <v>19712</v>
      </c>
      <c r="N11311" s="4">
        <v>3142.29</v>
      </c>
      <c r="O11311" s="1">
        <v>40544</v>
      </c>
    </row>
    <row r="11312" spans="1:15" x14ac:dyDescent="0.25">
      <c r="A11312">
        <v>536294</v>
      </c>
      <c r="B11312">
        <v>5500</v>
      </c>
      <c r="C11312" t="s">
        <v>38</v>
      </c>
      <c r="D11312" t="s">
        <v>39</v>
      </c>
      <c r="E11312" t="s">
        <v>36</v>
      </c>
      <c r="F11312" t="s">
        <v>135</v>
      </c>
      <c r="G11312" s="1">
        <v>40330</v>
      </c>
      <c r="H11312" t="s">
        <v>55</v>
      </c>
      <c r="I11312">
        <v>2010</v>
      </c>
      <c r="J11312" t="s">
        <v>17</v>
      </c>
      <c r="K11312" t="s">
        <v>23</v>
      </c>
      <c r="L11312" t="s">
        <v>19</v>
      </c>
      <c r="M11312">
        <v>7540</v>
      </c>
      <c r="N11312" s="4">
        <v>6540.1594100000002</v>
      </c>
      <c r="O11312" s="1">
        <v>41609</v>
      </c>
    </row>
    <row r="11313" spans="1:15" x14ac:dyDescent="0.25">
      <c r="A11313">
        <v>536299</v>
      </c>
      <c r="B11313">
        <v>15000</v>
      </c>
      <c r="C11313" t="s">
        <v>68</v>
      </c>
      <c r="D11313" t="s">
        <v>114</v>
      </c>
      <c r="E11313" t="s">
        <v>36</v>
      </c>
      <c r="F11313" t="s">
        <v>21</v>
      </c>
      <c r="G11313" s="1">
        <v>40360</v>
      </c>
      <c r="H11313" t="s">
        <v>76</v>
      </c>
      <c r="I11313">
        <v>2010</v>
      </c>
      <c r="J11313" t="s">
        <v>17</v>
      </c>
      <c r="K11313" t="s">
        <v>63</v>
      </c>
      <c r="L11313" t="s">
        <v>48</v>
      </c>
      <c r="M11313">
        <v>6485</v>
      </c>
      <c r="N11313" s="4">
        <v>22459.13004</v>
      </c>
      <c r="O11313" s="1">
        <v>42186</v>
      </c>
    </row>
    <row r="11314" spans="1:15" x14ac:dyDescent="0.25">
      <c r="A11314">
        <v>536301</v>
      </c>
      <c r="B11314">
        <v>12800</v>
      </c>
      <c r="C11314" t="s">
        <v>41</v>
      </c>
      <c r="D11314" t="s">
        <v>91</v>
      </c>
      <c r="E11314" t="s">
        <v>36</v>
      </c>
      <c r="F11314" t="s">
        <v>21</v>
      </c>
      <c r="G11314" s="1">
        <v>40330</v>
      </c>
      <c r="H11314" t="s">
        <v>55</v>
      </c>
      <c r="I11314">
        <v>2010</v>
      </c>
      <c r="J11314" t="s">
        <v>43</v>
      </c>
      <c r="K11314" t="s">
        <v>18</v>
      </c>
      <c r="L11314" t="s">
        <v>66</v>
      </c>
      <c r="M11314">
        <v>9001</v>
      </c>
      <c r="N11314" s="4">
        <v>6579.49</v>
      </c>
      <c r="O11314" s="1">
        <v>40787</v>
      </c>
    </row>
    <row r="11315" spans="1:15" x14ac:dyDescent="0.25">
      <c r="A11315">
        <v>536333</v>
      </c>
      <c r="B11315">
        <v>15000</v>
      </c>
      <c r="C11315" t="s">
        <v>41</v>
      </c>
      <c r="D11315" t="s">
        <v>102</v>
      </c>
      <c r="E11315" t="s">
        <v>36</v>
      </c>
      <c r="F11315" t="s">
        <v>15</v>
      </c>
      <c r="G11315" s="1">
        <v>40330</v>
      </c>
      <c r="H11315" t="s">
        <v>55</v>
      </c>
      <c r="I11315">
        <v>2010</v>
      </c>
      <c r="J11315" t="s">
        <v>43</v>
      </c>
      <c r="K11315" t="s">
        <v>49</v>
      </c>
      <c r="L11315" t="s">
        <v>61</v>
      </c>
      <c r="M11315">
        <v>4014</v>
      </c>
      <c r="N11315" s="4">
        <v>12382.01</v>
      </c>
      <c r="O11315" s="1">
        <v>41030</v>
      </c>
    </row>
    <row r="11316" spans="1:15" x14ac:dyDescent="0.25">
      <c r="A11316">
        <v>536352</v>
      </c>
      <c r="B11316">
        <v>7750</v>
      </c>
      <c r="C11316" t="s">
        <v>12</v>
      </c>
      <c r="D11316" t="s">
        <v>33</v>
      </c>
      <c r="E11316" t="s">
        <v>14</v>
      </c>
      <c r="F11316" t="s">
        <v>15</v>
      </c>
      <c r="G11316" s="1">
        <v>40330</v>
      </c>
      <c r="H11316" t="s">
        <v>55</v>
      </c>
      <c r="I11316">
        <v>2010</v>
      </c>
      <c r="J11316" t="s">
        <v>17</v>
      </c>
      <c r="K11316" t="s">
        <v>18</v>
      </c>
      <c r="L11316" t="s">
        <v>126</v>
      </c>
      <c r="M11316">
        <v>16024</v>
      </c>
      <c r="N11316" s="4">
        <v>9435.5333370000008</v>
      </c>
      <c r="O11316" s="1">
        <v>41244</v>
      </c>
    </row>
    <row r="11317" spans="1:15" x14ac:dyDescent="0.25">
      <c r="A11317">
        <v>536354</v>
      </c>
      <c r="B11317">
        <v>10000</v>
      </c>
      <c r="C11317" t="s">
        <v>38</v>
      </c>
      <c r="D11317" t="s">
        <v>59</v>
      </c>
      <c r="E11317" t="s">
        <v>36</v>
      </c>
      <c r="F11317" t="s">
        <v>15</v>
      </c>
      <c r="G11317" s="1">
        <v>40360</v>
      </c>
      <c r="H11317" t="s">
        <v>76</v>
      </c>
      <c r="I11317">
        <v>2010</v>
      </c>
      <c r="J11317" t="s">
        <v>17</v>
      </c>
      <c r="K11317" t="s">
        <v>23</v>
      </c>
      <c r="L11317" t="s">
        <v>86</v>
      </c>
      <c r="M11317">
        <v>120123</v>
      </c>
      <c r="N11317" s="4">
        <v>10982.44484</v>
      </c>
      <c r="O11317" s="1">
        <v>41365</v>
      </c>
    </row>
    <row r="11318" spans="1:15" x14ac:dyDescent="0.25">
      <c r="A11318">
        <v>536367</v>
      </c>
      <c r="B11318">
        <v>6000</v>
      </c>
      <c r="C11318" t="s">
        <v>25</v>
      </c>
      <c r="D11318" t="s">
        <v>62</v>
      </c>
      <c r="E11318" t="s">
        <v>14</v>
      </c>
      <c r="F11318" t="s">
        <v>135</v>
      </c>
      <c r="G11318" s="1">
        <v>40330</v>
      </c>
      <c r="H11318" t="s">
        <v>55</v>
      </c>
      <c r="I11318">
        <v>2010</v>
      </c>
      <c r="J11318" t="s">
        <v>17</v>
      </c>
      <c r="K11318" t="s">
        <v>18</v>
      </c>
      <c r="L11318" t="s">
        <v>19</v>
      </c>
      <c r="M11318">
        <v>9148</v>
      </c>
      <c r="N11318" s="4">
        <v>6800.774077</v>
      </c>
      <c r="O11318" s="1">
        <v>40969</v>
      </c>
    </row>
    <row r="11319" spans="1:15" x14ac:dyDescent="0.25">
      <c r="A11319">
        <v>536372</v>
      </c>
      <c r="B11319">
        <v>12000</v>
      </c>
      <c r="C11319" t="s">
        <v>68</v>
      </c>
      <c r="D11319" t="s">
        <v>101</v>
      </c>
      <c r="E11319" t="s">
        <v>36</v>
      </c>
      <c r="F11319" t="s">
        <v>15</v>
      </c>
      <c r="G11319" s="1">
        <v>40330</v>
      </c>
      <c r="H11319" t="s">
        <v>55</v>
      </c>
      <c r="I11319">
        <v>2010</v>
      </c>
      <c r="J11319" t="s">
        <v>17</v>
      </c>
      <c r="K11319" t="s">
        <v>18</v>
      </c>
      <c r="L11319" t="s">
        <v>50</v>
      </c>
      <c r="M11319">
        <v>1549</v>
      </c>
      <c r="N11319" s="4">
        <v>18255.65999</v>
      </c>
      <c r="O11319" s="1">
        <v>42186</v>
      </c>
    </row>
    <row r="11320" spans="1:15" x14ac:dyDescent="0.25">
      <c r="A11320">
        <v>536402</v>
      </c>
      <c r="B11320">
        <v>7200</v>
      </c>
      <c r="C11320" t="s">
        <v>25</v>
      </c>
      <c r="D11320" t="s">
        <v>30</v>
      </c>
      <c r="E11320" t="s">
        <v>36</v>
      </c>
      <c r="F11320" t="s">
        <v>21</v>
      </c>
      <c r="G11320" s="1">
        <v>40360</v>
      </c>
      <c r="H11320" t="s">
        <v>76</v>
      </c>
      <c r="I11320">
        <v>2010</v>
      </c>
      <c r="J11320" t="s">
        <v>17</v>
      </c>
      <c r="K11320" t="s">
        <v>18</v>
      </c>
      <c r="L11320" t="s">
        <v>86</v>
      </c>
      <c r="M11320">
        <v>6814</v>
      </c>
      <c r="N11320" s="4">
        <v>9558.098129</v>
      </c>
      <c r="O11320" s="1">
        <v>41518</v>
      </c>
    </row>
    <row r="11321" spans="1:15" x14ac:dyDescent="0.25">
      <c r="A11321">
        <v>536403</v>
      </c>
      <c r="B11321">
        <v>14000</v>
      </c>
      <c r="C11321" t="s">
        <v>38</v>
      </c>
      <c r="D11321" t="s">
        <v>57</v>
      </c>
      <c r="E11321" t="s">
        <v>14</v>
      </c>
      <c r="F11321" t="s">
        <v>135</v>
      </c>
      <c r="G11321" s="1">
        <v>40330</v>
      </c>
      <c r="H11321" t="s">
        <v>55</v>
      </c>
      <c r="I11321">
        <v>2010</v>
      </c>
      <c r="J11321" t="s">
        <v>17</v>
      </c>
      <c r="K11321" t="s">
        <v>18</v>
      </c>
      <c r="L11321" t="s">
        <v>83</v>
      </c>
      <c r="M11321">
        <v>10903</v>
      </c>
      <c r="N11321" s="4">
        <v>14492.772720000001</v>
      </c>
      <c r="O11321" s="1">
        <v>40544</v>
      </c>
    </row>
    <row r="11322" spans="1:15" x14ac:dyDescent="0.25">
      <c r="A11322">
        <v>536423</v>
      </c>
      <c r="B11322">
        <v>2500</v>
      </c>
      <c r="C11322" t="s">
        <v>38</v>
      </c>
      <c r="D11322" t="s">
        <v>77</v>
      </c>
      <c r="E11322" t="s">
        <v>14</v>
      </c>
      <c r="F11322" t="s">
        <v>21</v>
      </c>
      <c r="G11322" s="1">
        <v>40330</v>
      </c>
      <c r="H11322" t="s">
        <v>55</v>
      </c>
      <c r="I11322">
        <v>2010</v>
      </c>
      <c r="J11322" t="s">
        <v>43</v>
      </c>
      <c r="K11322" t="s">
        <v>70</v>
      </c>
      <c r="L11322" t="s">
        <v>19</v>
      </c>
      <c r="M11322">
        <v>662</v>
      </c>
      <c r="N11322" s="4">
        <v>2099.63</v>
      </c>
      <c r="O11322" s="1">
        <v>41153</v>
      </c>
    </row>
    <row r="11323" spans="1:15" x14ac:dyDescent="0.25">
      <c r="A11323">
        <v>536445</v>
      </c>
      <c r="B11323">
        <v>2000</v>
      </c>
      <c r="C11323" t="s">
        <v>38</v>
      </c>
      <c r="D11323" t="s">
        <v>39</v>
      </c>
      <c r="E11323" t="s">
        <v>36</v>
      </c>
      <c r="F11323" t="s">
        <v>135</v>
      </c>
      <c r="G11323" s="1">
        <v>40360</v>
      </c>
      <c r="H11323" t="s">
        <v>76</v>
      </c>
      <c r="I11323">
        <v>2010</v>
      </c>
      <c r="J11323" t="s">
        <v>17</v>
      </c>
      <c r="K11323" t="s">
        <v>23</v>
      </c>
      <c r="L11323" t="s">
        <v>29</v>
      </c>
      <c r="M11323">
        <v>3183</v>
      </c>
      <c r="N11323" s="4">
        <v>2250.0289339999999</v>
      </c>
      <c r="O11323" s="1">
        <v>41365</v>
      </c>
    </row>
    <row r="11324" spans="1:15" x14ac:dyDescent="0.25">
      <c r="A11324">
        <v>536450</v>
      </c>
      <c r="B11324">
        <v>16000</v>
      </c>
      <c r="C11324" t="s">
        <v>25</v>
      </c>
      <c r="D11324" t="s">
        <v>35</v>
      </c>
      <c r="E11324" t="s">
        <v>36</v>
      </c>
      <c r="F11324" t="s">
        <v>15</v>
      </c>
      <c r="G11324" s="1">
        <v>40360</v>
      </c>
      <c r="H11324" t="s">
        <v>76</v>
      </c>
      <c r="I11324">
        <v>2010</v>
      </c>
      <c r="J11324" t="s">
        <v>17</v>
      </c>
      <c r="K11324" t="s">
        <v>23</v>
      </c>
      <c r="L11324" t="s">
        <v>80</v>
      </c>
      <c r="M11324">
        <v>20099</v>
      </c>
      <c r="N11324" s="4">
        <v>19886.00448</v>
      </c>
      <c r="O11324" s="1">
        <v>41456</v>
      </c>
    </row>
    <row r="11325" spans="1:15" x14ac:dyDescent="0.25">
      <c r="A11325">
        <v>536484</v>
      </c>
      <c r="B11325">
        <v>3000</v>
      </c>
      <c r="C11325" t="s">
        <v>12</v>
      </c>
      <c r="D11325" t="s">
        <v>75</v>
      </c>
      <c r="E11325" t="s">
        <v>36</v>
      </c>
      <c r="F11325" t="s">
        <v>21</v>
      </c>
      <c r="G11325" s="1">
        <v>40330</v>
      </c>
      <c r="H11325" t="s">
        <v>55</v>
      </c>
      <c r="I11325">
        <v>2010</v>
      </c>
      <c r="J11325" t="s">
        <v>43</v>
      </c>
      <c r="K11325" t="s">
        <v>136</v>
      </c>
      <c r="L11325" t="s">
        <v>29</v>
      </c>
      <c r="M11325">
        <v>9630</v>
      </c>
      <c r="N11325" s="4">
        <v>1269.03</v>
      </c>
      <c r="O11325" s="1">
        <v>40725</v>
      </c>
    </row>
    <row r="11326" spans="1:15" x14ac:dyDescent="0.25">
      <c r="A11326">
        <v>536504</v>
      </c>
      <c r="B11326">
        <v>7750</v>
      </c>
      <c r="C11326" t="s">
        <v>68</v>
      </c>
      <c r="D11326" t="s">
        <v>69</v>
      </c>
      <c r="E11326" t="s">
        <v>36</v>
      </c>
      <c r="F11326" t="s">
        <v>21</v>
      </c>
      <c r="G11326" s="1">
        <v>40360</v>
      </c>
      <c r="H11326" t="s">
        <v>76</v>
      </c>
      <c r="I11326">
        <v>2010</v>
      </c>
      <c r="J11326" t="s">
        <v>17</v>
      </c>
      <c r="K11326" t="s">
        <v>23</v>
      </c>
      <c r="L11326" t="s">
        <v>32</v>
      </c>
      <c r="M11326">
        <v>38863</v>
      </c>
      <c r="N11326" s="4">
        <v>11710.000019999999</v>
      </c>
      <c r="O11326" s="1">
        <v>42217</v>
      </c>
    </row>
    <row r="11327" spans="1:15" x14ac:dyDescent="0.25">
      <c r="A11327">
        <v>536505</v>
      </c>
      <c r="B11327">
        <v>10000</v>
      </c>
      <c r="C11327" t="s">
        <v>41</v>
      </c>
      <c r="D11327" t="s">
        <v>73</v>
      </c>
      <c r="E11327" t="s">
        <v>14</v>
      </c>
      <c r="F11327" t="s">
        <v>135</v>
      </c>
      <c r="G11327" s="1">
        <v>40360</v>
      </c>
      <c r="H11327" t="s">
        <v>76</v>
      </c>
      <c r="I11327">
        <v>2010</v>
      </c>
      <c r="J11327" t="s">
        <v>43</v>
      </c>
      <c r="K11327" t="s">
        <v>23</v>
      </c>
      <c r="L11327" t="s">
        <v>29</v>
      </c>
      <c r="M11327">
        <v>7570</v>
      </c>
      <c r="N11327" s="4">
        <v>11832.7</v>
      </c>
      <c r="O11327" s="1">
        <v>41791</v>
      </c>
    </row>
    <row r="11328" spans="1:15" x14ac:dyDescent="0.25">
      <c r="A11328">
        <v>536518</v>
      </c>
      <c r="B11328">
        <v>3500</v>
      </c>
      <c r="C11328" t="s">
        <v>12</v>
      </c>
      <c r="D11328" t="s">
        <v>13</v>
      </c>
      <c r="E11328" t="s">
        <v>14</v>
      </c>
      <c r="F11328" t="s">
        <v>135</v>
      </c>
      <c r="G11328" s="1">
        <v>40330</v>
      </c>
      <c r="H11328" t="s">
        <v>55</v>
      </c>
      <c r="I11328">
        <v>2010</v>
      </c>
      <c r="J11328" t="s">
        <v>43</v>
      </c>
      <c r="K11328" t="s">
        <v>18</v>
      </c>
      <c r="L11328" t="s">
        <v>19</v>
      </c>
      <c r="M11328">
        <v>1557</v>
      </c>
      <c r="N11328" s="4">
        <v>3808.18</v>
      </c>
      <c r="O11328" s="1">
        <v>41365</v>
      </c>
    </row>
    <row r="11329" spans="1:15" x14ac:dyDescent="0.25">
      <c r="A11329">
        <v>536585</v>
      </c>
      <c r="B11329">
        <v>3250</v>
      </c>
      <c r="C11329" t="s">
        <v>25</v>
      </c>
      <c r="D11329" t="s">
        <v>62</v>
      </c>
      <c r="E11329" t="s">
        <v>36</v>
      </c>
      <c r="F11329" t="s">
        <v>135</v>
      </c>
      <c r="G11329" s="1">
        <v>40330</v>
      </c>
      <c r="H11329" t="s">
        <v>55</v>
      </c>
      <c r="I11329">
        <v>2010</v>
      </c>
      <c r="J11329" t="s">
        <v>17</v>
      </c>
      <c r="K11329" t="s">
        <v>23</v>
      </c>
      <c r="L11329" t="s">
        <v>83</v>
      </c>
      <c r="M11329">
        <v>32105</v>
      </c>
      <c r="N11329" s="4">
        <v>3955.2350740000002</v>
      </c>
      <c r="O11329" s="1">
        <v>41456</v>
      </c>
    </row>
    <row r="11330" spans="1:15" x14ac:dyDescent="0.25">
      <c r="A11330">
        <v>536589</v>
      </c>
      <c r="B11330">
        <v>10000</v>
      </c>
      <c r="C11330" t="s">
        <v>68</v>
      </c>
      <c r="D11330" t="s">
        <v>101</v>
      </c>
      <c r="E11330" t="s">
        <v>14</v>
      </c>
      <c r="F11330" t="s">
        <v>135</v>
      </c>
      <c r="G11330" s="1">
        <v>40330</v>
      </c>
      <c r="H11330" t="s">
        <v>55</v>
      </c>
      <c r="I11330">
        <v>2010</v>
      </c>
      <c r="J11330" t="s">
        <v>17</v>
      </c>
      <c r="K11330" t="s">
        <v>60</v>
      </c>
      <c r="L11330" t="s">
        <v>24</v>
      </c>
      <c r="M11330">
        <v>322</v>
      </c>
      <c r="N11330" s="4">
        <v>11651.98949</v>
      </c>
      <c r="O11330" s="1">
        <v>40878</v>
      </c>
    </row>
    <row r="11331" spans="1:15" x14ac:dyDescent="0.25">
      <c r="A11331">
        <v>536598</v>
      </c>
      <c r="B11331">
        <v>25000</v>
      </c>
      <c r="C11331" t="s">
        <v>25</v>
      </c>
      <c r="D11331" t="s">
        <v>30</v>
      </c>
      <c r="E11331" t="s">
        <v>14</v>
      </c>
      <c r="F11331" t="s">
        <v>135</v>
      </c>
      <c r="G11331" s="1">
        <v>40360</v>
      </c>
      <c r="H11331" t="s">
        <v>76</v>
      </c>
      <c r="I11331">
        <v>2010</v>
      </c>
      <c r="J11331" t="s">
        <v>43</v>
      </c>
      <c r="K11331" t="s">
        <v>23</v>
      </c>
      <c r="L11331" t="s">
        <v>72</v>
      </c>
      <c r="M11331">
        <v>30535</v>
      </c>
      <c r="N11331" s="4">
        <v>18107.439999999999</v>
      </c>
      <c r="O11331" s="1">
        <v>41760</v>
      </c>
    </row>
    <row r="11332" spans="1:15" x14ac:dyDescent="0.25">
      <c r="A11332">
        <v>536605</v>
      </c>
      <c r="B11332">
        <v>4800</v>
      </c>
      <c r="C11332" t="s">
        <v>25</v>
      </c>
      <c r="D11332" t="s">
        <v>35</v>
      </c>
      <c r="E11332" t="s">
        <v>36</v>
      </c>
      <c r="F11332" t="s">
        <v>21</v>
      </c>
      <c r="G11332" s="1">
        <v>40330</v>
      </c>
      <c r="H11332" t="s">
        <v>55</v>
      </c>
      <c r="I11332">
        <v>2010</v>
      </c>
      <c r="J11332" t="s">
        <v>17</v>
      </c>
      <c r="K11332" t="s">
        <v>47</v>
      </c>
      <c r="L11332" t="s">
        <v>72</v>
      </c>
      <c r="M11332">
        <v>1795</v>
      </c>
      <c r="N11332" s="4">
        <v>5498.9762529999998</v>
      </c>
      <c r="O11332" s="1">
        <v>40787</v>
      </c>
    </row>
    <row r="11333" spans="1:15" x14ac:dyDescent="0.25">
      <c r="A11333">
        <v>536611</v>
      </c>
      <c r="B11333">
        <v>3500</v>
      </c>
      <c r="C11333" t="s">
        <v>12</v>
      </c>
      <c r="D11333" t="s">
        <v>20</v>
      </c>
      <c r="E11333" t="s">
        <v>14</v>
      </c>
      <c r="F11333" t="s">
        <v>135</v>
      </c>
      <c r="G11333" s="1">
        <v>40330</v>
      </c>
      <c r="H11333" t="s">
        <v>55</v>
      </c>
      <c r="I11333">
        <v>2010</v>
      </c>
      <c r="J11333" t="s">
        <v>17</v>
      </c>
      <c r="K11333" t="s">
        <v>49</v>
      </c>
      <c r="L11333" t="s">
        <v>19</v>
      </c>
      <c r="M11333">
        <v>8316</v>
      </c>
      <c r="N11333" s="4">
        <v>4181.6776369999998</v>
      </c>
      <c r="O11333" s="1">
        <v>41456</v>
      </c>
    </row>
    <row r="11334" spans="1:15" x14ac:dyDescent="0.25">
      <c r="A11334">
        <v>536625</v>
      </c>
      <c r="B11334">
        <v>5000</v>
      </c>
      <c r="C11334" t="s">
        <v>41</v>
      </c>
      <c r="D11334" t="s">
        <v>42</v>
      </c>
      <c r="E11334" t="s">
        <v>14</v>
      </c>
      <c r="F11334" t="s">
        <v>15</v>
      </c>
      <c r="G11334" s="1">
        <v>40330</v>
      </c>
      <c r="H11334" t="s">
        <v>55</v>
      </c>
      <c r="I11334">
        <v>2010</v>
      </c>
      <c r="J11334" t="s">
        <v>17</v>
      </c>
      <c r="K11334" t="s">
        <v>18</v>
      </c>
      <c r="L11334" t="s">
        <v>61</v>
      </c>
      <c r="M11334">
        <v>1863</v>
      </c>
      <c r="N11334" s="4">
        <v>6258.7378760000001</v>
      </c>
      <c r="O11334" s="1">
        <v>41456</v>
      </c>
    </row>
    <row r="11335" spans="1:15" x14ac:dyDescent="0.25">
      <c r="A11335">
        <v>536634</v>
      </c>
      <c r="B11335">
        <v>15000</v>
      </c>
      <c r="C11335" t="s">
        <v>12</v>
      </c>
      <c r="D11335" t="s">
        <v>13</v>
      </c>
      <c r="E11335" t="s">
        <v>14</v>
      </c>
      <c r="F11335" t="s">
        <v>21</v>
      </c>
      <c r="G11335" s="1">
        <v>40330</v>
      </c>
      <c r="H11335" t="s">
        <v>55</v>
      </c>
      <c r="I11335">
        <v>2010</v>
      </c>
      <c r="J11335" t="s">
        <v>17</v>
      </c>
      <c r="K11335" t="s">
        <v>18</v>
      </c>
      <c r="L11335" t="s">
        <v>19</v>
      </c>
      <c r="M11335">
        <v>5810</v>
      </c>
      <c r="N11335" s="4">
        <v>17298.032210000001</v>
      </c>
      <c r="O11335" s="1">
        <v>40909</v>
      </c>
    </row>
    <row r="11336" spans="1:15" x14ac:dyDescent="0.25">
      <c r="A11336">
        <v>536694</v>
      </c>
      <c r="B11336">
        <v>10000</v>
      </c>
      <c r="C11336" t="s">
        <v>12</v>
      </c>
      <c r="D11336" t="s">
        <v>20</v>
      </c>
      <c r="E11336" t="s">
        <v>36</v>
      </c>
      <c r="F11336" t="s">
        <v>21</v>
      </c>
      <c r="G11336" s="1">
        <v>40330</v>
      </c>
      <c r="H11336" t="s">
        <v>55</v>
      </c>
      <c r="I11336">
        <v>2010</v>
      </c>
      <c r="J11336" t="s">
        <v>17</v>
      </c>
      <c r="K11336" t="s">
        <v>18</v>
      </c>
      <c r="L11336" t="s">
        <v>126</v>
      </c>
      <c r="M11336">
        <v>4282</v>
      </c>
      <c r="N11336" s="4">
        <v>13304.21</v>
      </c>
      <c r="O11336" s="1">
        <v>42186</v>
      </c>
    </row>
    <row r="11337" spans="1:15" x14ac:dyDescent="0.25">
      <c r="A11337">
        <v>536700</v>
      </c>
      <c r="B11337">
        <v>10000</v>
      </c>
      <c r="C11337" t="s">
        <v>12</v>
      </c>
      <c r="D11337" t="s">
        <v>13</v>
      </c>
      <c r="E11337" t="s">
        <v>14</v>
      </c>
      <c r="F11337" t="s">
        <v>15</v>
      </c>
      <c r="G11337" s="1">
        <v>40330</v>
      </c>
      <c r="H11337" t="s">
        <v>55</v>
      </c>
      <c r="I11337">
        <v>2010</v>
      </c>
      <c r="J11337" t="s">
        <v>17</v>
      </c>
      <c r="K11337" t="s">
        <v>18</v>
      </c>
      <c r="L11337" t="s">
        <v>119</v>
      </c>
      <c r="M11337">
        <v>3913</v>
      </c>
      <c r="N11337" s="4">
        <v>12854.827590000001</v>
      </c>
      <c r="O11337" s="1">
        <v>41640</v>
      </c>
    </row>
    <row r="11338" spans="1:15" x14ac:dyDescent="0.25">
      <c r="A11338">
        <v>536708</v>
      </c>
      <c r="B11338">
        <v>4000</v>
      </c>
      <c r="C11338" t="s">
        <v>25</v>
      </c>
      <c r="D11338" t="s">
        <v>26</v>
      </c>
      <c r="E11338" t="s">
        <v>36</v>
      </c>
      <c r="F11338" t="s">
        <v>21</v>
      </c>
      <c r="G11338" s="1">
        <v>40330</v>
      </c>
      <c r="H11338" t="s">
        <v>55</v>
      </c>
      <c r="I11338">
        <v>2010</v>
      </c>
      <c r="J11338" t="s">
        <v>17</v>
      </c>
      <c r="K11338" t="s">
        <v>18</v>
      </c>
      <c r="L11338" t="s">
        <v>46</v>
      </c>
      <c r="M11338">
        <v>1513</v>
      </c>
      <c r="N11338" s="4">
        <v>5532.2857819999999</v>
      </c>
      <c r="O11338" s="1">
        <v>42095</v>
      </c>
    </row>
    <row r="11339" spans="1:15" x14ac:dyDescent="0.25">
      <c r="A11339">
        <v>536717</v>
      </c>
      <c r="B11339">
        <v>16000</v>
      </c>
      <c r="C11339" t="s">
        <v>12</v>
      </c>
      <c r="D11339" t="s">
        <v>20</v>
      </c>
      <c r="E11339" t="s">
        <v>14</v>
      </c>
      <c r="F11339" t="s">
        <v>21</v>
      </c>
      <c r="G11339" s="1">
        <v>40360</v>
      </c>
      <c r="H11339" t="s">
        <v>76</v>
      </c>
      <c r="I11339">
        <v>2010</v>
      </c>
      <c r="J11339" t="s">
        <v>17</v>
      </c>
      <c r="K11339" t="s">
        <v>18</v>
      </c>
      <c r="L11339" t="s">
        <v>67</v>
      </c>
      <c r="M11339">
        <v>15360</v>
      </c>
      <c r="N11339" s="4">
        <v>13769.87861</v>
      </c>
      <c r="O11339" s="1">
        <v>42186</v>
      </c>
    </row>
    <row r="11340" spans="1:15" x14ac:dyDescent="0.25">
      <c r="A11340">
        <v>536728</v>
      </c>
      <c r="B11340">
        <v>4000</v>
      </c>
      <c r="C11340" t="s">
        <v>12</v>
      </c>
      <c r="D11340" t="s">
        <v>13</v>
      </c>
      <c r="E11340" t="s">
        <v>14</v>
      </c>
      <c r="F11340" t="s">
        <v>15</v>
      </c>
      <c r="G11340" s="1">
        <v>40725</v>
      </c>
      <c r="H11340" t="s">
        <v>76</v>
      </c>
      <c r="I11340">
        <v>2011</v>
      </c>
      <c r="J11340" t="s">
        <v>17</v>
      </c>
      <c r="K11340" t="s">
        <v>47</v>
      </c>
      <c r="L11340" t="s">
        <v>129</v>
      </c>
      <c r="M11340">
        <v>2095</v>
      </c>
      <c r="N11340" s="4">
        <v>4662.1248960000003</v>
      </c>
      <c r="O11340" s="1">
        <v>41640</v>
      </c>
    </row>
    <row r="11341" spans="1:15" x14ac:dyDescent="0.25">
      <c r="A11341">
        <v>536732</v>
      </c>
      <c r="B11341">
        <v>8000</v>
      </c>
      <c r="C11341" t="s">
        <v>38</v>
      </c>
      <c r="D11341" t="s">
        <v>59</v>
      </c>
      <c r="E11341" t="s">
        <v>36</v>
      </c>
      <c r="F11341" t="s">
        <v>21</v>
      </c>
      <c r="G11341" s="1">
        <v>40330</v>
      </c>
      <c r="H11341" t="s">
        <v>55</v>
      </c>
      <c r="I11341">
        <v>2010</v>
      </c>
      <c r="J11341" t="s">
        <v>17</v>
      </c>
      <c r="K11341" t="s">
        <v>63</v>
      </c>
      <c r="L11341" t="s">
        <v>44</v>
      </c>
      <c r="M11341">
        <v>0</v>
      </c>
      <c r="N11341" s="4">
        <v>8889.8999669999994</v>
      </c>
      <c r="O11341" s="1">
        <v>41306</v>
      </c>
    </row>
    <row r="11342" spans="1:15" x14ac:dyDescent="0.25">
      <c r="A11342">
        <v>536780</v>
      </c>
      <c r="B11342">
        <v>25000</v>
      </c>
      <c r="C11342" t="s">
        <v>12</v>
      </c>
      <c r="D11342" t="s">
        <v>13</v>
      </c>
      <c r="E11342" t="s">
        <v>36</v>
      </c>
      <c r="F11342" t="s">
        <v>135</v>
      </c>
      <c r="G11342" s="1">
        <v>40360</v>
      </c>
      <c r="H11342" t="s">
        <v>76</v>
      </c>
      <c r="I11342">
        <v>2010</v>
      </c>
      <c r="J11342" t="s">
        <v>17</v>
      </c>
      <c r="K11342" t="s">
        <v>49</v>
      </c>
      <c r="L11342" t="s">
        <v>126</v>
      </c>
      <c r="M11342">
        <v>6185</v>
      </c>
      <c r="N11342" s="4">
        <v>16899.07315</v>
      </c>
      <c r="O11342" s="1">
        <v>40664</v>
      </c>
    </row>
    <row r="11343" spans="1:15" x14ac:dyDescent="0.25">
      <c r="A11343">
        <v>536785</v>
      </c>
      <c r="B11343">
        <v>7000</v>
      </c>
      <c r="C11343" t="s">
        <v>25</v>
      </c>
      <c r="D11343" t="s">
        <v>62</v>
      </c>
      <c r="E11343" t="s">
        <v>36</v>
      </c>
      <c r="F11343" t="s">
        <v>15</v>
      </c>
      <c r="G11343" s="1">
        <v>40330</v>
      </c>
      <c r="H11343" t="s">
        <v>55</v>
      </c>
      <c r="I11343">
        <v>2010</v>
      </c>
      <c r="J11343" t="s">
        <v>17</v>
      </c>
      <c r="K11343" t="s">
        <v>23</v>
      </c>
      <c r="L11343" t="s">
        <v>98</v>
      </c>
      <c r="M11343">
        <v>8081</v>
      </c>
      <c r="N11343" s="4">
        <v>8519.4939969999996</v>
      </c>
      <c r="O11343" s="1">
        <v>41456</v>
      </c>
    </row>
    <row r="11344" spans="1:15" x14ac:dyDescent="0.25">
      <c r="A11344">
        <v>536794</v>
      </c>
      <c r="B11344">
        <v>10000</v>
      </c>
      <c r="C11344" t="s">
        <v>25</v>
      </c>
      <c r="D11344" t="s">
        <v>30</v>
      </c>
      <c r="E11344" t="s">
        <v>36</v>
      </c>
      <c r="F11344" t="s">
        <v>21</v>
      </c>
      <c r="G11344" s="1">
        <v>40330</v>
      </c>
      <c r="H11344" t="s">
        <v>55</v>
      </c>
      <c r="I11344">
        <v>2010</v>
      </c>
      <c r="J11344" t="s">
        <v>43</v>
      </c>
      <c r="K11344" t="s">
        <v>49</v>
      </c>
      <c r="L11344" t="s">
        <v>19</v>
      </c>
      <c r="M11344">
        <v>57018</v>
      </c>
      <c r="N11344" s="4">
        <v>697.44</v>
      </c>
      <c r="O11344" s="1">
        <v>40452</v>
      </c>
    </row>
    <row r="11345" spans="1:15" x14ac:dyDescent="0.25">
      <c r="A11345">
        <v>536798</v>
      </c>
      <c r="B11345">
        <v>4800</v>
      </c>
      <c r="C11345" t="s">
        <v>38</v>
      </c>
      <c r="D11345" t="s">
        <v>57</v>
      </c>
      <c r="E11345" t="s">
        <v>14</v>
      </c>
      <c r="F11345" t="s">
        <v>21</v>
      </c>
      <c r="G11345" s="1">
        <v>40330</v>
      </c>
      <c r="H11345" t="s">
        <v>55</v>
      </c>
      <c r="I11345">
        <v>2010</v>
      </c>
      <c r="J11345" t="s">
        <v>17</v>
      </c>
      <c r="K11345" t="s">
        <v>63</v>
      </c>
      <c r="L11345" t="s">
        <v>82</v>
      </c>
      <c r="M11345">
        <v>13803</v>
      </c>
      <c r="N11345" s="4">
        <v>5376.052189</v>
      </c>
      <c r="O11345" s="1">
        <v>41456</v>
      </c>
    </row>
    <row r="11346" spans="1:15" x14ac:dyDescent="0.25">
      <c r="A11346">
        <v>536831</v>
      </c>
      <c r="B11346">
        <v>12000</v>
      </c>
      <c r="C11346" t="s">
        <v>38</v>
      </c>
      <c r="D11346" t="s">
        <v>39</v>
      </c>
      <c r="E11346" t="s">
        <v>36</v>
      </c>
      <c r="F11346" t="s">
        <v>15</v>
      </c>
      <c r="G11346" s="1">
        <v>40360</v>
      </c>
      <c r="H11346" t="s">
        <v>76</v>
      </c>
      <c r="I11346">
        <v>2010</v>
      </c>
      <c r="J11346" t="s">
        <v>17</v>
      </c>
      <c r="K11346" t="s">
        <v>49</v>
      </c>
      <c r="L11346" t="s">
        <v>86</v>
      </c>
      <c r="M11346">
        <v>995</v>
      </c>
      <c r="N11346" s="4">
        <v>12374.404689999999</v>
      </c>
      <c r="O11346" s="1">
        <v>40544</v>
      </c>
    </row>
    <row r="11347" spans="1:15" x14ac:dyDescent="0.25">
      <c r="A11347">
        <v>536835</v>
      </c>
      <c r="B11347">
        <v>4000</v>
      </c>
      <c r="C11347" t="s">
        <v>12</v>
      </c>
      <c r="D11347" t="s">
        <v>75</v>
      </c>
      <c r="E11347" t="s">
        <v>36</v>
      </c>
      <c r="F11347" t="s">
        <v>21</v>
      </c>
      <c r="G11347" s="1">
        <v>40330</v>
      </c>
      <c r="H11347" t="s">
        <v>55</v>
      </c>
      <c r="I11347">
        <v>2010</v>
      </c>
      <c r="J11347" t="s">
        <v>43</v>
      </c>
      <c r="K11347" t="s">
        <v>65</v>
      </c>
      <c r="L11347" t="s">
        <v>66</v>
      </c>
      <c r="M11347">
        <v>16485</v>
      </c>
      <c r="N11347" s="4">
        <v>3024.7</v>
      </c>
      <c r="O11347" s="1">
        <v>41426</v>
      </c>
    </row>
    <row r="11348" spans="1:15" x14ac:dyDescent="0.25">
      <c r="A11348">
        <v>536869</v>
      </c>
      <c r="B11348">
        <v>3500</v>
      </c>
      <c r="C11348" t="s">
        <v>12</v>
      </c>
      <c r="D11348" t="s">
        <v>75</v>
      </c>
      <c r="E11348" t="s">
        <v>14</v>
      </c>
      <c r="F11348" t="s">
        <v>15</v>
      </c>
      <c r="G11348" s="1">
        <v>40330</v>
      </c>
      <c r="H11348" t="s">
        <v>55</v>
      </c>
      <c r="I11348">
        <v>2010</v>
      </c>
      <c r="J11348" t="s">
        <v>17</v>
      </c>
      <c r="K11348" t="s">
        <v>110</v>
      </c>
      <c r="L11348" t="s">
        <v>24</v>
      </c>
      <c r="M11348">
        <v>8907</v>
      </c>
      <c r="N11348" s="4">
        <v>4110.1885339999999</v>
      </c>
      <c r="O11348" s="1">
        <v>41456</v>
      </c>
    </row>
    <row r="11349" spans="1:15" x14ac:dyDescent="0.25">
      <c r="A11349">
        <v>536872</v>
      </c>
      <c r="B11349">
        <v>5000</v>
      </c>
      <c r="C11349" t="s">
        <v>68</v>
      </c>
      <c r="D11349" t="s">
        <v>114</v>
      </c>
      <c r="E11349" t="s">
        <v>36</v>
      </c>
      <c r="F11349" t="s">
        <v>15</v>
      </c>
      <c r="G11349" s="1">
        <v>40330</v>
      </c>
      <c r="H11349" t="s">
        <v>55</v>
      </c>
      <c r="I11349">
        <v>2010</v>
      </c>
      <c r="J11349" t="s">
        <v>17</v>
      </c>
      <c r="K11349" t="s">
        <v>60</v>
      </c>
      <c r="L11349" t="s">
        <v>44</v>
      </c>
      <c r="M11349">
        <v>514</v>
      </c>
      <c r="N11349" s="4">
        <v>7452.7449109999998</v>
      </c>
      <c r="O11349" s="1">
        <v>42005</v>
      </c>
    </row>
    <row r="11350" spans="1:15" x14ac:dyDescent="0.25">
      <c r="A11350">
        <v>537011</v>
      </c>
      <c r="B11350">
        <v>15000</v>
      </c>
      <c r="C11350" t="s">
        <v>38</v>
      </c>
      <c r="D11350" t="s">
        <v>39</v>
      </c>
      <c r="E11350" t="s">
        <v>14</v>
      </c>
      <c r="F11350" t="s">
        <v>135</v>
      </c>
      <c r="G11350" s="1">
        <v>40360</v>
      </c>
      <c r="H11350" t="s">
        <v>76</v>
      </c>
      <c r="I11350">
        <v>2010</v>
      </c>
      <c r="J11350" t="s">
        <v>17</v>
      </c>
      <c r="K11350" t="s">
        <v>70</v>
      </c>
      <c r="L11350" t="s">
        <v>67</v>
      </c>
      <c r="M11350">
        <v>0</v>
      </c>
      <c r="N11350" s="4">
        <v>16892.520560000001</v>
      </c>
      <c r="O11350" s="1">
        <v>41456</v>
      </c>
    </row>
    <row r="11351" spans="1:15" x14ac:dyDescent="0.25">
      <c r="A11351">
        <v>537018</v>
      </c>
      <c r="B11351">
        <v>1400</v>
      </c>
      <c r="C11351" t="s">
        <v>12</v>
      </c>
      <c r="D11351" t="s">
        <v>33</v>
      </c>
      <c r="E11351" t="s">
        <v>36</v>
      </c>
      <c r="F11351" t="s">
        <v>135</v>
      </c>
      <c r="G11351" s="1">
        <v>40330</v>
      </c>
      <c r="H11351" t="s">
        <v>55</v>
      </c>
      <c r="I11351">
        <v>2010</v>
      </c>
      <c r="J11351" t="s">
        <v>43</v>
      </c>
      <c r="K11351" t="s">
        <v>49</v>
      </c>
      <c r="L11351" t="s">
        <v>104</v>
      </c>
      <c r="M11351">
        <v>127</v>
      </c>
      <c r="N11351" s="4">
        <v>270.94</v>
      </c>
      <c r="O11351" s="1">
        <v>40575</v>
      </c>
    </row>
    <row r="11352" spans="1:15" x14ac:dyDescent="0.25">
      <c r="A11352">
        <v>537022</v>
      </c>
      <c r="B11352">
        <v>10500</v>
      </c>
      <c r="C11352" t="s">
        <v>12</v>
      </c>
      <c r="D11352" t="s">
        <v>13</v>
      </c>
      <c r="E11352" t="s">
        <v>36</v>
      </c>
      <c r="F11352" t="s">
        <v>21</v>
      </c>
      <c r="G11352" s="1">
        <v>40360</v>
      </c>
      <c r="H11352" t="s">
        <v>76</v>
      </c>
      <c r="I11352">
        <v>2010</v>
      </c>
      <c r="J11352" t="s">
        <v>43</v>
      </c>
      <c r="K11352" t="s">
        <v>23</v>
      </c>
      <c r="L11352" t="s">
        <v>116</v>
      </c>
      <c r="M11352">
        <v>6847</v>
      </c>
      <c r="N11352" s="4">
        <v>1615.53</v>
      </c>
      <c r="O11352" s="1">
        <v>40575</v>
      </c>
    </row>
    <row r="11353" spans="1:15" x14ac:dyDescent="0.25">
      <c r="A11353">
        <v>537037</v>
      </c>
      <c r="B11353">
        <v>13000</v>
      </c>
      <c r="C11353" t="s">
        <v>12</v>
      </c>
      <c r="D11353" t="s">
        <v>20</v>
      </c>
      <c r="E11353" t="s">
        <v>14</v>
      </c>
      <c r="F11353" t="s">
        <v>21</v>
      </c>
      <c r="G11353" s="1">
        <v>40360</v>
      </c>
      <c r="H11353" t="s">
        <v>76</v>
      </c>
      <c r="I11353">
        <v>2010</v>
      </c>
      <c r="J11353" t="s">
        <v>17</v>
      </c>
      <c r="K11353" t="s">
        <v>18</v>
      </c>
      <c r="L11353" t="s">
        <v>125</v>
      </c>
      <c r="M11353">
        <v>5085</v>
      </c>
      <c r="N11353" s="4">
        <v>16314.97611</v>
      </c>
      <c r="O11353" s="1">
        <v>41365</v>
      </c>
    </row>
    <row r="11354" spans="1:15" x14ac:dyDescent="0.25">
      <c r="A11354">
        <v>537043</v>
      </c>
      <c r="B11354">
        <v>3300</v>
      </c>
      <c r="C11354" t="s">
        <v>25</v>
      </c>
      <c r="D11354" t="s">
        <v>62</v>
      </c>
      <c r="E11354" t="s">
        <v>14</v>
      </c>
      <c r="F11354" t="s">
        <v>21</v>
      </c>
      <c r="G11354" s="1">
        <v>40330</v>
      </c>
      <c r="H11354" t="s">
        <v>55</v>
      </c>
      <c r="I11354">
        <v>2010</v>
      </c>
      <c r="J11354" t="s">
        <v>43</v>
      </c>
      <c r="K11354" t="s">
        <v>70</v>
      </c>
      <c r="L11354" t="s">
        <v>83</v>
      </c>
      <c r="M11354">
        <v>0</v>
      </c>
      <c r="N11354" s="4">
        <v>958.11</v>
      </c>
      <c r="O11354" s="1">
        <v>40695</v>
      </c>
    </row>
    <row r="11355" spans="1:15" x14ac:dyDescent="0.25">
      <c r="A11355">
        <v>537058</v>
      </c>
      <c r="B11355">
        <v>1000</v>
      </c>
      <c r="C11355" t="s">
        <v>41</v>
      </c>
      <c r="D11355" t="s">
        <v>42</v>
      </c>
      <c r="E11355" t="s">
        <v>14</v>
      </c>
      <c r="F11355" t="s">
        <v>21</v>
      </c>
      <c r="G11355" s="1">
        <v>40330</v>
      </c>
      <c r="H11355" t="s">
        <v>55</v>
      </c>
      <c r="I11355">
        <v>2010</v>
      </c>
      <c r="J11355" t="s">
        <v>43</v>
      </c>
      <c r="K11355" t="s">
        <v>70</v>
      </c>
      <c r="L11355" t="s">
        <v>119</v>
      </c>
      <c r="M11355">
        <v>5397</v>
      </c>
      <c r="N11355" s="4">
        <v>569.54</v>
      </c>
      <c r="O11355" s="1">
        <v>41061</v>
      </c>
    </row>
    <row r="11356" spans="1:15" x14ac:dyDescent="0.25">
      <c r="A11356">
        <v>537061</v>
      </c>
      <c r="B11356">
        <v>6000</v>
      </c>
      <c r="C11356" t="s">
        <v>38</v>
      </c>
      <c r="D11356" t="s">
        <v>39</v>
      </c>
      <c r="E11356" t="s">
        <v>36</v>
      </c>
      <c r="F11356" t="s">
        <v>21</v>
      </c>
      <c r="G11356" s="1">
        <v>40330</v>
      </c>
      <c r="H11356" t="s">
        <v>55</v>
      </c>
      <c r="I11356">
        <v>2010</v>
      </c>
      <c r="J11356" t="s">
        <v>17</v>
      </c>
      <c r="K11356" t="s">
        <v>63</v>
      </c>
      <c r="L11356" t="s">
        <v>99</v>
      </c>
      <c r="M11356">
        <v>1167</v>
      </c>
      <c r="N11356" s="4">
        <v>6738.5737840000002</v>
      </c>
      <c r="O11356" s="1">
        <v>41306</v>
      </c>
    </row>
    <row r="11357" spans="1:15" x14ac:dyDescent="0.25">
      <c r="A11357">
        <v>537070</v>
      </c>
      <c r="B11357">
        <v>9600</v>
      </c>
      <c r="C11357" t="s">
        <v>41</v>
      </c>
      <c r="D11357" t="s">
        <v>42</v>
      </c>
      <c r="E11357" t="s">
        <v>14</v>
      </c>
      <c r="F11357" t="s">
        <v>15</v>
      </c>
      <c r="G11357" s="1">
        <v>40360</v>
      </c>
      <c r="H11357" t="s">
        <v>76</v>
      </c>
      <c r="I11357">
        <v>2010</v>
      </c>
      <c r="J11357" t="s">
        <v>17</v>
      </c>
      <c r="K11357" t="s">
        <v>18</v>
      </c>
      <c r="L11357" t="s">
        <v>24</v>
      </c>
      <c r="M11357">
        <v>9300</v>
      </c>
      <c r="N11357" s="4">
        <v>10534.343570000001</v>
      </c>
      <c r="O11357" s="1">
        <v>40603</v>
      </c>
    </row>
    <row r="11358" spans="1:15" x14ac:dyDescent="0.25">
      <c r="A11358">
        <v>537078</v>
      </c>
      <c r="B11358">
        <v>14400</v>
      </c>
      <c r="C11358" t="s">
        <v>12</v>
      </c>
      <c r="D11358" t="s">
        <v>13</v>
      </c>
      <c r="E11358" t="s">
        <v>14</v>
      </c>
      <c r="F11358" t="s">
        <v>21</v>
      </c>
      <c r="G11358" s="1">
        <v>40360</v>
      </c>
      <c r="H11358" t="s">
        <v>76</v>
      </c>
      <c r="I11358">
        <v>2010</v>
      </c>
      <c r="J11358" t="s">
        <v>17</v>
      </c>
      <c r="K11358" t="s">
        <v>18</v>
      </c>
      <c r="L11358" t="s">
        <v>46</v>
      </c>
      <c r="M11358">
        <v>14246</v>
      </c>
      <c r="N11358" s="4">
        <v>13972.44001</v>
      </c>
      <c r="O11358" s="1">
        <v>42095</v>
      </c>
    </row>
    <row r="11359" spans="1:15" x14ac:dyDescent="0.25">
      <c r="A11359">
        <v>537090</v>
      </c>
      <c r="B11359">
        <v>7750</v>
      </c>
      <c r="C11359" t="s">
        <v>41</v>
      </c>
      <c r="D11359" t="s">
        <v>54</v>
      </c>
      <c r="E11359" t="s">
        <v>36</v>
      </c>
      <c r="F11359" t="s">
        <v>21</v>
      </c>
      <c r="G11359" s="1">
        <v>40360</v>
      </c>
      <c r="H11359" t="s">
        <v>76</v>
      </c>
      <c r="I11359">
        <v>2010</v>
      </c>
      <c r="J11359" t="s">
        <v>17</v>
      </c>
      <c r="K11359" t="s">
        <v>49</v>
      </c>
      <c r="L11359" t="s">
        <v>19</v>
      </c>
      <c r="M11359">
        <v>678</v>
      </c>
      <c r="N11359" s="4">
        <v>9714.9697639999995</v>
      </c>
      <c r="O11359" s="1">
        <v>41426</v>
      </c>
    </row>
    <row r="11360" spans="1:15" x14ac:dyDescent="0.25">
      <c r="A11360">
        <v>537095</v>
      </c>
      <c r="B11360">
        <v>22000</v>
      </c>
      <c r="C11360" t="s">
        <v>87</v>
      </c>
      <c r="D11360" t="s">
        <v>96</v>
      </c>
      <c r="E11360" t="s">
        <v>36</v>
      </c>
      <c r="F11360" t="s">
        <v>15</v>
      </c>
      <c r="G11360" s="1">
        <v>40360</v>
      </c>
      <c r="H11360" t="s">
        <v>76</v>
      </c>
      <c r="I11360">
        <v>2010</v>
      </c>
      <c r="J11360" t="s">
        <v>17</v>
      </c>
      <c r="K11360" t="s">
        <v>23</v>
      </c>
      <c r="L11360" t="s">
        <v>126</v>
      </c>
      <c r="M11360">
        <v>11024</v>
      </c>
      <c r="N11360" s="4">
        <v>34002.099889999998</v>
      </c>
      <c r="O11360" s="1">
        <v>42186</v>
      </c>
    </row>
    <row r="11361" spans="1:15" x14ac:dyDescent="0.25">
      <c r="A11361">
        <v>537110</v>
      </c>
      <c r="B11361">
        <v>22000</v>
      </c>
      <c r="C11361" t="s">
        <v>68</v>
      </c>
      <c r="D11361" t="s">
        <v>114</v>
      </c>
      <c r="E11361" t="s">
        <v>36</v>
      </c>
      <c r="F11361" t="s">
        <v>15</v>
      </c>
      <c r="G11361" s="1">
        <v>40330</v>
      </c>
      <c r="H11361" t="s">
        <v>55</v>
      </c>
      <c r="I11361">
        <v>2010</v>
      </c>
      <c r="J11361" t="s">
        <v>17</v>
      </c>
      <c r="K11361" t="s">
        <v>18</v>
      </c>
      <c r="L11361" t="s">
        <v>74</v>
      </c>
      <c r="M11361">
        <v>3041</v>
      </c>
      <c r="N11361" s="4">
        <v>27853.29782</v>
      </c>
      <c r="O11361" s="1">
        <v>41214</v>
      </c>
    </row>
    <row r="11362" spans="1:15" x14ac:dyDescent="0.25">
      <c r="A11362">
        <v>537162</v>
      </c>
      <c r="B11362">
        <v>16000</v>
      </c>
      <c r="C11362" t="s">
        <v>12</v>
      </c>
      <c r="D11362" t="s">
        <v>13</v>
      </c>
      <c r="E11362" t="s">
        <v>36</v>
      </c>
      <c r="F11362" t="s">
        <v>21</v>
      </c>
      <c r="G11362" s="1">
        <v>40360</v>
      </c>
      <c r="H11362" t="s">
        <v>76</v>
      </c>
      <c r="I11362">
        <v>2010</v>
      </c>
      <c r="J11362" t="s">
        <v>43</v>
      </c>
      <c r="K11362" t="s">
        <v>18</v>
      </c>
      <c r="L11362" t="s">
        <v>19</v>
      </c>
      <c r="M11362">
        <v>48774</v>
      </c>
      <c r="N11362" s="4">
        <v>17438.59</v>
      </c>
      <c r="O11362" s="1">
        <v>41821</v>
      </c>
    </row>
    <row r="11363" spans="1:15" x14ac:dyDescent="0.25">
      <c r="A11363">
        <v>537167</v>
      </c>
      <c r="B11363">
        <v>8300</v>
      </c>
      <c r="C11363" t="s">
        <v>38</v>
      </c>
      <c r="D11363" t="s">
        <v>39</v>
      </c>
      <c r="E11363" t="s">
        <v>14</v>
      </c>
      <c r="F11363" t="s">
        <v>21</v>
      </c>
      <c r="G11363" s="1">
        <v>40330</v>
      </c>
      <c r="H11363" t="s">
        <v>55</v>
      </c>
      <c r="I11363">
        <v>2010</v>
      </c>
      <c r="J11363" t="s">
        <v>17</v>
      </c>
      <c r="K11363" t="s">
        <v>18</v>
      </c>
      <c r="L11363" t="s">
        <v>83</v>
      </c>
      <c r="M11363">
        <v>39251</v>
      </c>
      <c r="N11363" s="4">
        <v>9347.0824100000009</v>
      </c>
      <c r="O11363" s="1">
        <v>41456</v>
      </c>
    </row>
    <row r="11364" spans="1:15" x14ac:dyDescent="0.25">
      <c r="A11364">
        <v>537203</v>
      </c>
      <c r="B11364">
        <v>6000</v>
      </c>
      <c r="C11364" t="s">
        <v>12</v>
      </c>
      <c r="D11364" t="s">
        <v>33</v>
      </c>
      <c r="E11364" t="s">
        <v>14</v>
      </c>
      <c r="F11364" t="s">
        <v>21</v>
      </c>
      <c r="G11364" s="1">
        <v>40330</v>
      </c>
      <c r="H11364" t="s">
        <v>55</v>
      </c>
      <c r="I11364">
        <v>2010</v>
      </c>
      <c r="J11364" t="s">
        <v>17</v>
      </c>
      <c r="K11364" t="s">
        <v>23</v>
      </c>
      <c r="L11364" t="s">
        <v>66</v>
      </c>
      <c r="M11364">
        <v>10646</v>
      </c>
      <c r="N11364" s="4">
        <v>7835.2600030000003</v>
      </c>
      <c r="O11364" s="1">
        <v>42036</v>
      </c>
    </row>
    <row r="11365" spans="1:15" x14ac:dyDescent="0.25">
      <c r="A11365">
        <v>537226</v>
      </c>
      <c r="B11365">
        <v>8500</v>
      </c>
      <c r="C11365" t="s">
        <v>38</v>
      </c>
      <c r="D11365" t="s">
        <v>57</v>
      </c>
      <c r="E11365" t="s">
        <v>14</v>
      </c>
      <c r="F11365" t="s">
        <v>21</v>
      </c>
      <c r="G11365" s="1">
        <v>40330</v>
      </c>
      <c r="H11365" t="s">
        <v>55</v>
      </c>
      <c r="I11365">
        <v>2010</v>
      </c>
      <c r="J11365" t="s">
        <v>17</v>
      </c>
      <c r="K11365" t="s">
        <v>18</v>
      </c>
      <c r="L11365" t="s">
        <v>24</v>
      </c>
      <c r="M11365">
        <v>1243</v>
      </c>
      <c r="N11365" s="4">
        <v>8727.8649530000002</v>
      </c>
      <c r="O11365" s="1">
        <v>40695</v>
      </c>
    </row>
    <row r="11366" spans="1:15" x14ac:dyDescent="0.25">
      <c r="A11366">
        <v>537244</v>
      </c>
      <c r="B11366">
        <v>4000</v>
      </c>
      <c r="C11366" t="s">
        <v>38</v>
      </c>
      <c r="D11366" t="s">
        <v>59</v>
      </c>
      <c r="E11366" t="s">
        <v>36</v>
      </c>
      <c r="F11366" t="s">
        <v>21</v>
      </c>
      <c r="G11366" s="1">
        <v>40330</v>
      </c>
      <c r="H11366" t="s">
        <v>55</v>
      </c>
      <c r="I11366">
        <v>2010</v>
      </c>
      <c r="J11366" t="s">
        <v>17</v>
      </c>
      <c r="K11366" t="s">
        <v>92</v>
      </c>
      <c r="L11366" t="s">
        <v>48</v>
      </c>
      <c r="M11366">
        <v>1078</v>
      </c>
      <c r="N11366" s="4">
        <v>4423.1299280000003</v>
      </c>
      <c r="O11366" s="1">
        <v>41183</v>
      </c>
    </row>
    <row r="11367" spans="1:15" x14ac:dyDescent="0.25">
      <c r="A11367">
        <v>537245</v>
      </c>
      <c r="B11367">
        <v>20000</v>
      </c>
      <c r="C11367" t="s">
        <v>25</v>
      </c>
      <c r="D11367" t="s">
        <v>26</v>
      </c>
      <c r="E11367" t="s">
        <v>36</v>
      </c>
      <c r="F11367" t="s">
        <v>15</v>
      </c>
      <c r="G11367" s="1">
        <v>40330</v>
      </c>
      <c r="H11367" t="s">
        <v>55</v>
      </c>
      <c r="I11367">
        <v>2010</v>
      </c>
      <c r="J11367" t="s">
        <v>17</v>
      </c>
      <c r="K11367" t="s">
        <v>23</v>
      </c>
      <c r="L11367" t="s">
        <v>19</v>
      </c>
      <c r="M11367">
        <v>58557</v>
      </c>
      <c r="N11367" s="4">
        <v>24645.066449999998</v>
      </c>
      <c r="O11367" s="1">
        <v>41091</v>
      </c>
    </row>
    <row r="11368" spans="1:15" x14ac:dyDescent="0.25">
      <c r="A11368">
        <v>537250</v>
      </c>
      <c r="B11368">
        <v>12000</v>
      </c>
      <c r="C11368" t="s">
        <v>12</v>
      </c>
      <c r="D11368" t="s">
        <v>45</v>
      </c>
      <c r="E11368" t="s">
        <v>36</v>
      </c>
      <c r="F11368" t="s">
        <v>15</v>
      </c>
      <c r="G11368" s="1">
        <v>40360</v>
      </c>
      <c r="H11368" t="s">
        <v>76</v>
      </c>
      <c r="I11368">
        <v>2010</v>
      </c>
      <c r="J11368" t="s">
        <v>17</v>
      </c>
      <c r="K11368" t="s">
        <v>92</v>
      </c>
      <c r="L11368" t="s">
        <v>29</v>
      </c>
      <c r="M11368">
        <v>52384</v>
      </c>
      <c r="N11368" s="4">
        <v>14017.99541</v>
      </c>
      <c r="O11368" s="1">
        <v>41456</v>
      </c>
    </row>
    <row r="11369" spans="1:15" x14ac:dyDescent="0.25">
      <c r="A11369">
        <v>537275</v>
      </c>
      <c r="B11369">
        <v>8400</v>
      </c>
      <c r="C11369" t="s">
        <v>38</v>
      </c>
      <c r="D11369" t="s">
        <v>59</v>
      </c>
      <c r="E11369" t="s">
        <v>36</v>
      </c>
      <c r="F11369" t="s">
        <v>21</v>
      </c>
      <c r="G11369" s="1">
        <v>40330</v>
      </c>
      <c r="H11369" t="s">
        <v>55</v>
      </c>
      <c r="I11369">
        <v>2010</v>
      </c>
      <c r="J11369" t="s">
        <v>17</v>
      </c>
      <c r="K11369" t="s">
        <v>63</v>
      </c>
      <c r="L11369" t="s">
        <v>130</v>
      </c>
      <c r="M11369">
        <v>8761</v>
      </c>
      <c r="N11369" s="4">
        <v>9314.0572659999998</v>
      </c>
      <c r="O11369" s="1">
        <v>41244</v>
      </c>
    </row>
    <row r="11370" spans="1:15" x14ac:dyDescent="0.25">
      <c r="A11370">
        <v>537294</v>
      </c>
      <c r="B11370">
        <v>19200</v>
      </c>
      <c r="C11370" t="s">
        <v>41</v>
      </c>
      <c r="D11370" t="s">
        <v>42</v>
      </c>
      <c r="E11370" t="s">
        <v>14</v>
      </c>
      <c r="F11370" t="s">
        <v>15</v>
      </c>
      <c r="G11370" s="1">
        <v>40360</v>
      </c>
      <c r="H11370" t="s">
        <v>76</v>
      </c>
      <c r="I11370">
        <v>2010</v>
      </c>
      <c r="J11370" t="s">
        <v>17</v>
      </c>
      <c r="K11370" t="s">
        <v>63</v>
      </c>
      <c r="L11370" t="s">
        <v>83</v>
      </c>
      <c r="M11370">
        <v>6814</v>
      </c>
      <c r="N11370" s="4">
        <v>23803.579890000001</v>
      </c>
      <c r="O11370" s="1">
        <v>41244</v>
      </c>
    </row>
    <row r="11371" spans="1:15" x14ac:dyDescent="0.25">
      <c r="A11371">
        <v>537297</v>
      </c>
      <c r="B11371">
        <v>5000</v>
      </c>
      <c r="C11371" t="s">
        <v>25</v>
      </c>
      <c r="D11371" t="s">
        <v>26</v>
      </c>
      <c r="E11371" t="s">
        <v>14</v>
      </c>
      <c r="F11371" t="s">
        <v>21</v>
      </c>
      <c r="G11371" s="1">
        <v>40330</v>
      </c>
      <c r="H11371" t="s">
        <v>55</v>
      </c>
      <c r="I11371">
        <v>2010</v>
      </c>
      <c r="J11371" t="s">
        <v>43</v>
      </c>
      <c r="K11371" t="s">
        <v>63</v>
      </c>
      <c r="L11371" t="s">
        <v>19</v>
      </c>
      <c r="M11371">
        <v>3028</v>
      </c>
      <c r="N11371" s="4">
        <v>2426.88</v>
      </c>
      <c r="O11371" s="1">
        <v>41091</v>
      </c>
    </row>
    <row r="11372" spans="1:15" x14ac:dyDescent="0.25">
      <c r="A11372">
        <v>537320</v>
      </c>
      <c r="B11372">
        <v>6000</v>
      </c>
      <c r="C11372" t="s">
        <v>41</v>
      </c>
      <c r="D11372" t="s">
        <v>54</v>
      </c>
      <c r="E11372" t="s">
        <v>14</v>
      </c>
      <c r="F11372" t="s">
        <v>21</v>
      </c>
      <c r="G11372" s="1">
        <v>40330</v>
      </c>
      <c r="H11372" t="s">
        <v>55</v>
      </c>
      <c r="I11372">
        <v>2010</v>
      </c>
      <c r="J11372" t="s">
        <v>17</v>
      </c>
      <c r="K11372" t="s">
        <v>70</v>
      </c>
      <c r="L11372" t="s">
        <v>19</v>
      </c>
      <c r="M11372">
        <v>21845</v>
      </c>
      <c r="N11372" s="4">
        <v>7510.1055200000001</v>
      </c>
      <c r="O11372" s="1">
        <v>41306</v>
      </c>
    </row>
    <row r="11373" spans="1:15" x14ac:dyDescent="0.25">
      <c r="A11373">
        <v>537324</v>
      </c>
      <c r="B11373">
        <v>1500</v>
      </c>
      <c r="C11373" t="s">
        <v>25</v>
      </c>
      <c r="D11373" t="s">
        <v>35</v>
      </c>
      <c r="E11373" t="s">
        <v>14</v>
      </c>
      <c r="F11373" t="s">
        <v>15</v>
      </c>
      <c r="G11373" s="1">
        <v>40330</v>
      </c>
      <c r="H11373" t="s">
        <v>55</v>
      </c>
      <c r="I11373">
        <v>2010</v>
      </c>
      <c r="J11373" t="s">
        <v>17</v>
      </c>
      <c r="K11373" t="s">
        <v>70</v>
      </c>
      <c r="L11373" t="s">
        <v>24</v>
      </c>
      <c r="M11373">
        <v>618</v>
      </c>
      <c r="N11373" s="4">
        <v>1864.6743369999999</v>
      </c>
      <c r="O11373" s="1">
        <v>41456</v>
      </c>
    </row>
    <row r="11374" spans="1:15" x14ac:dyDescent="0.25">
      <c r="A11374">
        <v>537342</v>
      </c>
      <c r="B11374">
        <v>1750</v>
      </c>
      <c r="C11374" t="s">
        <v>38</v>
      </c>
      <c r="D11374" t="s">
        <v>77</v>
      </c>
      <c r="E11374" t="s">
        <v>14</v>
      </c>
      <c r="F11374" t="s">
        <v>135</v>
      </c>
      <c r="G11374" s="1">
        <v>40360</v>
      </c>
      <c r="H11374" t="s">
        <v>76</v>
      </c>
      <c r="I11374">
        <v>2010</v>
      </c>
      <c r="J11374" t="s">
        <v>17</v>
      </c>
      <c r="K11374" t="s">
        <v>63</v>
      </c>
      <c r="L11374" t="s">
        <v>19</v>
      </c>
      <c r="M11374">
        <v>2867</v>
      </c>
      <c r="N11374" s="4">
        <v>1813.7574910000001</v>
      </c>
      <c r="O11374" s="1">
        <v>40575</v>
      </c>
    </row>
    <row r="11375" spans="1:15" x14ac:dyDescent="0.25">
      <c r="A11375">
        <v>537354</v>
      </c>
      <c r="B11375">
        <v>2500</v>
      </c>
      <c r="C11375" t="s">
        <v>12</v>
      </c>
      <c r="D11375" t="s">
        <v>20</v>
      </c>
      <c r="E11375" t="s">
        <v>27</v>
      </c>
      <c r="F11375" t="s">
        <v>21</v>
      </c>
      <c r="G11375" s="1">
        <v>40360</v>
      </c>
      <c r="H11375" t="s">
        <v>76</v>
      </c>
      <c r="I11375">
        <v>2010</v>
      </c>
      <c r="J11375" t="s">
        <v>17</v>
      </c>
      <c r="K11375" t="s">
        <v>70</v>
      </c>
      <c r="L11375" t="s">
        <v>86</v>
      </c>
      <c r="M11375">
        <v>6785</v>
      </c>
      <c r="N11375" s="4">
        <v>2983.8090000000002</v>
      </c>
      <c r="O11375" s="1">
        <v>41456</v>
      </c>
    </row>
    <row r="11376" spans="1:15" x14ac:dyDescent="0.25">
      <c r="A11376">
        <v>537383</v>
      </c>
      <c r="B11376">
        <v>11500</v>
      </c>
      <c r="C11376" t="s">
        <v>38</v>
      </c>
      <c r="D11376" t="s">
        <v>57</v>
      </c>
      <c r="E11376" t="s">
        <v>27</v>
      </c>
      <c r="F11376" t="s">
        <v>21</v>
      </c>
      <c r="G11376" s="1">
        <v>40330</v>
      </c>
      <c r="H11376" t="s">
        <v>55</v>
      </c>
      <c r="I11376">
        <v>2010</v>
      </c>
      <c r="J11376" t="s">
        <v>17</v>
      </c>
      <c r="K11376" t="s">
        <v>18</v>
      </c>
      <c r="L11376" t="s">
        <v>46</v>
      </c>
      <c r="M11376">
        <v>7319</v>
      </c>
      <c r="N11376" s="4">
        <v>12880.01312</v>
      </c>
      <c r="O11376" s="1">
        <v>41456</v>
      </c>
    </row>
    <row r="11377" spans="1:15" x14ac:dyDescent="0.25">
      <c r="A11377">
        <v>537393</v>
      </c>
      <c r="B11377">
        <v>8000</v>
      </c>
      <c r="C11377" t="s">
        <v>12</v>
      </c>
      <c r="D11377" t="s">
        <v>20</v>
      </c>
      <c r="E11377" t="s">
        <v>36</v>
      </c>
      <c r="F11377" t="s">
        <v>15</v>
      </c>
      <c r="G11377" s="1">
        <v>40360</v>
      </c>
      <c r="H11377" t="s">
        <v>76</v>
      </c>
      <c r="I11377">
        <v>2010</v>
      </c>
      <c r="J11377" t="s">
        <v>17</v>
      </c>
      <c r="K11377" t="s">
        <v>63</v>
      </c>
      <c r="L11377" t="s">
        <v>127</v>
      </c>
      <c r="M11377">
        <v>4784</v>
      </c>
      <c r="N11377" s="4">
        <v>9380.8160129999997</v>
      </c>
      <c r="O11377" s="1">
        <v>41153</v>
      </c>
    </row>
    <row r="11378" spans="1:15" x14ac:dyDescent="0.25">
      <c r="A11378">
        <v>537433</v>
      </c>
      <c r="B11378">
        <v>6500</v>
      </c>
      <c r="C11378" t="s">
        <v>25</v>
      </c>
      <c r="D11378" t="s">
        <v>30</v>
      </c>
      <c r="E11378" t="s">
        <v>14</v>
      </c>
      <c r="F11378" t="s">
        <v>21</v>
      </c>
      <c r="G11378" s="1">
        <v>40360</v>
      </c>
      <c r="H11378" t="s">
        <v>76</v>
      </c>
      <c r="I11378">
        <v>2010</v>
      </c>
      <c r="J11378" t="s">
        <v>17</v>
      </c>
      <c r="K11378" t="s">
        <v>47</v>
      </c>
      <c r="L11378" t="s">
        <v>19</v>
      </c>
      <c r="M11378">
        <v>42</v>
      </c>
      <c r="N11378" s="4">
        <v>8851.639991</v>
      </c>
      <c r="O11378" s="1">
        <v>42005</v>
      </c>
    </row>
    <row r="11379" spans="1:15" x14ac:dyDescent="0.25">
      <c r="A11379">
        <v>537441</v>
      </c>
      <c r="B11379">
        <v>10200</v>
      </c>
      <c r="C11379" t="s">
        <v>41</v>
      </c>
      <c r="D11379" t="s">
        <v>102</v>
      </c>
      <c r="E11379" t="s">
        <v>36</v>
      </c>
      <c r="F11379" t="s">
        <v>15</v>
      </c>
      <c r="G11379" s="1">
        <v>40360</v>
      </c>
      <c r="H11379" t="s">
        <v>76</v>
      </c>
      <c r="I11379">
        <v>2010</v>
      </c>
      <c r="J11379" t="s">
        <v>17</v>
      </c>
      <c r="K11379" t="s">
        <v>49</v>
      </c>
      <c r="L11379" t="s">
        <v>83</v>
      </c>
      <c r="M11379">
        <v>5023</v>
      </c>
      <c r="N11379" s="4">
        <v>14986.64968</v>
      </c>
      <c r="O11379" s="1">
        <v>42186</v>
      </c>
    </row>
    <row r="11380" spans="1:15" x14ac:dyDescent="0.25">
      <c r="A11380">
        <v>537448</v>
      </c>
      <c r="B11380">
        <v>8000</v>
      </c>
      <c r="C11380" t="s">
        <v>41</v>
      </c>
      <c r="D11380" t="s">
        <v>54</v>
      </c>
      <c r="E11380" t="s">
        <v>36</v>
      </c>
      <c r="F11380" t="s">
        <v>135</v>
      </c>
      <c r="G11380" s="1">
        <v>40330</v>
      </c>
      <c r="H11380" t="s">
        <v>55</v>
      </c>
      <c r="I11380">
        <v>2010</v>
      </c>
      <c r="J11380" t="s">
        <v>17</v>
      </c>
      <c r="K11380" t="s">
        <v>63</v>
      </c>
      <c r="L11380" t="s">
        <v>72</v>
      </c>
      <c r="M11380">
        <v>6407</v>
      </c>
      <c r="N11380" s="4">
        <v>11565.64</v>
      </c>
      <c r="O11380" s="1">
        <v>42186</v>
      </c>
    </row>
    <row r="11381" spans="1:15" x14ac:dyDescent="0.25">
      <c r="A11381">
        <v>537454</v>
      </c>
      <c r="B11381">
        <v>4800</v>
      </c>
      <c r="C11381" t="s">
        <v>25</v>
      </c>
      <c r="D11381" t="s">
        <v>26</v>
      </c>
      <c r="E11381" t="s">
        <v>14</v>
      </c>
      <c r="F11381" t="s">
        <v>21</v>
      </c>
      <c r="G11381" s="1">
        <v>40330</v>
      </c>
      <c r="H11381" t="s">
        <v>55</v>
      </c>
      <c r="I11381">
        <v>2010</v>
      </c>
      <c r="J11381" t="s">
        <v>17</v>
      </c>
      <c r="K11381" t="s">
        <v>65</v>
      </c>
      <c r="L11381" t="s">
        <v>19</v>
      </c>
      <c r="M11381">
        <v>2911</v>
      </c>
      <c r="N11381" s="4">
        <v>5846.3184700000002</v>
      </c>
      <c r="O11381" s="1">
        <v>41306</v>
      </c>
    </row>
    <row r="11382" spans="1:15" x14ac:dyDescent="0.25">
      <c r="A11382">
        <v>537505</v>
      </c>
      <c r="B11382">
        <v>7000</v>
      </c>
      <c r="C11382" t="s">
        <v>38</v>
      </c>
      <c r="D11382" t="s">
        <v>59</v>
      </c>
      <c r="E11382" t="s">
        <v>36</v>
      </c>
      <c r="F11382" t="s">
        <v>135</v>
      </c>
      <c r="G11382" s="1">
        <v>40360</v>
      </c>
      <c r="H11382" t="s">
        <v>76</v>
      </c>
      <c r="I11382">
        <v>2010</v>
      </c>
      <c r="J11382" t="s">
        <v>17</v>
      </c>
      <c r="K11382" t="s">
        <v>63</v>
      </c>
      <c r="L11382" t="s">
        <v>19</v>
      </c>
      <c r="M11382">
        <v>2656</v>
      </c>
      <c r="N11382" s="4">
        <v>7789.7536739999996</v>
      </c>
      <c r="O11382" s="1">
        <v>41365</v>
      </c>
    </row>
    <row r="11383" spans="1:15" x14ac:dyDescent="0.25">
      <c r="A11383">
        <v>537523</v>
      </c>
      <c r="B11383">
        <v>24250</v>
      </c>
      <c r="C11383" t="s">
        <v>25</v>
      </c>
      <c r="D11383" t="s">
        <v>62</v>
      </c>
      <c r="E11383" t="s">
        <v>14</v>
      </c>
      <c r="F11383" t="s">
        <v>15</v>
      </c>
      <c r="G11383" s="1">
        <v>40360</v>
      </c>
      <c r="H11383" t="s">
        <v>76</v>
      </c>
      <c r="I11383">
        <v>2010</v>
      </c>
      <c r="J11383" t="s">
        <v>17</v>
      </c>
      <c r="K11383" t="s">
        <v>18</v>
      </c>
      <c r="L11383" t="s">
        <v>46</v>
      </c>
      <c r="M11383">
        <v>39107</v>
      </c>
      <c r="N11383" s="4">
        <v>33302.829949999999</v>
      </c>
      <c r="O11383" s="1">
        <v>42217</v>
      </c>
    </row>
    <row r="11384" spans="1:15" x14ac:dyDescent="0.25">
      <c r="A11384">
        <v>537538</v>
      </c>
      <c r="B11384">
        <v>14000</v>
      </c>
      <c r="C11384" t="s">
        <v>12</v>
      </c>
      <c r="D11384" t="s">
        <v>20</v>
      </c>
      <c r="E11384" t="s">
        <v>14</v>
      </c>
      <c r="F11384" t="s">
        <v>21</v>
      </c>
      <c r="G11384" s="1">
        <v>40330</v>
      </c>
      <c r="H11384" t="s">
        <v>55</v>
      </c>
      <c r="I11384">
        <v>2010</v>
      </c>
      <c r="J11384" t="s">
        <v>17</v>
      </c>
      <c r="K11384" t="s">
        <v>18</v>
      </c>
      <c r="L11384" t="s">
        <v>66</v>
      </c>
      <c r="M11384">
        <v>15459</v>
      </c>
      <c r="N11384" s="4">
        <v>18463.575990000001</v>
      </c>
      <c r="O11384" s="1">
        <v>41883</v>
      </c>
    </row>
    <row r="11385" spans="1:15" x14ac:dyDescent="0.25">
      <c r="A11385">
        <v>537562</v>
      </c>
      <c r="B11385">
        <v>5000</v>
      </c>
      <c r="C11385" t="s">
        <v>12</v>
      </c>
      <c r="D11385" t="s">
        <v>20</v>
      </c>
      <c r="E11385" t="s">
        <v>14</v>
      </c>
      <c r="F11385" t="s">
        <v>21</v>
      </c>
      <c r="G11385" s="1">
        <v>40330</v>
      </c>
      <c r="H11385" t="s">
        <v>55</v>
      </c>
      <c r="I11385">
        <v>2010</v>
      </c>
      <c r="J11385" t="s">
        <v>17</v>
      </c>
      <c r="K11385" t="s">
        <v>63</v>
      </c>
      <c r="L11385" t="s">
        <v>24</v>
      </c>
      <c r="M11385">
        <v>15160</v>
      </c>
      <c r="N11385" s="4">
        <v>5730.8656780000001</v>
      </c>
      <c r="O11385" s="1">
        <v>40940</v>
      </c>
    </row>
    <row r="11386" spans="1:15" x14ac:dyDescent="0.25">
      <c r="A11386">
        <v>537568</v>
      </c>
      <c r="B11386">
        <v>6000</v>
      </c>
      <c r="C11386" t="s">
        <v>12</v>
      </c>
      <c r="D11386" t="s">
        <v>13</v>
      </c>
      <c r="E11386" t="s">
        <v>14</v>
      </c>
      <c r="F11386" t="s">
        <v>135</v>
      </c>
      <c r="G11386" s="1">
        <v>40360</v>
      </c>
      <c r="H11386" t="s">
        <v>76</v>
      </c>
      <c r="I11386">
        <v>2010</v>
      </c>
      <c r="J11386" t="s">
        <v>17</v>
      </c>
      <c r="K11386" t="s">
        <v>70</v>
      </c>
      <c r="L11386" t="s">
        <v>86</v>
      </c>
      <c r="M11386">
        <v>7563</v>
      </c>
      <c r="N11386" s="4">
        <v>7121.8994769999999</v>
      </c>
      <c r="O11386" s="1">
        <v>41456</v>
      </c>
    </row>
    <row r="11387" spans="1:15" x14ac:dyDescent="0.25">
      <c r="A11387">
        <v>537601</v>
      </c>
      <c r="B11387">
        <v>7000</v>
      </c>
      <c r="C11387" t="s">
        <v>25</v>
      </c>
      <c r="D11387" t="s">
        <v>35</v>
      </c>
      <c r="E11387" t="s">
        <v>36</v>
      </c>
      <c r="F11387" t="s">
        <v>21</v>
      </c>
      <c r="G11387" s="1">
        <v>40330</v>
      </c>
      <c r="H11387" t="s">
        <v>55</v>
      </c>
      <c r="I11387">
        <v>2010</v>
      </c>
      <c r="J11387" t="s">
        <v>17</v>
      </c>
      <c r="K11387" t="s">
        <v>18</v>
      </c>
      <c r="L11387" t="s">
        <v>82</v>
      </c>
      <c r="M11387">
        <v>5537</v>
      </c>
      <c r="N11387" s="4">
        <v>8452.8810759999997</v>
      </c>
      <c r="O11387" s="1">
        <v>41091</v>
      </c>
    </row>
    <row r="11388" spans="1:15" x14ac:dyDescent="0.25">
      <c r="A11388">
        <v>537616</v>
      </c>
      <c r="B11388">
        <v>5000</v>
      </c>
      <c r="C11388" t="s">
        <v>38</v>
      </c>
      <c r="D11388" t="s">
        <v>59</v>
      </c>
      <c r="E11388" t="s">
        <v>36</v>
      </c>
      <c r="F11388" t="s">
        <v>21</v>
      </c>
      <c r="G11388" s="1">
        <v>40330</v>
      </c>
      <c r="H11388" t="s">
        <v>55</v>
      </c>
      <c r="I11388">
        <v>2010</v>
      </c>
      <c r="J11388" t="s">
        <v>17</v>
      </c>
      <c r="K11388" t="s">
        <v>49</v>
      </c>
      <c r="L11388" t="s">
        <v>105</v>
      </c>
      <c r="M11388">
        <v>1152</v>
      </c>
      <c r="N11388" s="4">
        <v>5564.2657630000003</v>
      </c>
      <c r="O11388" s="1">
        <v>41365</v>
      </c>
    </row>
    <row r="11389" spans="1:15" x14ac:dyDescent="0.25">
      <c r="A11389">
        <v>537617</v>
      </c>
      <c r="B11389">
        <v>4000</v>
      </c>
      <c r="C11389" t="s">
        <v>12</v>
      </c>
      <c r="D11389" t="s">
        <v>33</v>
      </c>
      <c r="E11389" t="s">
        <v>14</v>
      </c>
      <c r="F11389" t="s">
        <v>21</v>
      </c>
      <c r="G11389" s="1">
        <v>40330</v>
      </c>
      <c r="H11389" t="s">
        <v>55</v>
      </c>
      <c r="I11389">
        <v>2010</v>
      </c>
      <c r="J11389" t="s">
        <v>17</v>
      </c>
      <c r="K11389" t="s">
        <v>18</v>
      </c>
      <c r="L11389" t="s">
        <v>46</v>
      </c>
      <c r="M11389">
        <v>10068</v>
      </c>
      <c r="N11389" s="4">
        <v>4739.0247289999998</v>
      </c>
      <c r="O11389" s="1">
        <v>41487</v>
      </c>
    </row>
    <row r="11390" spans="1:15" x14ac:dyDescent="0.25">
      <c r="A11390">
        <v>537645</v>
      </c>
      <c r="B11390">
        <v>18000</v>
      </c>
      <c r="C11390" t="s">
        <v>87</v>
      </c>
      <c r="D11390" t="s">
        <v>96</v>
      </c>
      <c r="E11390" t="s">
        <v>36</v>
      </c>
      <c r="F11390" t="s">
        <v>15</v>
      </c>
      <c r="G11390" s="1">
        <v>40330</v>
      </c>
      <c r="H11390" t="s">
        <v>55</v>
      </c>
      <c r="I11390">
        <v>2010</v>
      </c>
      <c r="J11390" t="s">
        <v>17</v>
      </c>
      <c r="K11390" t="s">
        <v>18</v>
      </c>
      <c r="L11390" t="s">
        <v>67</v>
      </c>
      <c r="M11390">
        <v>7774</v>
      </c>
      <c r="N11390" s="4">
        <v>25771.350589999998</v>
      </c>
      <c r="O11390" s="1">
        <v>41426</v>
      </c>
    </row>
    <row r="11391" spans="1:15" x14ac:dyDescent="0.25">
      <c r="A11391">
        <v>537651</v>
      </c>
      <c r="B11391">
        <v>10000</v>
      </c>
      <c r="C11391" t="s">
        <v>12</v>
      </c>
      <c r="D11391" t="s">
        <v>75</v>
      </c>
      <c r="E11391" t="s">
        <v>36</v>
      </c>
      <c r="F11391" t="s">
        <v>21</v>
      </c>
      <c r="G11391" s="1">
        <v>40330</v>
      </c>
      <c r="H11391" t="s">
        <v>55</v>
      </c>
      <c r="I11391">
        <v>2010</v>
      </c>
      <c r="J11391" t="s">
        <v>17</v>
      </c>
      <c r="K11391" t="s">
        <v>49</v>
      </c>
      <c r="L11391" t="s">
        <v>106</v>
      </c>
      <c r="M11391">
        <v>7716</v>
      </c>
      <c r="N11391" s="4">
        <v>11267.382310000001</v>
      </c>
      <c r="O11391" s="1">
        <v>41000</v>
      </c>
    </row>
    <row r="11392" spans="1:15" x14ac:dyDescent="0.25">
      <c r="A11392">
        <v>537664</v>
      </c>
      <c r="B11392">
        <v>10000</v>
      </c>
      <c r="C11392" t="s">
        <v>38</v>
      </c>
      <c r="D11392" t="s">
        <v>57</v>
      </c>
      <c r="E11392" t="s">
        <v>36</v>
      </c>
      <c r="F11392" t="s">
        <v>15</v>
      </c>
      <c r="G11392" s="1">
        <v>40330</v>
      </c>
      <c r="H11392" t="s">
        <v>55</v>
      </c>
      <c r="I11392">
        <v>2010</v>
      </c>
      <c r="J11392" t="s">
        <v>17</v>
      </c>
      <c r="K11392" t="s">
        <v>70</v>
      </c>
      <c r="L11392" t="s">
        <v>72</v>
      </c>
      <c r="M11392">
        <v>0</v>
      </c>
      <c r="N11392" s="4">
        <v>11200.073410000001</v>
      </c>
      <c r="O11392" s="1">
        <v>41456</v>
      </c>
    </row>
    <row r="11393" spans="1:15" x14ac:dyDescent="0.25">
      <c r="A11393">
        <v>537675</v>
      </c>
      <c r="B11393">
        <v>5000</v>
      </c>
      <c r="C11393" t="s">
        <v>41</v>
      </c>
      <c r="D11393" t="s">
        <v>42</v>
      </c>
      <c r="E11393" t="s">
        <v>14</v>
      </c>
      <c r="F11393" t="s">
        <v>135</v>
      </c>
      <c r="G11393" s="1">
        <v>40330</v>
      </c>
      <c r="H11393" t="s">
        <v>55</v>
      </c>
      <c r="I11393">
        <v>2010</v>
      </c>
      <c r="J11393" t="s">
        <v>43</v>
      </c>
      <c r="K11393" t="s">
        <v>70</v>
      </c>
      <c r="L11393" t="s">
        <v>19</v>
      </c>
      <c r="M11393">
        <v>1783</v>
      </c>
      <c r="N11393" s="4">
        <v>4219.59</v>
      </c>
      <c r="O11393" s="1">
        <v>41000</v>
      </c>
    </row>
    <row r="11394" spans="1:15" x14ac:dyDescent="0.25">
      <c r="A11394">
        <v>537678</v>
      </c>
      <c r="B11394">
        <v>8000</v>
      </c>
      <c r="C11394" t="s">
        <v>41</v>
      </c>
      <c r="D11394" t="s">
        <v>42</v>
      </c>
      <c r="E11394" t="s">
        <v>36</v>
      </c>
      <c r="F11394" t="s">
        <v>15</v>
      </c>
      <c r="G11394" s="1">
        <v>40330</v>
      </c>
      <c r="H11394" t="s">
        <v>55</v>
      </c>
      <c r="I11394">
        <v>2010</v>
      </c>
      <c r="J11394" t="s">
        <v>17</v>
      </c>
      <c r="K11394" t="s">
        <v>49</v>
      </c>
      <c r="L11394" t="s">
        <v>83</v>
      </c>
      <c r="M11394">
        <v>30114</v>
      </c>
      <c r="N11394" s="4">
        <v>9508.6204280000002</v>
      </c>
      <c r="O11394" s="1">
        <v>41091</v>
      </c>
    </row>
    <row r="11395" spans="1:15" x14ac:dyDescent="0.25">
      <c r="A11395">
        <v>537688</v>
      </c>
      <c r="B11395">
        <v>4900</v>
      </c>
      <c r="C11395" t="s">
        <v>41</v>
      </c>
      <c r="D11395" t="s">
        <v>54</v>
      </c>
      <c r="E11395" t="s">
        <v>36</v>
      </c>
      <c r="F11395" t="s">
        <v>135</v>
      </c>
      <c r="G11395" s="1">
        <v>40360</v>
      </c>
      <c r="H11395" t="s">
        <v>76</v>
      </c>
      <c r="I11395">
        <v>2010</v>
      </c>
      <c r="J11395" t="s">
        <v>17</v>
      </c>
      <c r="K11395" t="s">
        <v>18</v>
      </c>
      <c r="L11395" t="s">
        <v>105</v>
      </c>
      <c r="M11395">
        <v>720</v>
      </c>
      <c r="N11395" s="4">
        <v>7083.9999980000002</v>
      </c>
      <c r="O11395" s="1">
        <v>42186</v>
      </c>
    </row>
    <row r="11396" spans="1:15" x14ac:dyDescent="0.25">
      <c r="A11396">
        <v>537704</v>
      </c>
      <c r="B11396">
        <v>22000</v>
      </c>
      <c r="C11396" t="s">
        <v>12</v>
      </c>
      <c r="D11396" t="s">
        <v>75</v>
      </c>
      <c r="E11396" t="s">
        <v>36</v>
      </c>
      <c r="F11396" t="s">
        <v>135</v>
      </c>
      <c r="G11396" s="1">
        <v>40330</v>
      </c>
      <c r="H11396" t="s">
        <v>55</v>
      </c>
      <c r="I11396">
        <v>2010</v>
      </c>
      <c r="J11396" t="s">
        <v>17</v>
      </c>
      <c r="K11396" t="s">
        <v>60</v>
      </c>
      <c r="L11396" t="s">
        <v>71</v>
      </c>
      <c r="M11396">
        <v>28318</v>
      </c>
      <c r="N11396" s="4">
        <v>25829.496090000001</v>
      </c>
      <c r="O11396" s="1">
        <v>41426</v>
      </c>
    </row>
    <row r="11397" spans="1:15" x14ac:dyDescent="0.25">
      <c r="A11397">
        <v>537736</v>
      </c>
      <c r="B11397">
        <v>10000</v>
      </c>
      <c r="C11397" t="s">
        <v>38</v>
      </c>
      <c r="D11397" t="s">
        <v>57</v>
      </c>
      <c r="E11397" t="s">
        <v>36</v>
      </c>
      <c r="F11397" t="s">
        <v>135</v>
      </c>
      <c r="G11397" s="1">
        <v>40330</v>
      </c>
      <c r="H11397" t="s">
        <v>55</v>
      </c>
      <c r="I11397">
        <v>2010</v>
      </c>
      <c r="J11397" t="s">
        <v>17</v>
      </c>
      <c r="K11397" t="s">
        <v>18</v>
      </c>
      <c r="L11397" t="s">
        <v>19</v>
      </c>
      <c r="M11397">
        <v>10096</v>
      </c>
      <c r="N11397" s="4">
        <v>11189.11636</v>
      </c>
      <c r="O11397" s="1">
        <v>41365</v>
      </c>
    </row>
    <row r="11398" spans="1:15" x14ac:dyDescent="0.25">
      <c r="A11398">
        <v>537743</v>
      </c>
      <c r="B11398">
        <v>2100</v>
      </c>
      <c r="C11398" t="s">
        <v>25</v>
      </c>
      <c r="D11398" t="s">
        <v>26</v>
      </c>
      <c r="E11398" t="s">
        <v>27</v>
      </c>
      <c r="F11398" t="s">
        <v>135</v>
      </c>
      <c r="G11398" s="1">
        <v>40330</v>
      </c>
      <c r="H11398" t="s">
        <v>55</v>
      </c>
      <c r="I11398">
        <v>2010</v>
      </c>
      <c r="J11398" t="s">
        <v>43</v>
      </c>
      <c r="K11398" t="s">
        <v>63</v>
      </c>
      <c r="L11398" t="s">
        <v>24</v>
      </c>
      <c r="M11398">
        <v>2536</v>
      </c>
      <c r="N11398" s="4">
        <v>2374.1081260000001</v>
      </c>
      <c r="O11398" s="1">
        <v>40725</v>
      </c>
    </row>
    <row r="11399" spans="1:15" x14ac:dyDescent="0.25">
      <c r="A11399">
        <v>537783</v>
      </c>
      <c r="B11399">
        <v>15000</v>
      </c>
      <c r="C11399" t="s">
        <v>68</v>
      </c>
      <c r="D11399" t="s">
        <v>69</v>
      </c>
      <c r="E11399" t="s">
        <v>14</v>
      </c>
      <c r="F11399" t="s">
        <v>15</v>
      </c>
      <c r="G11399" s="1">
        <v>40360</v>
      </c>
      <c r="H11399" t="s">
        <v>76</v>
      </c>
      <c r="I11399">
        <v>2010</v>
      </c>
      <c r="J11399" t="s">
        <v>17</v>
      </c>
      <c r="K11399" t="s">
        <v>18</v>
      </c>
      <c r="L11399" t="s">
        <v>19</v>
      </c>
      <c r="M11399">
        <v>14396</v>
      </c>
      <c r="N11399" s="4">
        <v>22638.870060000001</v>
      </c>
      <c r="O11399" s="1">
        <v>42186</v>
      </c>
    </row>
    <row r="11400" spans="1:15" x14ac:dyDescent="0.25">
      <c r="A11400">
        <v>537792</v>
      </c>
      <c r="B11400">
        <v>5400</v>
      </c>
      <c r="C11400" t="s">
        <v>12</v>
      </c>
      <c r="D11400" t="s">
        <v>45</v>
      </c>
      <c r="E11400" t="s">
        <v>14</v>
      </c>
      <c r="F11400" t="s">
        <v>135</v>
      </c>
      <c r="G11400" s="1">
        <v>40360</v>
      </c>
      <c r="H11400" t="s">
        <v>76</v>
      </c>
      <c r="I11400">
        <v>2010</v>
      </c>
      <c r="J11400" t="s">
        <v>17</v>
      </c>
      <c r="K11400" t="s">
        <v>70</v>
      </c>
      <c r="L11400" t="s">
        <v>61</v>
      </c>
      <c r="M11400">
        <v>2951</v>
      </c>
      <c r="N11400" s="4">
        <v>6307.8130540000002</v>
      </c>
      <c r="O11400" s="1">
        <v>41456</v>
      </c>
    </row>
    <row r="11401" spans="1:15" x14ac:dyDescent="0.25">
      <c r="A11401">
        <v>537804</v>
      </c>
      <c r="B11401">
        <v>17000</v>
      </c>
      <c r="C11401" t="s">
        <v>68</v>
      </c>
      <c r="D11401" t="s">
        <v>78</v>
      </c>
      <c r="E11401" t="s">
        <v>14</v>
      </c>
      <c r="F11401" t="s">
        <v>21</v>
      </c>
      <c r="G11401" s="1">
        <v>40360</v>
      </c>
      <c r="H11401" t="s">
        <v>76</v>
      </c>
      <c r="I11401">
        <v>2010</v>
      </c>
      <c r="J11401" t="s">
        <v>17</v>
      </c>
      <c r="K11401" t="s">
        <v>18</v>
      </c>
      <c r="L11401" t="s">
        <v>24</v>
      </c>
      <c r="M11401">
        <v>15703</v>
      </c>
      <c r="N11401" s="4">
        <v>20937.626919999999</v>
      </c>
      <c r="O11401" s="1">
        <v>41030</v>
      </c>
    </row>
    <row r="11402" spans="1:15" x14ac:dyDescent="0.25">
      <c r="A11402">
        <v>537831</v>
      </c>
      <c r="B11402">
        <v>6250</v>
      </c>
      <c r="C11402" t="s">
        <v>38</v>
      </c>
      <c r="D11402" t="s">
        <v>77</v>
      </c>
      <c r="E11402" t="s">
        <v>36</v>
      </c>
      <c r="F11402" t="s">
        <v>135</v>
      </c>
      <c r="G11402" s="1">
        <v>40330</v>
      </c>
      <c r="H11402" t="s">
        <v>55</v>
      </c>
      <c r="I11402">
        <v>2010</v>
      </c>
      <c r="J11402" t="s">
        <v>17</v>
      </c>
      <c r="K11402" t="s">
        <v>18</v>
      </c>
      <c r="L11402" t="s">
        <v>29</v>
      </c>
      <c r="M11402">
        <v>13972</v>
      </c>
      <c r="N11402" s="4">
        <v>6922.9382100000003</v>
      </c>
      <c r="O11402" s="1">
        <v>41456</v>
      </c>
    </row>
    <row r="11403" spans="1:15" x14ac:dyDescent="0.25">
      <c r="A11403">
        <v>537855</v>
      </c>
      <c r="B11403">
        <v>4500</v>
      </c>
      <c r="C11403" t="s">
        <v>25</v>
      </c>
      <c r="D11403" t="s">
        <v>35</v>
      </c>
      <c r="E11403" t="s">
        <v>14</v>
      </c>
      <c r="F11403" t="s">
        <v>21</v>
      </c>
      <c r="G11403" s="1">
        <v>40330</v>
      </c>
      <c r="H11403" t="s">
        <v>55</v>
      </c>
      <c r="I11403">
        <v>2010</v>
      </c>
      <c r="J11403" t="s">
        <v>17</v>
      </c>
      <c r="K11403" t="s">
        <v>49</v>
      </c>
      <c r="L11403" t="s">
        <v>24</v>
      </c>
      <c r="M11403">
        <v>33054</v>
      </c>
      <c r="N11403" s="4">
        <v>4860.0596770000002</v>
      </c>
      <c r="O11403" s="1">
        <v>40575</v>
      </c>
    </row>
    <row r="11404" spans="1:15" x14ac:dyDescent="0.25">
      <c r="A11404">
        <v>537883</v>
      </c>
      <c r="B11404">
        <v>8000</v>
      </c>
      <c r="C11404" t="s">
        <v>25</v>
      </c>
      <c r="D11404" t="s">
        <v>30</v>
      </c>
      <c r="E11404" t="s">
        <v>14</v>
      </c>
      <c r="F11404" t="s">
        <v>21</v>
      </c>
      <c r="G11404" s="1">
        <v>40330</v>
      </c>
      <c r="H11404" t="s">
        <v>55</v>
      </c>
      <c r="I11404">
        <v>2010</v>
      </c>
      <c r="J11404" t="s">
        <v>17</v>
      </c>
      <c r="K11404" t="s">
        <v>18</v>
      </c>
      <c r="L11404" t="s">
        <v>83</v>
      </c>
      <c r="M11404">
        <v>11181</v>
      </c>
      <c r="N11404" s="4">
        <v>9840.8346519999996</v>
      </c>
      <c r="O11404" s="1">
        <v>41456</v>
      </c>
    </row>
    <row r="11405" spans="1:15" x14ac:dyDescent="0.25">
      <c r="A11405">
        <v>537890</v>
      </c>
      <c r="B11405">
        <v>7000</v>
      </c>
      <c r="C11405" t="s">
        <v>38</v>
      </c>
      <c r="D11405" t="s">
        <v>59</v>
      </c>
      <c r="E11405" t="s">
        <v>36</v>
      </c>
      <c r="F11405" t="s">
        <v>21</v>
      </c>
      <c r="G11405" s="1">
        <v>40330</v>
      </c>
      <c r="H11405" t="s">
        <v>55</v>
      </c>
      <c r="I11405">
        <v>2010</v>
      </c>
      <c r="J11405" t="s">
        <v>17</v>
      </c>
      <c r="K11405" t="s">
        <v>47</v>
      </c>
      <c r="L11405" t="s">
        <v>46</v>
      </c>
      <c r="M11405">
        <v>343</v>
      </c>
      <c r="N11405" s="4">
        <v>7699.4495720000004</v>
      </c>
      <c r="O11405" s="1">
        <v>41091</v>
      </c>
    </row>
    <row r="11406" spans="1:15" x14ac:dyDescent="0.25">
      <c r="A11406">
        <v>537896</v>
      </c>
      <c r="B11406">
        <v>25000</v>
      </c>
      <c r="C11406" t="s">
        <v>12</v>
      </c>
      <c r="D11406" t="s">
        <v>20</v>
      </c>
      <c r="E11406" t="s">
        <v>36</v>
      </c>
      <c r="F11406" t="s">
        <v>135</v>
      </c>
      <c r="G11406" s="1">
        <v>40360</v>
      </c>
      <c r="H11406" t="s">
        <v>76</v>
      </c>
      <c r="I11406">
        <v>2010</v>
      </c>
      <c r="J11406" t="s">
        <v>17</v>
      </c>
      <c r="K11406" t="s">
        <v>18</v>
      </c>
      <c r="L11406" t="s">
        <v>80</v>
      </c>
      <c r="M11406">
        <v>27892</v>
      </c>
      <c r="N11406" s="4">
        <v>30471.980159999999</v>
      </c>
      <c r="O11406" s="1">
        <v>41548</v>
      </c>
    </row>
    <row r="11407" spans="1:15" x14ac:dyDescent="0.25">
      <c r="A11407">
        <v>537907</v>
      </c>
      <c r="B11407">
        <v>18000</v>
      </c>
      <c r="C11407" t="s">
        <v>12</v>
      </c>
      <c r="D11407" t="s">
        <v>13</v>
      </c>
      <c r="E11407" t="s">
        <v>14</v>
      </c>
      <c r="F11407" t="s">
        <v>135</v>
      </c>
      <c r="G11407" s="1">
        <v>40360</v>
      </c>
      <c r="H11407" t="s">
        <v>76</v>
      </c>
      <c r="I11407">
        <v>2010</v>
      </c>
      <c r="J11407" t="s">
        <v>17</v>
      </c>
      <c r="K11407" t="s">
        <v>18</v>
      </c>
      <c r="L11407" t="s">
        <v>19</v>
      </c>
      <c r="M11407">
        <v>13659</v>
      </c>
      <c r="N11407" s="4">
        <v>23737.050009999999</v>
      </c>
      <c r="O11407" s="1">
        <v>42125</v>
      </c>
    </row>
    <row r="11408" spans="1:15" x14ac:dyDescent="0.25">
      <c r="A11408">
        <v>537952</v>
      </c>
      <c r="B11408">
        <v>12000</v>
      </c>
      <c r="C11408" t="s">
        <v>12</v>
      </c>
      <c r="D11408" t="s">
        <v>33</v>
      </c>
      <c r="E11408" t="s">
        <v>36</v>
      </c>
      <c r="F11408" t="s">
        <v>135</v>
      </c>
      <c r="G11408" s="1">
        <v>40330</v>
      </c>
      <c r="H11408" t="s">
        <v>55</v>
      </c>
      <c r="I11408">
        <v>2010</v>
      </c>
      <c r="J11408" t="s">
        <v>17</v>
      </c>
      <c r="K11408" t="s">
        <v>49</v>
      </c>
      <c r="L11408" t="s">
        <v>99</v>
      </c>
      <c r="M11408">
        <v>2495</v>
      </c>
      <c r="N11408" s="4">
        <v>14971.63941</v>
      </c>
      <c r="O11408" s="1">
        <v>41426</v>
      </c>
    </row>
    <row r="11409" spans="1:15" x14ac:dyDescent="0.25">
      <c r="A11409">
        <v>538010</v>
      </c>
      <c r="B11409">
        <v>1200</v>
      </c>
      <c r="C11409" t="s">
        <v>38</v>
      </c>
      <c r="D11409" t="s">
        <v>39</v>
      </c>
      <c r="E11409" t="s">
        <v>14</v>
      </c>
      <c r="F11409" t="s">
        <v>21</v>
      </c>
      <c r="G11409" s="1">
        <v>40330</v>
      </c>
      <c r="H11409" t="s">
        <v>55</v>
      </c>
      <c r="I11409">
        <v>2010</v>
      </c>
      <c r="J11409" t="s">
        <v>17</v>
      </c>
      <c r="K11409" t="s">
        <v>18</v>
      </c>
      <c r="L11409" t="s">
        <v>66</v>
      </c>
      <c r="M11409">
        <v>1204</v>
      </c>
      <c r="N11409" s="4">
        <v>1455.6737519999999</v>
      </c>
      <c r="O11409" s="1">
        <v>42186</v>
      </c>
    </row>
    <row r="11410" spans="1:15" x14ac:dyDescent="0.25">
      <c r="A11410">
        <v>538024</v>
      </c>
      <c r="B11410">
        <v>8000</v>
      </c>
      <c r="C11410" t="s">
        <v>41</v>
      </c>
      <c r="D11410" t="s">
        <v>42</v>
      </c>
      <c r="E11410" t="s">
        <v>14</v>
      </c>
      <c r="F11410" t="s">
        <v>135</v>
      </c>
      <c r="G11410" s="1">
        <v>40330</v>
      </c>
      <c r="H11410" t="s">
        <v>55</v>
      </c>
      <c r="I11410">
        <v>2010</v>
      </c>
      <c r="J11410" t="s">
        <v>43</v>
      </c>
      <c r="K11410" t="s">
        <v>18</v>
      </c>
      <c r="L11410" t="s">
        <v>126</v>
      </c>
      <c r="M11410">
        <v>10676</v>
      </c>
      <c r="N11410" s="4">
        <v>9061.14</v>
      </c>
      <c r="O11410" s="1">
        <v>41821</v>
      </c>
    </row>
    <row r="11411" spans="1:15" x14ac:dyDescent="0.25">
      <c r="A11411">
        <v>538025</v>
      </c>
      <c r="B11411">
        <v>5000</v>
      </c>
      <c r="C11411" t="s">
        <v>25</v>
      </c>
      <c r="D11411" t="s">
        <v>62</v>
      </c>
      <c r="E11411" t="s">
        <v>36</v>
      </c>
      <c r="F11411" t="s">
        <v>21</v>
      </c>
      <c r="G11411" s="1">
        <v>40360</v>
      </c>
      <c r="H11411" t="s">
        <v>76</v>
      </c>
      <c r="I11411">
        <v>2010</v>
      </c>
      <c r="J11411" t="s">
        <v>17</v>
      </c>
      <c r="K11411" t="s">
        <v>18</v>
      </c>
      <c r="L11411" t="s">
        <v>32</v>
      </c>
      <c r="M11411">
        <v>6456</v>
      </c>
      <c r="N11411" s="4">
        <v>6057.9282130000001</v>
      </c>
      <c r="O11411" s="1">
        <v>41306</v>
      </c>
    </row>
    <row r="11412" spans="1:15" x14ac:dyDescent="0.25">
      <c r="A11412">
        <v>538031</v>
      </c>
      <c r="B11412">
        <v>8000</v>
      </c>
      <c r="C11412" t="s">
        <v>12</v>
      </c>
      <c r="D11412" t="s">
        <v>13</v>
      </c>
      <c r="E11412" t="s">
        <v>14</v>
      </c>
      <c r="F11412" t="s">
        <v>135</v>
      </c>
      <c r="G11412" s="1">
        <v>40330</v>
      </c>
      <c r="H11412" t="s">
        <v>55</v>
      </c>
      <c r="I11412">
        <v>2010</v>
      </c>
      <c r="J11412" t="s">
        <v>43</v>
      </c>
      <c r="K11412" t="s">
        <v>18</v>
      </c>
      <c r="L11412" t="s">
        <v>24</v>
      </c>
      <c r="M11412">
        <v>16041</v>
      </c>
      <c r="N11412" s="4">
        <v>7380.8</v>
      </c>
      <c r="O11412" s="1">
        <v>41214</v>
      </c>
    </row>
    <row r="11413" spans="1:15" x14ac:dyDescent="0.25">
      <c r="A11413">
        <v>538050</v>
      </c>
      <c r="B11413">
        <v>10000</v>
      </c>
      <c r="C11413" t="s">
        <v>25</v>
      </c>
      <c r="D11413" t="s">
        <v>62</v>
      </c>
      <c r="E11413" t="s">
        <v>14</v>
      </c>
      <c r="F11413" t="s">
        <v>135</v>
      </c>
      <c r="G11413" s="1">
        <v>40330</v>
      </c>
      <c r="H11413" t="s">
        <v>55</v>
      </c>
      <c r="I11413">
        <v>2010</v>
      </c>
      <c r="J11413" t="s">
        <v>17</v>
      </c>
      <c r="K11413" t="s">
        <v>70</v>
      </c>
      <c r="L11413" t="s">
        <v>29</v>
      </c>
      <c r="M11413">
        <v>3817</v>
      </c>
      <c r="N11413" s="4">
        <v>12170.13142</v>
      </c>
      <c r="O11413" s="1">
        <v>41456</v>
      </c>
    </row>
    <row r="11414" spans="1:15" x14ac:dyDescent="0.25">
      <c r="A11414">
        <v>538056</v>
      </c>
      <c r="B11414">
        <v>1800</v>
      </c>
      <c r="C11414" t="s">
        <v>12</v>
      </c>
      <c r="D11414" t="s">
        <v>75</v>
      </c>
      <c r="E11414" t="s">
        <v>14</v>
      </c>
      <c r="F11414" t="s">
        <v>21</v>
      </c>
      <c r="G11414" s="1">
        <v>40330</v>
      </c>
      <c r="H11414" t="s">
        <v>55</v>
      </c>
      <c r="I11414">
        <v>2010</v>
      </c>
      <c r="J11414" t="s">
        <v>17</v>
      </c>
      <c r="K11414" t="s">
        <v>85</v>
      </c>
      <c r="L11414" t="s">
        <v>83</v>
      </c>
      <c r="M11414">
        <v>1462</v>
      </c>
      <c r="N11414" s="4">
        <v>2107.8345730000001</v>
      </c>
      <c r="O11414" s="1">
        <v>41456</v>
      </c>
    </row>
    <row r="11415" spans="1:15" x14ac:dyDescent="0.25">
      <c r="A11415">
        <v>538104</v>
      </c>
      <c r="B11415">
        <v>20000</v>
      </c>
      <c r="C11415" t="s">
        <v>25</v>
      </c>
      <c r="D11415" t="s">
        <v>26</v>
      </c>
      <c r="E11415" t="s">
        <v>36</v>
      </c>
      <c r="F11415" t="s">
        <v>15</v>
      </c>
      <c r="G11415" s="1">
        <v>40360</v>
      </c>
      <c r="H11415" t="s">
        <v>76</v>
      </c>
      <c r="I11415">
        <v>2010</v>
      </c>
      <c r="J11415" t="s">
        <v>17</v>
      </c>
      <c r="K11415" t="s">
        <v>18</v>
      </c>
      <c r="L11415" t="s">
        <v>66</v>
      </c>
      <c r="M11415">
        <v>20984</v>
      </c>
      <c r="N11415" s="4">
        <v>27679.645759999999</v>
      </c>
      <c r="O11415" s="1">
        <v>42186</v>
      </c>
    </row>
    <row r="11416" spans="1:15" x14ac:dyDescent="0.25">
      <c r="A11416">
        <v>538111</v>
      </c>
      <c r="B11416">
        <v>2000</v>
      </c>
      <c r="C11416" t="s">
        <v>25</v>
      </c>
      <c r="D11416" t="s">
        <v>26</v>
      </c>
      <c r="E11416" t="s">
        <v>14</v>
      </c>
      <c r="F11416" t="s">
        <v>15</v>
      </c>
      <c r="G11416" s="1">
        <v>40330</v>
      </c>
      <c r="H11416" t="s">
        <v>55</v>
      </c>
      <c r="I11416">
        <v>2010</v>
      </c>
      <c r="J11416" t="s">
        <v>17</v>
      </c>
      <c r="K11416" t="s">
        <v>18</v>
      </c>
      <c r="L11416" t="s">
        <v>126</v>
      </c>
      <c r="M11416">
        <v>4292</v>
      </c>
      <c r="N11416" s="4">
        <v>2203.0017790000002</v>
      </c>
      <c r="O11416" s="1">
        <v>40664</v>
      </c>
    </row>
    <row r="11417" spans="1:15" x14ac:dyDescent="0.25">
      <c r="A11417">
        <v>538123</v>
      </c>
      <c r="B11417">
        <v>10000</v>
      </c>
      <c r="C11417" t="s">
        <v>38</v>
      </c>
      <c r="D11417" t="s">
        <v>39</v>
      </c>
      <c r="E11417" t="s">
        <v>36</v>
      </c>
      <c r="F11417" t="s">
        <v>135</v>
      </c>
      <c r="G11417" s="1">
        <v>40330</v>
      </c>
      <c r="H11417" t="s">
        <v>55</v>
      </c>
      <c r="I11417">
        <v>2010</v>
      </c>
      <c r="J11417" t="s">
        <v>17</v>
      </c>
      <c r="K11417" t="s">
        <v>49</v>
      </c>
      <c r="L11417" t="s">
        <v>83</v>
      </c>
      <c r="M11417">
        <v>4655</v>
      </c>
      <c r="N11417" s="4">
        <v>11241.14489</v>
      </c>
      <c r="O11417" s="1">
        <v>41334</v>
      </c>
    </row>
    <row r="11418" spans="1:15" x14ac:dyDescent="0.25">
      <c r="A11418">
        <v>538129</v>
      </c>
      <c r="B11418">
        <v>2800</v>
      </c>
      <c r="C11418" t="s">
        <v>41</v>
      </c>
      <c r="D11418" t="s">
        <v>42</v>
      </c>
      <c r="E11418" t="s">
        <v>14</v>
      </c>
      <c r="F11418" t="s">
        <v>15</v>
      </c>
      <c r="G11418" s="1">
        <v>40360</v>
      </c>
      <c r="H11418" t="s">
        <v>76</v>
      </c>
      <c r="I11418">
        <v>2010</v>
      </c>
      <c r="J11418" t="s">
        <v>17</v>
      </c>
      <c r="K11418" t="s">
        <v>70</v>
      </c>
      <c r="L11418" t="s">
        <v>71</v>
      </c>
      <c r="M11418">
        <v>3016</v>
      </c>
      <c r="N11418" s="4">
        <v>3504.9025430000002</v>
      </c>
      <c r="O11418" s="1">
        <v>41456</v>
      </c>
    </row>
    <row r="11419" spans="1:15" x14ac:dyDescent="0.25">
      <c r="A11419">
        <v>538134</v>
      </c>
      <c r="B11419">
        <v>10000</v>
      </c>
      <c r="C11419" t="s">
        <v>25</v>
      </c>
      <c r="D11419" t="s">
        <v>26</v>
      </c>
      <c r="E11419" t="s">
        <v>14</v>
      </c>
      <c r="F11419" t="s">
        <v>21</v>
      </c>
      <c r="G11419" s="1">
        <v>40330</v>
      </c>
      <c r="H11419" t="s">
        <v>55</v>
      </c>
      <c r="I11419">
        <v>2010</v>
      </c>
      <c r="J11419" t="s">
        <v>17</v>
      </c>
      <c r="K11419" t="s">
        <v>70</v>
      </c>
      <c r="L11419" t="s">
        <v>66</v>
      </c>
      <c r="M11419">
        <v>8130</v>
      </c>
      <c r="N11419" s="4">
        <v>10641.40885</v>
      </c>
      <c r="O11419" s="1">
        <v>40544</v>
      </c>
    </row>
    <row r="11420" spans="1:15" x14ac:dyDescent="0.25">
      <c r="A11420">
        <v>538163</v>
      </c>
      <c r="B11420">
        <v>6000</v>
      </c>
      <c r="C11420" t="s">
        <v>25</v>
      </c>
      <c r="D11420" t="s">
        <v>62</v>
      </c>
      <c r="E11420" t="s">
        <v>27</v>
      </c>
      <c r="F11420" t="s">
        <v>135</v>
      </c>
      <c r="G11420" s="1">
        <v>40360</v>
      </c>
      <c r="H11420" t="s">
        <v>76</v>
      </c>
      <c r="I11420">
        <v>2010</v>
      </c>
      <c r="J11420" t="s">
        <v>17</v>
      </c>
      <c r="K11420" t="s">
        <v>63</v>
      </c>
      <c r="L11420" t="s">
        <v>29</v>
      </c>
      <c r="M11420">
        <v>1372</v>
      </c>
      <c r="N11420" s="4">
        <v>6436.276312</v>
      </c>
      <c r="O11420" s="1">
        <v>40725</v>
      </c>
    </row>
    <row r="11421" spans="1:15" x14ac:dyDescent="0.25">
      <c r="A11421">
        <v>538165</v>
      </c>
      <c r="B11421">
        <v>25000</v>
      </c>
      <c r="C11421" t="s">
        <v>12</v>
      </c>
      <c r="D11421" t="s">
        <v>33</v>
      </c>
      <c r="E11421" t="s">
        <v>36</v>
      </c>
      <c r="F11421" t="s">
        <v>135</v>
      </c>
      <c r="G11421" s="1">
        <v>40360</v>
      </c>
      <c r="H11421" t="s">
        <v>76</v>
      </c>
      <c r="I11421">
        <v>2010</v>
      </c>
      <c r="J11421" t="s">
        <v>17</v>
      </c>
      <c r="K11421" t="s">
        <v>23</v>
      </c>
      <c r="L11421" t="s">
        <v>19</v>
      </c>
      <c r="M11421">
        <v>34228</v>
      </c>
      <c r="N11421" s="4">
        <v>29518.07747</v>
      </c>
      <c r="O11421" s="1">
        <v>41456</v>
      </c>
    </row>
    <row r="11422" spans="1:15" x14ac:dyDescent="0.25">
      <c r="A11422">
        <v>538168</v>
      </c>
      <c r="B11422">
        <v>6000</v>
      </c>
      <c r="C11422" t="s">
        <v>12</v>
      </c>
      <c r="D11422" t="s">
        <v>45</v>
      </c>
      <c r="E11422" t="s">
        <v>36</v>
      </c>
      <c r="F11422" t="s">
        <v>135</v>
      </c>
      <c r="G11422" s="1">
        <v>40330</v>
      </c>
      <c r="H11422" t="s">
        <v>55</v>
      </c>
      <c r="I11422">
        <v>2010</v>
      </c>
      <c r="J11422" t="s">
        <v>17</v>
      </c>
      <c r="K11422" t="s">
        <v>18</v>
      </c>
      <c r="L11422" t="s">
        <v>86</v>
      </c>
      <c r="M11422">
        <v>1711</v>
      </c>
      <c r="N11422" s="4">
        <v>6861.4894539999996</v>
      </c>
      <c r="O11422" s="1">
        <v>41061</v>
      </c>
    </row>
    <row r="11423" spans="1:15" x14ac:dyDescent="0.25">
      <c r="A11423">
        <v>538222</v>
      </c>
      <c r="B11423">
        <v>4400</v>
      </c>
      <c r="C11423" t="s">
        <v>12</v>
      </c>
      <c r="D11423" t="s">
        <v>33</v>
      </c>
      <c r="E11423" t="s">
        <v>36</v>
      </c>
      <c r="F11423" t="s">
        <v>21</v>
      </c>
      <c r="G11423" s="1">
        <v>40330</v>
      </c>
      <c r="H11423" t="s">
        <v>55</v>
      </c>
      <c r="I11423">
        <v>2010</v>
      </c>
      <c r="J11423" t="s">
        <v>43</v>
      </c>
      <c r="K11423" t="s">
        <v>70</v>
      </c>
      <c r="L11423" t="s">
        <v>61</v>
      </c>
      <c r="M11423">
        <v>4774</v>
      </c>
      <c r="N11423" s="4">
        <v>2283.6799999999998</v>
      </c>
      <c r="O11423" s="1">
        <v>41030</v>
      </c>
    </row>
    <row r="11424" spans="1:15" x14ac:dyDescent="0.25">
      <c r="A11424">
        <v>538236</v>
      </c>
      <c r="B11424">
        <v>6000</v>
      </c>
      <c r="C11424" t="s">
        <v>41</v>
      </c>
      <c r="D11424" t="s">
        <v>42</v>
      </c>
      <c r="E11424" t="s">
        <v>36</v>
      </c>
      <c r="F11424" t="s">
        <v>21</v>
      </c>
      <c r="G11424" s="1">
        <v>40330</v>
      </c>
      <c r="H11424" t="s">
        <v>55</v>
      </c>
      <c r="I11424">
        <v>2010</v>
      </c>
      <c r="J11424" t="s">
        <v>17</v>
      </c>
      <c r="K11424" t="s">
        <v>63</v>
      </c>
      <c r="L11424" t="s">
        <v>48</v>
      </c>
      <c r="M11424">
        <v>5385</v>
      </c>
      <c r="N11424" s="4">
        <v>7510.263363</v>
      </c>
      <c r="O11424" s="1">
        <v>41456</v>
      </c>
    </row>
    <row r="11425" spans="1:15" x14ac:dyDescent="0.25">
      <c r="A11425">
        <v>538248</v>
      </c>
      <c r="B11425">
        <v>13750</v>
      </c>
      <c r="C11425" t="s">
        <v>38</v>
      </c>
      <c r="D11425" t="s">
        <v>57</v>
      </c>
      <c r="E11425" t="s">
        <v>36</v>
      </c>
      <c r="F11425" t="s">
        <v>21</v>
      </c>
      <c r="G11425" s="1">
        <v>40360</v>
      </c>
      <c r="H11425" t="s">
        <v>76</v>
      </c>
      <c r="I11425">
        <v>2010</v>
      </c>
      <c r="J11425" t="s">
        <v>17</v>
      </c>
      <c r="K11425" t="s">
        <v>18</v>
      </c>
      <c r="L11425" t="s">
        <v>24</v>
      </c>
      <c r="M11425">
        <v>8561</v>
      </c>
      <c r="N11425" s="4">
        <v>15400.18714</v>
      </c>
      <c r="O11425" s="1">
        <v>41456</v>
      </c>
    </row>
    <row r="11426" spans="1:15" x14ac:dyDescent="0.25">
      <c r="A11426">
        <v>538263</v>
      </c>
      <c r="B11426">
        <v>3200</v>
      </c>
      <c r="C11426" t="s">
        <v>25</v>
      </c>
      <c r="D11426" t="s">
        <v>30</v>
      </c>
      <c r="E11426" t="s">
        <v>14</v>
      </c>
      <c r="F11426" t="s">
        <v>135</v>
      </c>
      <c r="G11426" s="1">
        <v>40360</v>
      </c>
      <c r="H11426" t="s">
        <v>76</v>
      </c>
      <c r="I11426">
        <v>2010</v>
      </c>
      <c r="J11426" t="s">
        <v>17</v>
      </c>
      <c r="K11426" t="s">
        <v>49</v>
      </c>
      <c r="L11426" t="s">
        <v>32</v>
      </c>
      <c r="M11426">
        <v>1037</v>
      </c>
      <c r="N11426" s="4">
        <v>4465.3900000000003</v>
      </c>
      <c r="O11426" s="1">
        <v>42186</v>
      </c>
    </row>
    <row r="11427" spans="1:15" x14ac:dyDescent="0.25">
      <c r="A11427">
        <v>538267</v>
      </c>
      <c r="B11427">
        <v>11000</v>
      </c>
      <c r="C11427" t="s">
        <v>12</v>
      </c>
      <c r="D11427" t="s">
        <v>75</v>
      </c>
      <c r="E11427" t="s">
        <v>36</v>
      </c>
      <c r="F11427" t="s">
        <v>15</v>
      </c>
      <c r="G11427" s="1">
        <v>40360</v>
      </c>
      <c r="H11427" t="s">
        <v>76</v>
      </c>
      <c r="I11427">
        <v>2010</v>
      </c>
      <c r="J11427" t="s">
        <v>43</v>
      </c>
      <c r="K11427" t="s">
        <v>23</v>
      </c>
      <c r="L11427" t="s">
        <v>19</v>
      </c>
      <c r="M11427">
        <v>13010</v>
      </c>
      <c r="N11427" s="4">
        <v>5227.79</v>
      </c>
      <c r="O11427" s="1">
        <v>41000</v>
      </c>
    </row>
    <row r="11428" spans="1:15" x14ac:dyDescent="0.25">
      <c r="A11428">
        <v>538274</v>
      </c>
      <c r="B11428">
        <v>18000</v>
      </c>
      <c r="C11428" t="s">
        <v>38</v>
      </c>
      <c r="D11428" t="s">
        <v>57</v>
      </c>
      <c r="E11428" t="s">
        <v>36</v>
      </c>
      <c r="F11428" t="s">
        <v>15</v>
      </c>
      <c r="G11428" s="1">
        <v>40330</v>
      </c>
      <c r="H11428" t="s">
        <v>55</v>
      </c>
      <c r="I11428">
        <v>2010</v>
      </c>
      <c r="J11428" t="s">
        <v>17</v>
      </c>
      <c r="K11428" t="s">
        <v>18</v>
      </c>
      <c r="L11428" t="s">
        <v>44</v>
      </c>
      <c r="M11428">
        <v>30122</v>
      </c>
      <c r="N11428" s="4">
        <v>20088.034339999998</v>
      </c>
      <c r="O11428" s="1">
        <v>41275</v>
      </c>
    </row>
    <row r="11429" spans="1:15" x14ac:dyDescent="0.25">
      <c r="A11429">
        <v>538287</v>
      </c>
      <c r="B11429">
        <v>7500</v>
      </c>
      <c r="C11429" t="s">
        <v>38</v>
      </c>
      <c r="D11429" t="s">
        <v>39</v>
      </c>
      <c r="E11429" t="s">
        <v>27</v>
      </c>
      <c r="F11429" t="s">
        <v>15</v>
      </c>
      <c r="G11429" s="1">
        <v>40330</v>
      </c>
      <c r="H11429" t="s">
        <v>55</v>
      </c>
      <c r="I11429">
        <v>2010</v>
      </c>
      <c r="J11429" t="s">
        <v>17</v>
      </c>
      <c r="K11429" t="s">
        <v>63</v>
      </c>
      <c r="L11429" t="s">
        <v>19</v>
      </c>
      <c r="M11429">
        <v>77875</v>
      </c>
      <c r="N11429" s="4">
        <v>8430.8297849999999</v>
      </c>
      <c r="O11429" s="1">
        <v>41334</v>
      </c>
    </row>
    <row r="11430" spans="1:15" x14ac:dyDescent="0.25">
      <c r="A11430">
        <v>538298</v>
      </c>
      <c r="B11430">
        <v>7000</v>
      </c>
      <c r="C11430" t="s">
        <v>38</v>
      </c>
      <c r="D11430" t="s">
        <v>39</v>
      </c>
      <c r="E11430" t="s">
        <v>36</v>
      </c>
      <c r="F11430" t="s">
        <v>15</v>
      </c>
      <c r="G11430" s="1">
        <v>40330</v>
      </c>
      <c r="H11430" t="s">
        <v>55</v>
      </c>
      <c r="I11430">
        <v>2010</v>
      </c>
      <c r="J11430" t="s">
        <v>17</v>
      </c>
      <c r="K11430" t="s">
        <v>18</v>
      </c>
      <c r="L11430" t="s">
        <v>24</v>
      </c>
      <c r="M11430">
        <v>7291</v>
      </c>
      <c r="N11430" s="4">
        <v>7853.3284620000004</v>
      </c>
      <c r="O11430" s="1">
        <v>41275</v>
      </c>
    </row>
    <row r="11431" spans="1:15" x14ac:dyDescent="0.25">
      <c r="A11431">
        <v>538336</v>
      </c>
      <c r="B11431">
        <v>14000</v>
      </c>
      <c r="C11431" t="s">
        <v>12</v>
      </c>
      <c r="D11431" t="s">
        <v>20</v>
      </c>
      <c r="E11431" t="s">
        <v>14</v>
      </c>
      <c r="F11431" t="s">
        <v>21</v>
      </c>
      <c r="G11431" s="1">
        <v>40360</v>
      </c>
      <c r="H11431" t="s">
        <v>76</v>
      </c>
      <c r="I11431">
        <v>2010</v>
      </c>
      <c r="J11431" t="s">
        <v>17</v>
      </c>
      <c r="K11431" t="s">
        <v>18</v>
      </c>
      <c r="L11431" t="s">
        <v>44</v>
      </c>
      <c r="M11431">
        <v>2592</v>
      </c>
      <c r="N11431" s="4">
        <v>18625.80934</v>
      </c>
      <c r="O11431" s="1">
        <v>42186</v>
      </c>
    </row>
    <row r="11432" spans="1:15" x14ac:dyDescent="0.25">
      <c r="A11432">
        <v>538350</v>
      </c>
      <c r="B11432">
        <v>4000</v>
      </c>
      <c r="C11432" t="s">
        <v>12</v>
      </c>
      <c r="D11432" t="s">
        <v>13</v>
      </c>
      <c r="E11432" t="s">
        <v>27</v>
      </c>
      <c r="F11432" t="s">
        <v>135</v>
      </c>
      <c r="G11432" s="1">
        <v>40360</v>
      </c>
      <c r="H11432" t="s">
        <v>76</v>
      </c>
      <c r="I11432">
        <v>2010</v>
      </c>
      <c r="J11432" t="s">
        <v>17</v>
      </c>
      <c r="K11432" t="s">
        <v>63</v>
      </c>
      <c r="L11432" t="s">
        <v>19</v>
      </c>
      <c r="M11432">
        <v>1065</v>
      </c>
      <c r="N11432" s="4">
        <v>4467.7729929999996</v>
      </c>
      <c r="O11432" s="1">
        <v>40817</v>
      </c>
    </row>
    <row r="11433" spans="1:15" x14ac:dyDescent="0.25">
      <c r="A11433">
        <v>538354</v>
      </c>
      <c r="B11433">
        <v>10000</v>
      </c>
      <c r="C11433" t="s">
        <v>25</v>
      </c>
      <c r="D11433" t="s">
        <v>51</v>
      </c>
      <c r="E11433" t="s">
        <v>36</v>
      </c>
      <c r="F11433" t="s">
        <v>15</v>
      </c>
      <c r="G11433" s="1">
        <v>40360</v>
      </c>
      <c r="H11433" t="s">
        <v>76</v>
      </c>
      <c r="I11433">
        <v>2010</v>
      </c>
      <c r="J11433" t="s">
        <v>17</v>
      </c>
      <c r="K11433" t="s">
        <v>70</v>
      </c>
      <c r="L11433" t="s">
        <v>19</v>
      </c>
      <c r="M11433">
        <v>6834</v>
      </c>
      <c r="N11433" s="4">
        <v>11646.07827</v>
      </c>
      <c r="O11433" s="1">
        <v>40878</v>
      </c>
    </row>
    <row r="11434" spans="1:15" x14ac:dyDescent="0.25">
      <c r="A11434">
        <v>538360</v>
      </c>
      <c r="B11434">
        <v>15000</v>
      </c>
      <c r="C11434" t="s">
        <v>38</v>
      </c>
      <c r="D11434" t="s">
        <v>39</v>
      </c>
      <c r="E11434" t="s">
        <v>36</v>
      </c>
      <c r="F11434" t="s">
        <v>21</v>
      </c>
      <c r="G11434" s="1">
        <v>40360</v>
      </c>
      <c r="H11434" t="s">
        <v>76</v>
      </c>
      <c r="I11434">
        <v>2010</v>
      </c>
      <c r="J11434" t="s">
        <v>17</v>
      </c>
      <c r="K11434" t="s">
        <v>18</v>
      </c>
      <c r="L11434" t="s">
        <v>19</v>
      </c>
      <c r="M11434">
        <v>42135</v>
      </c>
      <c r="N11434" s="4">
        <v>16479.008760000001</v>
      </c>
      <c r="O11434" s="1">
        <v>41153</v>
      </c>
    </row>
    <row r="11435" spans="1:15" x14ac:dyDescent="0.25">
      <c r="A11435">
        <v>538362</v>
      </c>
      <c r="B11435">
        <v>20000</v>
      </c>
      <c r="C11435" t="s">
        <v>41</v>
      </c>
      <c r="D11435" t="s">
        <v>91</v>
      </c>
      <c r="E11435" t="s">
        <v>36</v>
      </c>
      <c r="F11435" t="s">
        <v>15</v>
      </c>
      <c r="G11435" s="1">
        <v>40360</v>
      </c>
      <c r="H11435" t="s">
        <v>76</v>
      </c>
      <c r="I11435">
        <v>2010</v>
      </c>
      <c r="J11435" t="s">
        <v>17</v>
      </c>
      <c r="K11435" t="s">
        <v>18</v>
      </c>
      <c r="L11435" t="s">
        <v>19</v>
      </c>
      <c r="M11435">
        <v>9706</v>
      </c>
      <c r="N11435" s="4">
        <v>24903.733349999999</v>
      </c>
      <c r="O11435" s="1">
        <v>41456</v>
      </c>
    </row>
    <row r="11436" spans="1:15" x14ac:dyDescent="0.25">
      <c r="A11436">
        <v>538367</v>
      </c>
      <c r="B11436">
        <v>3000</v>
      </c>
      <c r="C11436" t="s">
        <v>38</v>
      </c>
      <c r="D11436" t="s">
        <v>57</v>
      </c>
      <c r="E11436" t="s">
        <v>36</v>
      </c>
      <c r="F11436" t="s">
        <v>21</v>
      </c>
      <c r="G11436" s="1">
        <v>40330</v>
      </c>
      <c r="H11436" t="s">
        <v>55</v>
      </c>
      <c r="I11436">
        <v>2010</v>
      </c>
      <c r="J11436" t="s">
        <v>17</v>
      </c>
      <c r="K11436" t="s">
        <v>70</v>
      </c>
      <c r="L11436" t="s">
        <v>126</v>
      </c>
      <c r="M11436">
        <v>4325</v>
      </c>
      <c r="N11436" s="4">
        <v>3360.0405510000001</v>
      </c>
      <c r="O11436" s="1">
        <v>41456</v>
      </c>
    </row>
    <row r="11437" spans="1:15" x14ac:dyDescent="0.25">
      <c r="A11437">
        <v>538376</v>
      </c>
      <c r="B11437">
        <v>5000</v>
      </c>
      <c r="C11437" t="s">
        <v>41</v>
      </c>
      <c r="D11437" t="s">
        <v>42</v>
      </c>
      <c r="E11437" t="s">
        <v>14</v>
      </c>
      <c r="F11437" t="s">
        <v>15</v>
      </c>
      <c r="G11437" s="1">
        <v>40360</v>
      </c>
      <c r="H11437" t="s">
        <v>76</v>
      </c>
      <c r="I11437">
        <v>2010</v>
      </c>
      <c r="J11437" t="s">
        <v>43</v>
      </c>
      <c r="K11437" t="s">
        <v>79</v>
      </c>
      <c r="L11437" t="s">
        <v>19</v>
      </c>
      <c r="M11437">
        <v>5045</v>
      </c>
      <c r="N11437" s="4">
        <v>3704.57</v>
      </c>
      <c r="O11437" s="1">
        <v>41306</v>
      </c>
    </row>
    <row r="11438" spans="1:15" x14ac:dyDescent="0.25">
      <c r="A11438">
        <v>538443</v>
      </c>
      <c r="B11438">
        <v>8000</v>
      </c>
      <c r="C11438" t="s">
        <v>12</v>
      </c>
      <c r="D11438" t="s">
        <v>13</v>
      </c>
      <c r="E11438" t="s">
        <v>36</v>
      </c>
      <c r="F11438" t="s">
        <v>21</v>
      </c>
      <c r="G11438" s="1">
        <v>40330</v>
      </c>
      <c r="H11438" t="s">
        <v>55</v>
      </c>
      <c r="I11438">
        <v>2010</v>
      </c>
      <c r="J11438" t="s">
        <v>17</v>
      </c>
      <c r="K11438" t="s">
        <v>70</v>
      </c>
      <c r="L11438" t="s">
        <v>19</v>
      </c>
      <c r="M11438">
        <v>3199</v>
      </c>
      <c r="N11438" s="4">
        <v>9495.7768510000005</v>
      </c>
      <c r="O11438" s="1">
        <v>41456</v>
      </c>
    </row>
    <row r="11439" spans="1:15" x14ac:dyDescent="0.25">
      <c r="A11439">
        <v>538444</v>
      </c>
      <c r="B11439">
        <v>7000</v>
      </c>
      <c r="C11439" t="s">
        <v>25</v>
      </c>
      <c r="D11439" t="s">
        <v>30</v>
      </c>
      <c r="E11439" t="s">
        <v>27</v>
      </c>
      <c r="F11439" t="s">
        <v>21</v>
      </c>
      <c r="G11439" s="1">
        <v>40330</v>
      </c>
      <c r="H11439" t="s">
        <v>55</v>
      </c>
      <c r="I11439">
        <v>2010</v>
      </c>
      <c r="J11439" t="s">
        <v>17</v>
      </c>
      <c r="K11439" t="s">
        <v>18</v>
      </c>
      <c r="L11439" t="s">
        <v>24</v>
      </c>
      <c r="M11439">
        <v>4968</v>
      </c>
      <c r="N11439" s="4">
        <v>8625.5629540000009</v>
      </c>
      <c r="O11439" s="1">
        <v>41091</v>
      </c>
    </row>
    <row r="11440" spans="1:15" x14ac:dyDescent="0.25">
      <c r="A11440">
        <v>538494</v>
      </c>
      <c r="B11440">
        <v>8000</v>
      </c>
      <c r="C11440" t="s">
        <v>12</v>
      </c>
      <c r="D11440" t="s">
        <v>13</v>
      </c>
      <c r="E11440" t="s">
        <v>14</v>
      </c>
      <c r="F11440" t="s">
        <v>15</v>
      </c>
      <c r="G11440" s="1">
        <v>40330</v>
      </c>
      <c r="H11440" t="s">
        <v>55</v>
      </c>
      <c r="I11440">
        <v>2010</v>
      </c>
      <c r="J11440" t="s">
        <v>17</v>
      </c>
      <c r="K11440" t="s">
        <v>23</v>
      </c>
      <c r="L11440" t="s">
        <v>19</v>
      </c>
      <c r="M11440">
        <v>3089</v>
      </c>
      <c r="N11440" s="4">
        <v>10521.69</v>
      </c>
      <c r="O11440" s="1">
        <v>42005</v>
      </c>
    </row>
    <row r="11441" spans="1:15" x14ac:dyDescent="0.25">
      <c r="A11441">
        <v>538508</v>
      </c>
      <c r="B11441">
        <v>11000</v>
      </c>
      <c r="C11441" t="s">
        <v>68</v>
      </c>
      <c r="D11441" t="s">
        <v>101</v>
      </c>
      <c r="E11441" t="s">
        <v>14</v>
      </c>
      <c r="F11441" t="s">
        <v>21</v>
      </c>
      <c r="G11441" s="1">
        <v>40360</v>
      </c>
      <c r="H11441" t="s">
        <v>76</v>
      </c>
      <c r="I11441">
        <v>2010</v>
      </c>
      <c r="J11441" t="s">
        <v>17</v>
      </c>
      <c r="K11441" t="s">
        <v>23</v>
      </c>
      <c r="L11441" t="s">
        <v>61</v>
      </c>
      <c r="M11441">
        <v>11732</v>
      </c>
      <c r="N11441" s="4">
        <v>16734.510020000002</v>
      </c>
      <c r="O11441" s="1">
        <v>42186</v>
      </c>
    </row>
    <row r="11442" spans="1:15" x14ac:dyDescent="0.25">
      <c r="A11442">
        <v>538520</v>
      </c>
      <c r="B11442">
        <v>7000</v>
      </c>
      <c r="C11442" t="s">
        <v>38</v>
      </c>
      <c r="D11442" t="s">
        <v>57</v>
      </c>
      <c r="E11442" t="s">
        <v>14</v>
      </c>
      <c r="F11442" t="s">
        <v>21</v>
      </c>
      <c r="G11442" s="1">
        <v>40360</v>
      </c>
      <c r="H11442" t="s">
        <v>76</v>
      </c>
      <c r="I11442">
        <v>2010</v>
      </c>
      <c r="J11442" t="s">
        <v>17</v>
      </c>
      <c r="K11442" t="s">
        <v>60</v>
      </c>
      <c r="L11442" t="s">
        <v>66</v>
      </c>
      <c r="M11442">
        <v>19503</v>
      </c>
      <c r="N11442" s="4">
        <v>7839.9994420000003</v>
      </c>
      <c r="O11442" s="1">
        <v>41456</v>
      </c>
    </row>
    <row r="11443" spans="1:15" x14ac:dyDescent="0.25">
      <c r="A11443">
        <v>538526</v>
      </c>
      <c r="B11443">
        <v>7800</v>
      </c>
      <c r="C11443" t="s">
        <v>38</v>
      </c>
      <c r="D11443" t="s">
        <v>39</v>
      </c>
      <c r="E11443" t="s">
        <v>36</v>
      </c>
      <c r="F11443" t="s">
        <v>15</v>
      </c>
      <c r="G11443" s="1">
        <v>40360</v>
      </c>
      <c r="H11443" t="s">
        <v>76</v>
      </c>
      <c r="I11443">
        <v>2010</v>
      </c>
      <c r="J11443" t="s">
        <v>17</v>
      </c>
      <c r="K11443" t="s">
        <v>49</v>
      </c>
      <c r="L11443" t="s">
        <v>126</v>
      </c>
      <c r="M11443">
        <v>5007</v>
      </c>
      <c r="N11443" s="4">
        <v>8784.2599140000002</v>
      </c>
      <c r="O11443" s="1">
        <v>41456</v>
      </c>
    </row>
    <row r="11444" spans="1:15" x14ac:dyDescent="0.25">
      <c r="A11444">
        <v>538530</v>
      </c>
      <c r="B11444">
        <v>8000</v>
      </c>
      <c r="C11444" t="s">
        <v>41</v>
      </c>
      <c r="D11444" t="s">
        <v>73</v>
      </c>
      <c r="E11444" t="s">
        <v>27</v>
      </c>
      <c r="F11444" t="s">
        <v>15</v>
      </c>
      <c r="G11444" s="1">
        <v>40360</v>
      </c>
      <c r="H11444" t="s">
        <v>76</v>
      </c>
      <c r="I11444">
        <v>2010</v>
      </c>
      <c r="J11444" t="s">
        <v>17</v>
      </c>
      <c r="K11444" t="s">
        <v>92</v>
      </c>
      <c r="L11444" t="s">
        <v>61</v>
      </c>
      <c r="M11444">
        <v>17524</v>
      </c>
      <c r="N11444" s="4">
        <v>10002.615830000001</v>
      </c>
      <c r="O11444" s="1">
        <v>41334</v>
      </c>
    </row>
    <row r="11445" spans="1:15" x14ac:dyDescent="0.25">
      <c r="A11445">
        <v>538544</v>
      </c>
      <c r="B11445">
        <v>6000</v>
      </c>
      <c r="C11445" t="s">
        <v>38</v>
      </c>
      <c r="D11445" t="s">
        <v>77</v>
      </c>
      <c r="E11445" t="s">
        <v>36</v>
      </c>
      <c r="F11445" t="s">
        <v>21</v>
      </c>
      <c r="G11445" s="1">
        <v>40360</v>
      </c>
      <c r="H11445" t="s">
        <v>76</v>
      </c>
      <c r="I11445">
        <v>2010</v>
      </c>
      <c r="J11445" t="s">
        <v>17</v>
      </c>
      <c r="K11445" t="s">
        <v>70</v>
      </c>
      <c r="L11445" t="s">
        <v>66</v>
      </c>
      <c r="M11445">
        <v>1719</v>
      </c>
      <c r="N11445" s="4">
        <v>6566.743907</v>
      </c>
      <c r="O11445" s="1">
        <v>41091</v>
      </c>
    </row>
    <row r="11446" spans="1:15" x14ac:dyDescent="0.25">
      <c r="A11446">
        <v>538557</v>
      </c>
      <c r="B11446">
        <v>6000</v>
      </c>
      <c r="C11446" t="s">
        <v>12</v>
      </c>
      <c r="D11446" t="s">
        <v>20</v>
      </c>
      <c r="E11446" t="s">
        <v>36</v>
      </c>
      <c r="F11446" t="s">
        <v>21</v>
      </c>
      <c r="G11446" s="1">
        <v>40360</v>
      </c>
      <c r="H11446" t="s">
        <v>76</v>
      </c>
      <c r="I11446">
        <v>2010</v>
      </c>
      <c r="J11446" t="s">
        <v>17</v>
      </c>
      <c r="K11446" t="s">
        <v>49</v>
      </c>
      <c r="L11446" t="s">
        <v>46</v>
      </c>
      <c r="M11446">
        <v>2846</v>
      </c>
      <c r="N11446" s="4">
        <v>7160.7930800000004</v>
      </c>
      <c r="O11446" s="1">
        <v>41456</v>
      </c>
    </row>
    <row r="11447" spans="1:15" x14ac:dyDescent="0.25">
      <c r="A11447">
        <v>538561</v>
      </c>
      <c r="B11447">
        <v>7500</v>
      </c>
      <c r="C11447" t="s">
        <v>25</v>
      </c>
      <c r="D11447" t="s">
        <v>62</v>
      </c>
      <c r="E11447" t="s">
        <v>36</v>
      </c>
      <c r="F11447" t="s">
        <v>135</v>
      </c>
      <c r="G11447" s="1">
        <v>40330</v>
      </c>
      <c r="H11447" t="s">
        <v>55</v>
      </c>
      <c r="I11447">
        <v>2010</v>
      </c>
      <c r="J11447" t="s">
        <v>17</v>
      </c>
      <c r="K11447" t="s">
        <v>49</v>
      </c>
      <c r="L11447" t="s">
        <v>72</v>
      </c>
      <c r="M11447">
        <v>0</v>
      </c>
      <c r="N11447" s="4">
        <v>8746.0247930000005</v>
      </c>
      <c r="O11447" s="1">
        <v>41122</v>
      </c>
    </row>
    <row r="11448" spans="1:15" x14ac:dyDescent="0.25">
      <c r="A11448">
        <v>538563</v>
      </c>
      <c r="B11448">
        <v>14500</v>
      </c>
      <c r="C11448" t="s">
        <v>41</v>
      </c>
      <c r="D11448" t="s">
        <v>54</v>
      </c>
      <c r="E11448" t="s">
        <v>14</v>
      </c>
      <c r="F11448" t="s">
        <v>135</v>
      </c>
      <c r="G11448" s="1">
        <v>40391</v>
      </c>
      <c r="H11448" t="s">
        <v>16</v>
      </c>
      <c r="I11448">
        <v>2010</v>
      </c>
      <c r="J11448" t="s">
        <v>17</v>
      </c>
      <c r="K11448" t="s">
        <v>18</v>
      </c>
      <c r="L11448" t="s">
        <v>46</v>
      </c>
      <c r="M11448">
        <v>7731</v>
      </c>
      <c r="N11448" s="4">
        <v>18381.87586</v>
      </c>
      <c r="O11448" s="1">
        <v>41122</v>
      </c>
    </row>
    <row r="11449" spans="1:15" x14ac:dyDescent="0.25">
      <c r="A11449">
        <v>538596</v>
      </c>
      <c r="B11449">
        <v>3000</v>
      </c>
      <c r="C11449" t="s">
        <v>38</v>
      </c>
      <c r="D11449" t="s">
        <v>77</v>
      </c>
      <c r="E11449" t="s">
        <v>36</v>
      </c>
      <c r="F11449" t="s">
        <v>135</v>
      </c>
      <c r="G11449" s="1">
        <v>40360</v>
      </c>
      <c r="H11449" t="s">
        <v>76</v>
      </c>
      <c r="I11449">
        <v>2010</v>
      </c>
      <c r="J11449" t="s">
        <v>17</v>
      </c>
      <c r="K11449" t="s">
        <v>63</v>
      </c>
      <c r="L11449" t="s">
        <v>86</v>
      </c>
      <c r="M11449">
        <v>7046</v>
      </c>
      <c r="N11449" s="4">
        <v>3162.1434359999998</v>
      </c>
      <c r="O11449" s="1">
        <v>40695</v>
      </c>
    </row>
    <row r="11450" spans="1:15" x14ac:dyDescent="0.25">
      <c r="A11450">
        <v>538599</v>
      </c>
      <c r="B11450">
        <v>13750</v>
      </c>
      <c r="C11450" t="s">
        <v>68</v>
      </c>
      <c r="D11450" t="s">
        <v>114</v>
      </c>
      <c r="E11450" t="s">
        <v>14</v>
      </c>
      <c r="F11450" t="s">
        <v>135</v>
      </c>
      <c r="G11450" s="1">
        <v>40360</v>
      </c>
      <c r="H11450" t="s">
        <v>76</v>
      </c>
      <c r="I11450">
        <v>2010</v>
      </c>
      <c r="J11450" t="s">
        <v>17</v>
      </c>
      <c r="K11450" t="s">
        <v>18</v>
      </c>
      <c r="L11450" t="s">
        <v>19</v>
      </c>
      <c r="M11450">
        <v>1465</v>
      </c>
      <c r="N11450" s="4">
        <v>20418.909739999999</v>
      </c>
      <c r="O11450" s="1">
        <v>41944</v>
      </c>
    </row>
    <row r="11451" spans="1:15" x14ac:dyDescent="0.25">
      <c r="A11451">
        <v>538613</v>
      </c>
      <c r="B11451">
        <v>1500</v>
      </c>
      <c r="C11451" t="s">
        <v>38</v>
      </c>
      <c r="D11451" t="s">
        <v>39</v>
      </c>
      <c r="E11451" t="s">
        <v>36</v>
      </c>
      <c r="F11451" t="s">
        <v>21</v>
      </c>
      <c r="G11451" s="1">
        <v>40360</v>
      </c>
      <c r="H11451" t="s">
        <v>76</v>
      </c>
      <c r="I11451">
        <v>2010</v>
      </c>
      <c r="J11451" t="s">
        <v>17</v>
      </c>
      <c r="K11451" t="s">
        <v>63</v>
      </c>
      <c r="L11451" t="s">
        <v>29</v>
      </c>
      <c r="M11451">
        <v>7171</v>
      </c>
      <c r="N11451" s="4">
        <v>1687.479139</v>
      </c>
      <c r="O11451" s="1">
        <v>41365</v>
      </c>
    </row>
    <row r="11452" spans="1:15" x14ac:dyDescent="0.25">
      <c r="A11452">
        <v>538622</v>
      </c>
      <c r="B11452">
        <v>15000</v>
      </c>
      <c r="C11452" t="s">
        <v>38</v>
      </c>
      <c r="D11452" t="s">
        <v>57</v>
      </c>
      <c r="E11452" t="s">
        <v>36</v>
      </c>
      <c r="F11452" t="s">
        <v>21</v>
      </c>
      <c r="G11452" s="1">
        <v>40360</v>
      </c>
      <c r="H11452" t="s">
        <v>76</v>
      </c>
      <c r="I11452">
        <v>2010</v>
      </c>
      <c r="J11452" t="s">
        <v>17</v>
      </c>
      <c r="K11452" t="s">
        <v>18</v>
      </c>
      <c r="L11452" t="s">
        <v>86</v>
      </c>
      <c r="M11452">
        <v>11277</v>
      </c>
      <c r="N11452" s="4">
        <v>16696.835999999999</v>
      </c>
      <c r="O11452" s="1">
        <v>41214</v>
      </c>
    </row>
    <row r="11453" spans="1:15" x14ac:dyDescent="0.25">
      <c r="A11453">
        <v>538645</v>
      </c>
      <c r="B11453">
        <v>10000</v>
      </c>
      <c r="C11453" t="s">
        <v>12</v>
      </c>
      <c r="D11453" t="s">
        <v>45</v>
      </c>
      <c r="E11453" t="s">
        <v>36</v>
      </c>
      <c r="F11453" t="s">
        <v>15</v>
      </c>
      <c r="G11453" s="1">
        <v>40360</v>
      </c>
      <c r="H11453" t="s">
        <v>76</v>
      </c>
      <c r="I11453">
        <v>2010</v>
      </c>
      <c r="J11453" t="s">
        <v>17</v>
      </c>
      <c r="K11453" t="s">
        <v>63</v>
      </c>
      <c r="L11453" t="s">
        <v>106</v>
      </c>
      <c r="M11453">
        <v>12062</v>
      </c>
      <c r="N11453" s="4">
        <v>10703.097949999999</v>
      </c>
      <c r="O11453" s="1">
        <v>40634</v>
      </c>
    </row>
    <row r="11454" spans="1:15" x14ac:dyDescent="0.25">
      <c r="A11454">
        <v>538682</v>
      </c>
      <c r="B11454">
        <v>1000</v>
      </c>
      <c r="C11454" t="s">
        <v>38</v>
      </c>
      <c r="D11454" t="s">
        <v>39</v>
      </c>
      <c r="E11454" t="s">
        <v>14</v>
      </c>
      <c r="F11454" t="s">
        <v>21</v>
      </c>
      <c r="G11454" s="1">
        <v>40330</v>
      </c>
      <c r="H11454" t="s">
        <v>55</v>
      </c>
      <c r="I11454">
        <v>2010</v>
      </c>
      <c r="J11454" t="s">
        <v>43</v>
      </c>
      <c r="K11454" t="s">
        <v>81</v>
      </c>
      <c r="L11454" t="s">
        <v>61</v>
      </c>
      <c r="M11454">
        <v>1761</v>
      </c>
      <c r="N11454" s="4">
        <v>1090.21</v>
      </c>
      <c r="O11454" s="1">
        <v>41426</v>
      </c>
    </row>
    <row r="11455" spans="1:15" x14ac:dyDescent="0.25">
      <c r="A11455">
        <v>538689</v>
      </c>
      <c r="B11455">
        <v>23400</v>
      </c>
      <c r="C11455" t="s">
        <v>25</v>
      </c>
      <c r="D11455" t="s">
        <v>62</v>
      </c>
      <c r="E11455" t="s">
        <v>36</v>
      </c>
      <c r="F11455" t="s">
        <v>15</v>
      </c>
      <c r="G11455" s="1">
        <v>40360</v>
      </c>
      <c r="H11455" t="s">
        <v>76</v>
      </c>
      <c r="I11455">
        <v>2010</v>
      </c>
      <c r="J11455" t="s">
        <v>43</v>
      </c>
      <c r="K11455" t="s">
        <v>18</v>
      </c>
      <c r="L11455" t="s">
        <v>50</v>
      </c>
      <c r="M11455">
        <v>19635</v>
      </c>
      <c r="N11455" s="4">
        <v>11771.84</v>
      </c>
      <c r="O11455" s="1">
        <v>41030</v>
      </c>
    </row>
    <row r="11456" spans="1:15" x14ac:dyDescent="0.25">
      <c r="A11456">
        <v>538692</v>
      </c>
      <c r="B11456">
        <v>4000</v>
      </c>
      <c r="C11456" t="s">
        <v>41</v>
      </c>
      <c r="D11456" t="s">
        <v>42</v>
      </c>
      <c r="E11456" t="s">
        <v>36</v>
      </c>
      <c r="F11456" t="s">
        <v>21</v>
      </c>
      <c r="G11456" s="1">
        <v>40360</v>
      </c>
      <c r="H11456" t="s">
        <v>76</v>
      </c>
      <c r="I11456">
        <v>2010</v>
      </c>
      <c r="J11456" t="s">
        <v>17</v>
      </c>
      <c r="K11456" t="s">
        <v>63</v>
      </c>
      <c r="L11456" t="s">
        <v>127</v>
      </c>
      <c r="M11456">
        <v>2581</v>
      </c>
      <c r="N11456" s="4">
        <v>5735.82</v>
      </c>
      <c r="O11456" s="1">
        <v>42186</v>
      </c>
    </row>
    <row r="11457" spans="1:15" x14ac:dyDescent="0.25">
      <c r="A11457">
        <v>538701</v>
      </c>
      <c r="B11457">
        <v>1000</v>
      </c>
      <c r="C11457" t="s">
        <v>41</v>
      </c>
      <c r="D11457" t="s">
        <v>73</v>
      </c>
      <c r="E11457" t="s">
        <v>14</v>
      </c>
      <c r="F11457" t="s">
        <v>21</v>
      </c>
      <c r="G11457" s="1">
        <v>40330</v>
      </c>
      <c r="H11457" t="s">
        <v>55</v>
      </c>
      <c r="I11457">
        <v>2010</v>
      </c>
      <c r="J11457" t="s">
        <v>17</v>
      </c>
      <c r="K11457" t="s">
        <v>18</v>
      </c>
      <c r="L11457" t="s">
        <v>19</v>
      </c>
      <c r="M11457">
        <v>1916</v>
      </c>
      <c r="N11457" s="4">
        <v>1264.7475420000001</v>
      </c>
      <c r="O11457" s="1">
        <v>41456</v>
      </c>
    </row>
    <row r="11458" spans="1:15" x14ac:dyDescent="0.25">
      <c r="A11458">
        <v>538714</v>
      </c>
      <c r="B11458">
        <v>12000</v>
      </c>
      <c r="C11458" t="s">
        <v>12</v>
      </c>
      <c r="D11458" t="s">
        <v>13</v>
      </c>
      <c r="E11458" t="s">
        <v>14</v>
      </c>
      <c r="F11458" t="s">
        <v>15</v>
      </c>
      <c r="G11458" s="1">
        <v>40360</v>
      </c>
      <c r="H11458" t="s">
        <v>76</v>
      </c>
      <c r="I11458">
        <v>2010</v>
      </c>
      <c r="J11458" t="s">
        <v>17</v>
      </c>
      <c r="K11458" t="s">
        <v>70</v>
      </c>
      <c r="L11458" t="s">
        <v>46</v>
      </c>
      <c r="M11458">
        <v>3888</v>
      </c>
      <c r="N11458" s="4">
        <v>15830.879989999999</v>
      </c>
      <c r="O11458" s="1">
        <v>42186</v>
      </c>
    </row>
    <row r="11459" spans="1:15" x14ac:dyDescent="0.25">
      <c r="A11459">
        <v>538731</v>
      </c>
      <c r="B11459">
        <v>1600</v>
      </c>
      <c r="C11459" t="s">
        <v>25</v>
      </c>
      <c r="D11459" t="s">
        <v>30</v>
      </c>
      <c r="E11459" t="s">
        <v>14</v>
      </c>
      <c r="F11459" t="s">
        <v>21</v>
      </c>
      <c r="G11459" s="1">
        <v>40360</v>
      </c>
      <c r="H11459" t="s">
        <v>76</v>
      </c>
      <c r="I11459">
        <v>2010</v>
      </c>
      <c r="J11459" t="s">
        <v>17</v>
      </c>
      <c r="K11459" t="s">
        <v>65</v>
      </c>
      <c r="L11459" t="s">
        <v>83</v>
      </c>
      <c r="M11459">
        <v>4499</v>
      </c>
      <c r="N11459" s="4">
        <v>1968.2251000000001</v>
      </c>
      <c r="O11459" s="1">
        <v>41456</v>
      </c>
    </row>
    <row r="11460" spans="1:15" x14ac:dyDescent="0.25">
      <c r="A11460">
        <v>538742</v>
      </c>
      <c r="B11460">
        <v>8500</v>
      </c>
      <c r="C11460" t="s">
        <v>38</v>
      </c>
      <c r="D11460" t="s">
        <v>57</v>
      </c>
      <c r="E11460" t="s">
        <v>36</v>
      </c>
      <c r="F11460" t="s">
        <v>15</v>
      </c>
      <c r="G11460" s="1">
        <v>40360</v>
      </c>
      <c r="H11460" t="s">
        <v>76</v>
      </c>
      <c r="I11460">
        <v>2010</v>
      </c>
      <c r="J11460" t="s">
        <v>17</v>
      </c>
      <c r="K11460" t="s">
        <v>18</v>
      </c>
      <c r="L11460" t="s">
        <v>115</v>
      </c>
      <c r="M11460">
        <v>9440</v>
      </c>
      <c r="N11460" s="4">
        <v>9520.0620760000002</v>
      </c>
      <c r="O11460" s="1">
        <v>41456</v>
      </c>
    </row>
    <row r="11461" spans="1:15" x14ac:dyDescent="0.25">
      <c r="A11461">
        <v>538743</v>
      </c>
      <c r="B11461">
        <v>1200</v>
      </c>
      <c r="C11461" t="s">
        <v>68</v>
      </c>
      <c r="D11461" t="s">
        <v>90</v>
      </c>
      <c r="E11461" t="s">
        <v>14</v>
      </c>
      <c r="F11461" t="s">
        <v>21</v>
      </c>
      <c r="G11461" s="1">
        <v>40330</v>
      </c>
      <c r="H11461" t="s">
        <v>55</v>
      </c>
      <c r="I11461">
        <v>2010</v>
      </c>
      <c r="J11461" t="s">
        <v>17</v>
      </c>
      <c r="K11461" t="s">
        <v>81</v>
      </c>
      <c r="L11461" t="s">
        <v>46</v>
      </c>
      <c r="M11461">
        <v>3565</v>
      </c>
      <c r="N11461" s="4">
        <v>1311.317859</v>
      </c>
      <c r="O11461" s="1">
        <v>40575</v>
      </c>
    </row>
    <row r="11462" spans="1:15" x14ac:dyDescent="0.25">
      <c r="A11462">
        <v>538757</v>
      </c>
      <c r="B11462">
        <v>20000</v>
      </c>
      <c r="C11462" t="s">
        <v>25</v>
      </c>
      <c r="D11462" t="s">
        <v>62</v>
      </c>
      <c r="E11462" t="s">
        <v>36</v>
      </c>
      <c r="F11462" t="s">
        <v>15</v>
      </c>
      <c r="G11462" s="1">
        <v>40360</v>
      </c>
      <c r="H11462" t="s">
        <v>76</v>
      </c>
      <c r="I11462">
        <v>2010</v>
      </c>
      <c r="J11462" t="s">
        <v>17</v>
      </c>
      <c r="K11462" t="s">
        <v>23</v>
      </c>
      <c r="L11462" t="s">
        <v>19</v>
      </c>
      <c r="M11462">
        <v>10994</v>
      </c>
      <c r="N11462" s="4">
        <v>26173.86681</v>
      </c>
      <c r="O11462" s="1">
        <v>41487</v>
      </c>
    </row>
    <row r="11463" spans="1:15" x14ac:dyDescent="0.25">
      <c r="A11463">
        <v>538812</v>
      </c>
      <c r="B11463">
        <v>18125</v>
      </c>
      <c r="C11463" t="s">
        <v>41</v>
      </c>
      <c r="D11463" t="s">
        <v>91</v>
      </c>
      <c r="E11463" t="s">
        <v>36</v>
      </c>
      <c r="F11463" t="s">
        <v>15</v>
      </c>
      <c r="G11463" s="1">
        <v>40360</v>
      </c>
      <c r="H11463" t="s">
        <v>76</v>
      </c>
      <c r="I11463">
        <v>2010</v>
      </c>
      <c r="J11463" t="s">
        <v>17</v>
      </c>
      <c r="K11463" t="s">
        <v>18</v>
      </c>
      <c r="L11463" t="s">
        <v>19</v>
      </c>
      <c r="M11463">
        <v>8885</v>
      </c>
      <c r="N11463" s="4">
        <v>21806.27205</v>
      </c>
      <c r="O11463" s="1">
        <v>41275</v>
      </c>
    </row>
    <row r="11464" spans="1:15" x14ac:dyDescent="0.25">
      <c r="A11464">
        <v>538836</v>
      </c>
      <c r="B11464">
        <v>4000</v>
      </c>
      <c r="C11464" t="s">
        <v>38</v>
      </c>
      <c r="D11464" t="s">
        <v>39</v>
      </c>
      <c r="E11464" t="s">
        <v>14</v>
      </c>
      <c r="F11464" t="s">
        <v>21</v>
      </c>
      <c r="G11464" s="1">
        <v>40330</v>
      </c>
      <c r="H11464" t="s">
        <v>55</v>
      </c>
      <c r="I11464">
        <v>2010</v>
      </c>
      <c r="J11464" t="s">
        <v>17</v>
      </c>
      <c r="K11464" t="s">
        <v>65</v>
      </c>
      <c r="L11464" t="s">
        <v>83</v>
      </c>
      <c r="M11464">
        <v>12067</v>
      </c>
      <c r="N11464" s="4">
        <v>4233.0181780000003</v>
      </c>
      <c r="O11464" s="1">
        <v>40664</v>
      </c>
    </row>
    <row r="11465" spans="1:15" x14ac:dyDescent="0.25">
      <c r="A11465">
        <v>538862</v>
      </c>
      <c r="B11465">
        <v>20000</v>
      </c>
      <c r="C11465" t="s">
        <v>12</v>
      </c>
      <c r="D11465" t="s">
        <v>45</v>
      </c>
      <c r="E11465" t="s">
        <v>36</v>
      </c>
      <c r="F11465" t="s">
        <v>15</v>
      </c>
      <c r="G11465" s="1">
        <v>40360</v>
      </c>
      <c r="H11465" t="s">
        <v>76</v>
      </c>
      <c r="I11465">
        <v>2010</v>
      </c>
      <c r="J11465" t="s">
        <v>17</v>
      </c>
      <c r="K11465" t="s">
        <v>18</v>
      </c>
      <c r="L11465" t="s">
        <v>115</v>
      </c>
      <c r="M11465">
        <v>60303</v>
      </c>
      <c r="N11465" s="4">
        <v>22146.118320000001</v>
      </c>
      <c r="O11465" s="1">
        <v>40817</v>
      </c>
    </row>
    <row r="11466" spans="1:15" x14ac:dyDescent="0.25">
      <c r="A11466">
        <v>538865</v>
      </c>
      <c r="B11466">
        <v>5000</v>
      </c>
      <c r="C11466" t="s">
        <v>12</v>
      </c>
      <c r="D11466" t="s">
        <v>45</v>
      </c>
      <c r="E11466" t="s">
        <v>14</v>
      </c>
      <c r="F11466" t="s">
        <v>21</v>
      </c>
      <c r="G11466" s="1">
        <v>40360</v>
      </c>
      <c r="H11466" t="s">
        <v>76</v>
      </c>
      <c r="I11466">
        <v>2010</v>
      </c>
      <c r="J11466" t="s">
        <v>17</v>
      </c>
      <c r="K11466" t="s">
        <v>18</v>
      </c>
      <c r="L11466" t="s">
        <v>24</v>
      </c>
      <c r="M11466">
        <v>5054</v>
      </c>
      <c r="N11466" s="4">
        <v>5840.4061760000004</v>
      </c>
      <c r="O11466" s="1">
        <v>41456</v>
      </c>
    </row>
    <row r="11467" spans="1:15" x14ac:dyDescent="0.25">
      <c r="A11467">
        <v>538889</v>
      </c>
      <c r="B11467">
        <v>6000</v>
      </c>
      <c r="C11467" t="s">
        <v>12</v>
      </c>
      <c r="D11467" t="s">
        <v>45</v>
      </c>
      <c r="E11467" t="s">
        <v>14</v>
      </c>
      <c r="F11467" t="s">
        <v>21</v>
      </c>
      <c r="G11467" s="1">
        <v>40330</v>
      </c>
      <c r="H11467" t="s">
        <v>55</v>
      </c>
      <c r="I11467">
        <v>2010</v>
      </c>
      <c r="J11467" t="s">
        <v>17</v>
      </c>
      <c r="K11467" t="s">
        <v>18</v>
      </c>
      <c r="L11467" t="s">
        <v>74</v>
      </c>
      <c r="M11467">
        <v>17227</v>
      </c>
      <c r="N11467" s="4">
        <v>7008.6942840000002</v>
      </c>
      <c r="O11467" s="1">
        <v>41456</v>
      </c>
    </row>
    <row r="11468" spans="1:15" x14ac:dyDescent="0.25">
      <c r="A11468">
        <v>538896</v>
      </c>
      <c r="B11468">
        <v>5000</v>
      </c>
      <c r="C11468" t="s">
        <v>38</v>
      </c>
      <c r="D11468" t="s">
        <v>77</v>
      </c>
      <c r="E11468" t="s">
        <v>36</v>
      </c>
      <c r="F11468" t="s">
        <v>21</v>
      </c>
      <c r="G11468" s="1">
        <v>40360</v>
      </c>
      <c r="H11468" t="s">
        <v>76</v>
      </c>
      <c r="I11468">
        <v>2010</v>
      </c>
      <c r="J11468" t="s">
        <v>17</v>
      </c>
      <c r="K11468" t="s">
        <v>63</v>
      </c>
      <c r="L11468" t="s">
        <v>46</v>
      </c>
      <c r="M11468">
        <v>4831</v>
      </c>
      <c r="N11468" s="4">
        <v>5363.4404679999998</v>
      </c>
      <c r="O11468" s="1">
        <v>40848</v>
      </c>
    </row>
    <row r="11469" spans="1:15" x14ac:dyDescent="0.25">
      <c r="A11469">
        <v>538901</v>
      </c>
      <c r="B11469">
        <v>2400</v>
      </c>
      <c r="C11469" t="s">
        <v>38</v>
      </c>
      <c r="D11469" t="s">
        <v>57</v>
      </c>
      <c r="E11469" t="s">
        <v>36</v>
      </c>
      <c r="F11469" t="s">
        <v>21</v>
      </c>
      <c r="G11469" s="1">
        <v>40360</v>
      </c>
      <c r="H11469" t="s">
        <v>76</v>
      </c>
      <c r="I11469">
        <v>2010</v>
      </c>
      <c r="J11469" t="s">
        <v>17</v>
      </c>
      <c r="K11469" t="s">
        <v>63</v>
      </c>
      <c r="L11469" t="s">
        <v>98</v>
      </c>
      <c r="M11469">
        <v>15188</v>
      </c>
      <c r="N11469" s="4">
        <v>2688.0397109999999</v>
      </c>
      <c r="O11469" s="1">
        <v>41456</v>
      </c>
    </row>
    <row r="11470" spans="1:15" x14ac:dyDescent="0.25">
      <c r="A11470">
        <v>538904</v>
      </c>
      <c r="B11470">
        <v>10000</v>
      </c>
      <c r="C11470" t="s">
        <v>12</v>
      </c>
      <c r="D11470" t="s">
        <v>75</v>
      </c>
      <c r="E11470" t="s">
        <v>14</v>
      </c>
      <c r="F11470" t="s">
        <v>135</v>
      </c>
      <c r="G11470" s="1">
        <v>40360</v>
      </c>
      <c r="H11470" t="s">
        <v>76</v>
      </c>
      <c r="I11470">
        <v>2010</v>
      </c>
      <c r="J11470" t="s">
        <v>17</v>
      </c>
      <c r="K11470" t="s">
        <v>18</v>
      </c>
      <c r="L11470" t="s">
        <v>32</v>
      </c>
      <c r="M11470">
        <v>2103</v>
      </c>
      <c r="N11470" s="4">
        <v>11684.095660000001</v>
      </c>
      <c r="O11470" s="1">
        <v>41275</v>
      </c>
    </row>
    <row r="11471" spans="1:15" x14ac:dyDescent="0.25">
      <c r="A11471">
        <v>538907</v>
      </c>
      <c r="B11471">
        <v>10000</v>
      </c>
      <c r="C11471" t="s">
        <v>12</v>
      </c>
      <c r="D11471" t="s">
        <v>75</v>
      </c>
      <c r="E11471" t="s">
        <v>14</v>
      </c>
      <c r="F11471" t="s">
        <v>21</v>
      </c>
      <c r="G11471" s="1">
        <v>40330</v>
      </c>
      <c r="H11471" t="s">
        <v>55</v>
      </c>
      <c r="I11471">
        <v>2010</v>
      </c>
      <c r="J11471" t="s">
        <v>17</v>
      </c>
      <c r="K11471" t="s">
        <v>23</v>
      </c>
      <c r="L11471" t="s">
        <v>66</v>
      </c>
      <c r="M11471">
        <v>17466</v>
      </c>
      <c r="N11471" s="4">
        <v>11743.616969999999</v>
      </c>
      <c r="O11471" s="1">
        <v>41456</v>
      </c>
    </row>
    <row r="11472" spans="1:15" x14ac:dyDescent="0.25">
      <c r="A11472">
        <v>538933</v>
      </c>
      <c r="B11472">
        <v>6400</v>
      </c>
      <c r="C11472" t="s">
        <v>38</v>
      </c>
      <c r="D11472" t="s">
        <v>39</v>
      </c>
      <c r="E11472" t="s">
        <v>36</v>
      </c>
      <c r="F11472" t="s">
        <v>21</v>
      </c>
      <c r="G11472" s="1">
        <v>40360</v>
      </c>
      <c r="H11472" t="s">
        <v>76</v>
      </c>
      <c r="I11472">
        <v>2010</v>
      </c>
      <c r="J11472" t="s">
        <v>17</v>
      </c>
      <c r="K11472" t="s">
        <v>18</v>
      </c>
      <c r="L11472" t="s">
        <v>86</v>
      </c>
      <c r="M11472">
        <v>11167</v>
      </c>
      <c r="N11472" s="4">
        <v>7199.8274369999999</v>
      </c>
      <c r="O11472" s="1">
        <v>41365</v>
      </c>
    </row>
    <row r="11473" spans="1:15" x14ac:dyDescent="0.25">
      <c r="A11473">
        <v>538947</v>
      </c>
      <c r="B11473">
        <v>12000</v>
      </c>
      <c r="C11473" t="s">
        <v>12</v>
      </c>
      <c r="D11473" t="s">
        <v>75</v>
      </c>
      <c r="E11473" t="s">
        <v>14</v>
      </c>
      <c r="F11473" t="s">
        <v>135</v>
      </c>
      <c r="G11473" s="1">
        <v>40360</v>
      </c>
      <c r="H11473" t="s">
        <v>76</v>
      </c>
      <c r="I11473">
        <v>2010</v>
      </c>
      <c r="J11473" t="s">
        <v>17</v>
      </c>
      <c r="K11473" t="s">
        <v>23</v>
      </c>
      <c r="L11473" t="s">
        <v>106</v>
      </c>
      <c r="M11473">
        <v>20685</v>
      </c>
      <c r="N11473" s="4">
        <v>14092.53995</v>
      </c>
      <c r="O11473" s="1">
        <v>41456</v>
      </c>
    </row>
    <row r="11474" spans="1:15" x14ac:dyDescent="0.25">
      <c r="A11474">
        <v>538955</v>
      </c>
      <c r="B11474">
        <v>10000</v>
      </c>
      <c r="C11474" t="s">
        <v>25</v>
      </c>
      <c r="D11474" t="s">
        <v>26</v>
      </c>
      <c r="E11474" t="s">
        <v>36</v>
      </c>
      <c r="F11474" t="s">
        <v>15</v>
      </c>
      <c r="G11474" s="1">
        <v>40360</v>
      </c>
      <c r="H11474" t="s">
        <v>76</v>
      </c>
      <c r="I11474">
        <v>2010</v>
      </c>
      <c r="J11474" t="s">
        <v>17</v>
      </c>
      <c r="K11474" t="s">
        <v>18</v>
      </c>
      <c r="L11474" t="s">
        <v>67</v>
      </c>
      <c r="M11474">
        <v>5054</v>
      </c>
      <c r="N11474" s="4">
        <v>12215.95047</v>
      </c>
      <c r="O11474" s="1">
        <v>41395</v>
      </c>
    </row>
    <row r="11475" spans="1:15" x14ac:dyDescent="0.25">
      <c r="A11475">
        <v>538964</v>
      </c>
      <c r="B11475">
        <v>12250</v>
      </c>
      <c r="C11475" t="s">
        <v>121</v>
      </c>
      <c r="D11475" t="s">
        <v>138</v>
      </c>
      <c r="E11475" t="s">
        <v>36</v>
      </c>
      <c r="F11475" t="s">
        <v>135</v>
      </c>
      <c r="G11475" s="1">
        <v>40360</v>
      </c>
      <c r="H11475" t="s">
        <v>76</v>
      </c>
      <c r="I11475">
        <v>2010</v>
      </c>
      <c r="J11475" t="s">
        <v>17</v>
      </c>
      <c r="K11475" t="s">
        <v>49</v>
      </c>
      <c r="L11475" t="s">
        <v>104</v>
      </c>
      <c r="M11475">
        <v>12544</v>
      </c>
      <c r="N11475" s="4">
        <v>17063.048739999998</v>
      </c>
      <c r="O11475" s="1">
        <v>41183</v>
      </c>
    </row>
    <row r="11476" spans="1:15" x14ac:dyDescent="0.25">
      <c r="A11476">
        <v>538971</v>
      </c>
      <c r="B11476">
        <v>1200</v>
      </c>
      <c r="C11476" t="s">
        <v>25</v>
      </c>
      <c r="D11476" t="s">
        <v>35</v>
      </c>
      <c r="E11476" t="s">
        <v>36</v>
      </c>
      <c r="F11476" t="s">
        <v>21</v>
      </c>
      <c r="G11476" s="1">
        <v>40360</v>
      </c>
      <c r="H11476" t="s">
        <v>76</v>
      </c>
      <c r="I11476">
        <v>2010</v>
      </c>
      <c r="J11476" t="s">
        <v>17</v>
      </c>
      <c r="K11476" t="s">
        <v>70</v>
      </c>
      <c r="L11476" t="s">
        <v>50</v>
      </c>
      <c r="M11476">
        <v>14863</v>
      </c>
      <c r="N11476" s="4">
        <v>1243.19</v>
      </c>
      <c r="O11476" s="1">
        <v>40483</v>
      </c>
    </row>
    <row r="11477" spans="1:15" x14ac:dyDescent="0.25">
      <c r="A11477">
        <v>538989</v>
      </c>
      <c r="B11477">
        <v>10000</v>
      </c>
      <c r="C11477" t="s">
        <v>38</v>
      </c>
      <c r="D11477" t="s">
        <v>39</v>
      </c>
      <c r="E11477" t="s">
        <v>14</v>
      </c>
      <c r="F11477" t="s">
        <v>21</v>
      </c>
      <c r="G11477" s="1">
        <v>40360</v>
      </c>
      <c r="H11477" t="s">
        <v>76</v>
      </c>
      <c r="I11477">
        <v>2010</v>
      </c>
      <c r="J11477" t="s">
        <v>17</v>
      </c>
      <c r="K11477" t="s">
        <v>18</v>
      </c>
      <c r="L11477" t="s">
        <v>99</v>
      </c>
      <c r="M11477">
        <v>4175</v>
      </c>
      <c r="N11477" s="4">
        <v>11052.822920000001</v>
      </c>
      <c r="O11477" s="1">
        <v>41030</v>
      </c>
    </row>
    <row r="11478" spans="1:15" x14ac:dyDescent="0.25">
      <c r="A11478">
        <v>539003</v>
      </c>
      <c r="B11478">
        <v>11000</v>
      </c>
      <c r="C11478" t="s">
        <v>38</v>
      </c>
      <c r="D11478" t="s">
        <v>57</v>
      </c>
      <c r="E11478" t="s">
        <v>14</v>
      </c>
      <c r="F11478" t="s">
        <v>135</v>
      </c>
      <c r="G11478" s="1">
        <v>40360</v>
      </c>
      <c r="H11478" t="s">
        <v>76</v>
      </c>
      <c r="I11478">
        <v>2010</v>
      </c>
      <c r="J11478" t="s">
        <v>17</v>
      </c>
      <c r="K11478" t="s">
        <v>92</v>
      </c>
      <c r="L11478" t="s">
        <v>104</v>
      </c>
      <c r="M11478">
        <v>0</v>
      </c>
      <c r="N11478" s="4">
        <v>11701.38197</v>
      </c>
      <c r="O11478" s="1">
        <v>40878</v>
      </c>
    </row>
    <row r="11479" spans="1:15" x14ac:dyDescent="0.25">
      <c r="A11479">
        <v>539011</v>
      </c>
      <c r="B11479">
        <v>18000</v>
      </c>
      <c r="C11479" t="s">
        <v>12</v>
      </c>
      <c r="D11479" t="s">
        <v>20</v>
      </c>
      <c r="E11479" t="s">
        <v>14</v>
      </c>
      <c r="F11479" t="s">
        <v>15</v>
      </c>
      <c r="G11479" s="1">
        <v>40360</v>
      </c>
      <c r="H11479" t="s">
        <v>76</v>
      </c>
      <c r="I11479">
        <v>2010</v>
      </c>
      <c r="J11479" t="s">
        <v>17</v>
      </c>
      <c r="K11479" t="s">
        <v>18</v>
      </c>
      <c r="L11479" t="s">
        <v>24</v>
      </c>
      <c r="M11479">
        <v>10293</v>
      </c>
      <c r="N11479" s="4">
        <v>15857.612590000001</v>
      </c>
      <c r="O11479" s="1">
        <v>41395</v>
      </c>
    </row>
    <row r="11480" spans="1:15" x14ac:dyDescent="0.25">
      <c r="A11480">
        <v>539014</v>
      </c>
      <c r="B11480">
        <v>25000</v>
      </c>
      <c r="C11480" t="s">
        <v>12</v>
      </c>
      <c r="D11480" t="s">
        <v>20</v>
      </c>
      <c r="E11480" t="s">
        <v>14</v>
      </c>
      <c r="F11480" t="s">
        <v>15</v>
      </c>
      <c r="G11480" s="1">
        <v>40360</v>
      </c>
      <c r="H11480" t="s">
        <v>76</v>
      </c>
      <c r="I11480">
        <v>2010</v>
      </c>
      <c r="J11480" t="s">
        <v>43</v>
      </c>
      <c r="K11480" t="s">
        <v>18</v>
      </c>
      <c r="L11480" t="s">
        <v>19</v>
      </c>
      <c r="M11480">
        <v>21666</v>
      </c>
      <c r="N11480" s="4">
        <v>6793.56</v>
      </c>
      <c r="O11480" s="1">
        <v>40909</v>
      </c>
    </row>
    <row r="11481" spans="1:15" x14ac:dyDescent="0.25">
      <c r="A11481">
        <v>539020</v>
      </c>
      <c r="B11481">
        <v>6000</v>
      </c>
      <c r="C11481" t="s">
        <v>12</v>
      </c>
      <c r="D11481" t="s">
        <v>13</v>
      </c>
      <c r="E11481" t="s">
        <v>36</v>
      </c>
      <c r="F11481" t="s">
        <v>135</v>
      </c>
      <c r="G11481" s="1">
        <v>40360</v>
      </c>
      <c r="H11481" t="s">
        <v>76</v>
      </c>
      <c r="I11481">
        <v>2010</v>
      </c>
      <c r="J11481" t="s">
        <v>43</v>
      </c>
      <c r="K11481" t="s">
        <v>23</v>
      </c>
      <c r="L11481" t="s">
        <v>82</v>
      </c>
      <c r="M11481">
        <v>48614</v>
      </c>
      <c r="N11481" s="4">
        <v>5362.5</v>
      </c>
      <c r="O11481" s="1">
        <v>40878</v>
      </c>
    </row>
    <row r="11482" spans="1:15" x14ac:dyDescent="0.25">
      <c r="A11482">
        <v>539041</v>
      </c>
      <c r="B11482">
        <v>5500</v>
      </c>
      <c r="C11482" t="s">
        <v>12</v>
      </c>
      <c r="D11482" t="s">
        <v>20</v>
      </c>
      <c r="E11482" t="s">
        <v>36</v>
      </c>
      <c r="F11482" t="s">
        <v>21</v>
      </c>
      <c r="G11482" s="1">
        <v>40360</v>
      </c>
      <c r="H11482" t="s">
        <v>76</v>
      </c>
      <c r="I11482">
        <v>2010</v>
      </c>
      <c r="J11482" t="s">
        <v>17</v>
      </c>
      <c r="K11482" t="s">
        <v>18</v>
      </c>
      <c r="L11482" t="s">
        <v>66</v>
      </c>
      <c r="M11482">
        <v>11794</v>
      </c>
      <c r="N11482" s="4">
        <v>6012.7112189999998</v>
      </c>
      <c r="O11482" s="1">
        <v>40695</v>
      </c>
    </row>
    <row r="11483" spans="1:15" x14ac:dyDescent="0.25">
      <c r="A11483">
        <v>539051</v>
      </c>
      <c r="B11483">
        <v>6000</v>
      </c>
      <c r="C11483" t="s">
        <v>68</v>
      </c>
      <c r="D11483" t="s">
        <v>78</v>
      </c>
      <c r="E11483" t="s">
        <v>14</v>
      </c>
      <c r="F11483" t="s">
        <v>15</v>
      </c>
      <c r="G11483" s="1">
        <v>40360</v>
      </c>
      <c r="H11483" t="s">
        <v>76</v>
      </c>
      <c r="I11483">
        <v>2010</v>
      </c>
      <c r="J11483" t="s">
        <v>17</v>
      </c>
      <c r="K11483" t="s">
        <v>70</v>
      </c>
      <c r="L11483" t="s">
        <v>83</v>
      </c>
      <c r="M11483">
        <v>0</v>
      </c>
      <c r="N11483" s="4">
        <v>8911.9700109999994</v>
      </c>
      <c r="O11483" s="1">
        <v>42186</v>
      </c>
    </row>
    <row r="11484" spans="1:15" x14ac:dyDescent="0.25">
      <c r="A11484">
        <v>539053</v>
      </c>
      <c r="B11484">
        <v>11200</v>
      </c>
      <c r="C11484" t="s">
        <v>41</v>
      </c>
      <c r="D11484" t="s">
        <v>73</v>
      </c>
      <c r="E11484" t="s">
        <v>14</v>
      </c>
      <c r="F11484" t="s">
        <v>135</v>
      </c>
      <c r="G11484" s="1">
        <v>40360</v>
      </c>
      <c r="H11484" t="s">
        <v>76</v>
      </c>
      <c r="I11484">
        <v>2010</v>
      </c>
      <c r="J11484" t="s">
        <v>17</v>
      </c>
      <c r="K11484" t="s">
        <v>18</v>
      </c>
      <c r="L11484" t="s">
        <v>29</v>
      </c>
      <c r="M11484">
        <v>10456</v>
      </c>
      <c r="N11484" s="4">
        <v>16323.730020000001</v>
      </c>
      <c r="O11484" s="1">
        <v>42186</v>
      </c>
    </row>
    <row r="11485" spans="1:15" x14ac:dyDescent="0.25">
      <c r="A11485">
        <v>539083</v>
      </c>
      <c r="B11485">
        <v>12000</v>
      </c>
      <c r="C11485" t="s">
        <v>25</v>
      </c>
      <c r="D11485" t="s">
        <v>26</v>
      </c>
      <c r="E11485" t="s">
        <v>14</v>
      </c>
      <c r="F11485" t="s">
        <v>21</v>
      </c>
      <c r="G11485" s="1">
        <v>40360</v>
      </c>
      <c r="H11485" t="s">
        <v>76</v>
      </c>
      <c r="I11485">
        <v>2010</v>
      </c>
      <c r="J11485" t="s">
        <v>17</v>
      </c>
      <c r="K11485" t="s">
        <v>23</v>
      </c>
      <c r="L11485" t="s">
        <v>82</v>
      </c>
      <c r="M11485">
        <v>16733</v>
      </c>
      <c r="N11485" s="4">
        <v>14340.51065</v>
      </c>
      <c r="O11485" s="1">
        <v>41091</v>
      </c>
    </row>
    <row r="11486" spans="1:15" x14ac:dyDescent="0.25">
      <c r="A11486">
        <v>539119</v>
      </c>
      <c r="B11486">
        <v>10000</v>
      </c>
      <c r="C11486" t="s">
        <v>25</v>
      </c>
      <c r="D11486" t="s">
        <v>30</v>
      </c>
      <c r="E11486" t="s">
        <v>14</v>
      </c>
      <c r="F11486" t="s">
        <v>21</v>
      </c>
      <c r="G11486" s="1">
        <v>40360</v>
      </c>
      <c r="H11486" t="s">
        <v>76</v>
      </c>
      <c r="I11486">
        <v>2010</v>
      </c>
      <c r="J11486" t="s">
        <v>17</v>
      </c>
      <c r="K11486" t="s">
        <v>18</v>
      </c>
      <c r="L11486" t="s">
        <v>74</v>
      </c>
      <c r="M11486">
        <v>7232</v>
      </c>
      <c r="N11486" s="4">
        <v>11305.18447</v>
      </c>
      <c r="O11486" s="1">
        <v>40725</v>
      </c>
    </row>
    <row r="11487" spans="1:15" x14ac:dyDescent="0.25">
      <c r="A11487">
        <v>539128</v>
      </c>
      <c r="B11487">
        <v>10500</v>
      </c>
      <c r="C11487" t="s">
        <v>41</v>
      </c>
      <c r="D11487" t="s">
        <v>54</v>
      </c>
      <c r="E11487" t="s">
        <v>14</v>
      </c>
      <c r="F11487" t="s">
        <v>21</v>
      </c>
      <c r="G11487" s="1">
        <v>40360</v>
      </c>
      <c r="H11487" t="s">
        <v>76</v>
      </c>
      <c r="I11487">
        <v>2010</v>
      </c>
      <c r="J11487" t="s">
        <v>43</v>
      </c>
      <c r="K11487" t="s">
        <v>70</v>
      </c>
      <c r="L11487" t="s">
        <v>29</v>
      </c>
      <c r="M11487">
        <v>5236</v>
      </c>
      <c r="N11487" s="4">
        <v>733.18</v>
      </c>
      <c r="O11487" s="1">
        <v>40422</v>
      </c>
    </row>
    <row r="11488" spans="1:15" x14ac:dyDescent="0.25">
      <c r="A11488">
        <v>539132</v>
      </c>
      <c r="B11488">
        <v>2400</v>
      </c>
      <c r="C11488" t="s">
        <v>25</v>
      </c>
      <c r="D11488" t="s">
        <v>62</v>
      </c>
      <c r="E11488" t="s">
        <v>36</v>
      </c>
      <c r="F11488" t="s">
        <v>135</v>
      </c>
      <c r="G11488" s="1">
        <v>40360</v>
      </c>
      <c r="H11488" t="s">
        <v>76</v>
      </c>
      <c r="I11488">
        <v>2010</v>
      </c>
      <c r="J11488" t="s">
        <v>17</v>
      </c>
      <c r="K11488" t="s">
        <v>85</v>
      </c>
      <c r="L11488" t="s">
        <v>61</v>
      </c>
      <c r="M11488">
        <v>13036</v>
      </c>
      <c r="N11488" s="4">
        <v>2806.756785</v>
      </c>
      <c r="O11488" s="1">
        <v>40969</v>
      </c>
    </row>
    <row r="11489" spans="1:15" x14ac:dyDescent="0.25">
      <c r="A11489">
        <v>539150</v>
      </c>
      <c r="B11489">
        <v>10000</v>
      </c>
      <c r="C11489" t="s">
        <v>12</v>
      </c>
      <c r="D11489" t="s">
        <v>20</v>
      </c>
      <c r="E11489" t="s">
        <v>14</v>
      </c>
      <c r="F11489" t="s">
        <v>21</v>
      </c>
      <c r="G11489" s="1">
        <v>40330</v>
      </c>
      <c r="H11489" t="s">
        <v>55</v>
      </c>
      <c r="I11489">
        <v>2010</v>
      </c>
      <c r="J11489" t="s">
        <v>17</v>
      </c>
      <c r="K11489" t="s">
        <v>23</v>
      </c>
      <c r="L11489" t="s">
        <v>126</v>
      </c>
      <c r="M11489">
        <v>9851</v>
      </c>
      <c r="N11489" s="4">
        <v>11933.36649</v>
      </c>
      <c r="O11489" s="1">
        <v>41456</v>
      </c>
    </row>
    <row r="11490" spans="1:15" x14ac:dyDescent="0.25">
      <c r="A11490">
        <v>539181</v>
      </c>
      <c r="B11490">
        <v>11500</v>
      </c>
      <c r="C11490" t="s">
        <v>68</v>
      </c>
      <c r="D11490" t="s">
        <v>69</v>
      </c>
      <c r="E11490" t="s">
        <v>14</v>
      </c>
      <c r="F11490" t="s">
        <v>15</v>
      </c>
      <c r="G11490" s="1">
        <v>40360</v>
      </c>
      <c r="H11490" t="s">
        <v>76</v>
      </c>
      <c r="I11490">
        <v>2010</v>
      </c>
      <c r="J11490" t="s">
        <v>43</v>
      </c>
      <c r="K11490" t="s">
        <v>79</v>
      </c>
      <c r="L11490" t="s">
        <v>126</v>
      </c>
      <c r="M11490">
        <v>7802</v>
      </c>
      <c r="N11490" s="4">
        <v>5560.91</v>
      </c>
      <c r="O11490" s="1">
        <v>41275</v>
      </c>
    </row>
    <row r="11491" spans="1:15" x14ac:dyDescent="0.25">
      <c r="A11491">
        <v>539204</v>
      </c>
      <c r="B11491">
        <v>2000</v>
      </c>
      <c r="C11491" t="s">
        <v>25</v>
      </c>
      <c r="D11491" t="s">
        <v>30</v>
      </c>
      <c r="E11491" t="s">
        <v>14</v>
      </c>
      <c r="F11491" t="s">
        <v>21</v>
      </c>
      <c r="G11491" s="1">
        <v>40360</v>
      </c>
      <c r="H11491" t="s">
        <v>76</v>
      </c>
      <c r="I11491">
        <v>2010</v>
      </c>
      <c r="J11491" t="s">
        <v>17</v>
      </c>
      <c r="K11491" t="s">
        <v>65</v>
      </c>
      <c r="L11491" t="s">
        <v>19</v>
      </c>
      <c r="M11491">
        <v>0</v>
      </c>
      <c r="N11491" s="4">
        <v>2491.1245749999998</v>
      </c>
      <c r="O11491" s="1">
        <v>41456</v>
      </c>
    </row>
    <row r="11492" spans="1:15" x14ac:dyDescent="0.25">
      <c r="A11492">
        <v>539223</v>
      </c>
      <c r="B11492">
        <v>4000</v>
      </c>
      <c r="C11492" t="s">
        <v>38</v>
      </c>
      <c r="D11492" t="s">
        <v>77</v>
      </c>
      <c r="E11492" t="s">
        <v>14</v>
      </c>
      <c r="F11492" t="s">
        <v>21</v>
      </c>
      <c r="G11492" s="1">
        <v>40360</v>
      </c>
      <c r="H11492" t="s">
        <v>76</v>
      </c>
      <c r="I11492">
        <v>2010</v>
      </c>
      <c r="J11492" t="s">
        <v>17</v>
      </c>
      <c r="K11492" t="s">
        <v>63</v>
      </c>
      <c r="L11492" t="s">
        <v>19</v>
      </c>
      <c r="M11492">
        <v>30</v>
      </c>
      <c r="N11492" s="4">
        <v>4182.1618600000002</v>
      </c>
      <c r="O11492" s="1">
        <v>40634</v>
      </c>
    </row>
    <row r="11493" spans="1:15" x14ac:dyDescent="0.25">
      <c r="A11493">
        <v>539228</v>
      </c>
      <c r="B11493">
        <v>5000</v>
      </c>
      <c r="C11493" t="s">
        <v>25</v>
      </c>
      <c r="D11493" t="s">
        <v>30</v>
      </c>
      <c r="E11493" t="s">
        <v>14</v>
      </c>
      <c r="F11493" t="s">
        <v>21</v>
      </c>
      <c r="G11493" s="1">
        <v>40360</v>
      </c>
      <c r="H11493" t="s">
        <v>76</v>
      </c>
      <c r="I11493">
        <v>2010</v>
      </c>
      <c r="J11493" t="s">
        <v>17</v>
      </c>
      <c r="K11493" t="s">
        <v>18</v>
      </c>
      <c r="L11493" t="s">
        <v>67</v>
      </c>
      <c r="M11493">
        <v>2241</v>
      </c>
      <c r="N11493" s="4">
        <v>6138.7661189999999</v>
      </c>
      <c r="O11493" s="1">
        <v>41365</v>
      </c>
    </row>
    <row r="11494" spans="1:15" x14ac:dyDescent="0.25">
      <c r="A11494">
        <v>539241</v>
      </c>
      <c r="B11494">
        <v>9250</v>
      </c>
      <c r="C11494" t="s">
        <v>41</v>
      </c>
      <c r="D11494" t="s">
        <v>102</v>
      </c>
      <c r="E11494" t="s">
        <v>14</v>
      </c>
      <c r="F11494" t="s">
        <v>21</v>
      </c>
      <c r="G11494" s="1">
        <v>40360</v>
      </c>
      <c r="H11494" t="s">
        <v>76</v>
      </c>
      <c r="I11494">
        <v>2010</v>
      </c>
      <c r="J11494" t="s">
        <v>17</v>
      </c>
      <c r="K11494" t="s">
        <v>18</v>
      </c>
      <c r="L11494" t="s">
        <v>67</v>
      </c>
      <c r="M11494">
        <v>6637</v>
      </c>
      <c r="N11494" s="4">
        <v>11717.42015</v>
      </c>
      <c r="O11494" s="1">
        <v>41334</v>
      </c>
    </row>
    <row r="11495" spans="1:15" x14ac:dyDescent="0.25">
      <c r="A11495">
        <v>539250</v>
      </c>
      <c r="B11495">
        <v>8100</v>
      </c>
      <c r="C11495" t="s">
        <v>25</v>
      </c>
      <c r="D11495" t="s">
        <v>62</v>
      </c>
      <c r="E11495" t="s">
        <v>36</v>
      </c>
      <c r="F11495" t="s">
        <v>135</v>
      </c>
      <c r="G11495" s="1">
        <v>40391</v>
      </c>
      <c r="H11495" t="s">
        <v>16</v>
      </c>
      <c r="I11495">
        <v>2010</v>
      </c>
      <c r="J11495" t="s">
        <v>17</v>
      </c>
      <c r="K11495" t="s">
        <v>63</v>
      </c>
      <c r="L11495" t="s">
        <v>29</v>
      </c>
      <c r="M11495">
        <v>378</v>
      </c>
      <c r="N11495" s="4">
        <v>11082.380010000001</v>
      </c>
      <c r="O11495" s="1">
        <v>42036</v>
      </c>
    </row>
    <row r="11496" spans="1:15" x14ac:dyDescent="0.25">
      <c r="A11496">
        <v>539292</v>
      </c>
      <c r="B11496">
        <v>8000</v>
      </c>
      <c r="C11496" t="s">
        <v>38</v>
      </c>
      <c r="D11496" t="s">
        <v>77</v>
      </c>
      <c r="E11496" t="s">
        <v>36</v>
      </c>
      <c r="F11496" t="s">
        <v>135</v>
      </c>
      <c r="G11496" s="1">
        <v>40360</v>
      </c>
      <c r="H11496" t="s">
        <v>76</v>
      </c>
      <c r="I11496">
        <v>2010</v>
      </c>
      <c r="J11496" t="s">
        <v>17</v>
      </c>
      <c r="K11496" t="s">
        <v>63</v>
      </c>
      <c r="L11496" t="s">
        <v>19</v>
      </c>
      <c r="M11496">
        <v>1979</v>
      </c>
      <c r="N11496" s="4">
        <v>8861.1863069999999</v>
      </c>
      <c r="O11496" s="1">
        <v>41456</v>
      </c>
    </row>
    <row r="11497" spans="1:15" x14ac:dyDescent="0.25">
      <c r="A11497">
        <v>539293</v>
      </c>
      <c r="B11497">
        <v>4800</v>
      </c>
      <c r="C11497" t="s">
        <v>38</v>
      </c>
      <c r="D11497" t="s">
        <v>59</v>
      </c>
      <c r="E11497" t="s">
        <v>14</v>
      </c>
      <c r="F11497" t="s">
        <v>21</v>
      </c>
      <c r="G11497" s="1">
        <v>40360</v>
      </c>
      <c r="H11497" t="s">
        <v>76</v>
      </c>
      <c r="I11497">
        <v>2010</v>
      </c>
      <c r="J11497" t="s">
        <v>17</v>
      </c>
      <c r="K11497" t="s">
        <v>63</v>
      </c>
      <c r="L11497" t="s">
        <v>19</v>
      </c>
      <c r="M11497">
        <v>9131</v>
      </c>
      <c r="N11497" s="4">
        <v>5338.0026959999996</v>
      </c>
      <c r="O11497" s="1">
        <v>41334</v>
      </c>
    </row>
    <row r="11498" spans="1:15" x14ac:dyDescent="0.25">
      <c r="A11498">
        <v>539327</v>
      </c>
      <c r="B11498">
        <v>20500</v>
      </c>
      <c r="C11498" t="s">
        <v>25</v>
      </c>
      <c r="D11498" t="s">
        <v>26</v>
      </c>
      <c r="E11498" t="s">
        <v>36</v>
      </c>
      <c r="F11498" t="s">
        <v>135</v>
      </c>
      <c r="G11498" s="1">
        <v>40360</v>
      </c>
      <c r="H11498" t="s">
        <v>76</v>
      </c>
      <c r="I11498">
        <v>2010</v>
      </c>
      <c r="J11498" t="s">
        <v>17</v>
      </c>
      <c r="K11498" t="s">
        <v>23</v>
      </c>
      <c r="L11498" t="s">
        <v>71</v>
      </c>
      <c r="M11498">
        <v>33003</v>
      </c>
      <c r="N11498" s="4">
        <v>19029.785739999999</v>
      </c>
      <c r="O11498" s="1">
        <v>42186</v>
      </c>
    </row>
    <row r="11499" spans="1:15" x14ac:dyDescent="0.25">
      <c r="A11499">
        <v>539338</v>
      </c>
      <c r="B11499">
        <v>16800</v>
      </c>
      <c r="C11499" t="s">
        <v>41</v>
      </c>
      <c r="D11499" t="s">
        <v>54</v>
      </c>
      <c r="E11499" t="s">
        <v>36</v>
      </c>
      <c r="F11499" t="s">
        <v>21</v>
      </c>
      <c r="G11499" s="1">
        <v>40360</v>
      </c>
      <c r="H11499" t="s">
        <v>76</v>
      </c>
      <c r="I11499">
        <v>2010</v>
      </c>
      <c r="J11499" t="s">
        <v>17</v>
      </c>
      <c r="K11499" t="s">
        <v>23</v>
      </c>
      <c r="L11499" t="s">
        <v>24</v>
      </c>
      <c r="M11499">
        <v>14024</v>
      </c>
      <c r="N11499" s="4">
        <v>18300.29002</v>
      </c>
      <c r="O11499" s="1">
        <v>42064</v>
      </c>
    </row>
    <row r="11500" spans="1:15" x14ac:dyDescent="0.25">
      <c r="A11500">
        <v>539353</v>
      </c>
      <c r="B11500">
        <v>5000</v>
      </c>
      <c r="C11500" t="s">
        <v>12</v>
      </c>
      <c r="D11500" t="s">
        <v>20</v>
      </c>
      <c r="E11500" t="s">
        <v>36</v>
      </c>
      <c r="F11500" t="s">
        <v>21</v>
      </c>
      <c r="G11500" s="1">
        <v>40360</v>
      </c>
      <c r="H11500" t="s">
        <v>76</v>
      </c>
      <c r="I11500">
        <v>2010</v>
      </c>
      <c r="J11500" t="s">
        <v>17</v>
      </c>
      <c r="K11500" t="s">
        <v>63</v>
      </c>
      <c r="L11500" t="s">
        <v>125</v>
      </c>
      <c r="M11500">
        <v>15840</v>
      </c>
      <c r="N11500" s="4">
        <v>5362.5067330000002</v>
      </c>
      <c r="O11500" s="1">
        <v>40603</v>
      </c>
    </row>
    <row r="11501" spans="1:15" x14ac:dyDescent="0.25">
      <c r="A11501">
        <v>539354</v>
      </c>
      <c r="B11501">
        <v>6000</v>
      </c>
      <c r="C11501" t="s">
        <v>12</v>
      </c>
      <c r="D11501" t="s">
        <v>45</v>
      </c>
      <c r="E11501" t="s">
        <v>14</v>
      </c>
      <c r="F11501" t="s">
        <v>21</v>
      </c>
      <c r="G11501" s="1">
        <v>40360</v>
      </c>
      <c r="H11501" t="s">
        <v>76</v>
      </c>
      <c r="I11501">
        <v>2010</v>
      </c>
      <c r="J11501" t="s">
        <v>17</v>
      </c>
      <c r="K11501" t="s">
        <v>18</v>
      </c>
      <c r="L11501" t="s">
        <v>32</v>
      </c>
      <c r="M11501">
        <v>7271</v>
      </c>
      <c r="N11501" s="4">
        <v>7008.8531059999996</v>
      </c>
      <c r="O11501" s="1">
        <v>41456</v>
      </c>
    </row>
    <row r="11502" spans="1:15" x14ac:dyDescent="0.25">
      <c r="A11502">
        <v>539355</v>
      </c>
      <c r="B11502">
        <v>25000</v>
      </c>
      <c r="C11502" t="s">
        <v>12</v>
      </c>
      <c r="D11502" t="s">
        <v>75</v>
      </c>
      <c r="E11502" t="s">
        <v>36</v>
      </c>
      <c r="F11502" t="s">
        <v>135</v>
      </c>
      <c r="G11502" s="1">
        <v>40360</v>
      </c>
      <c r="H11502" t="s">
        <v>76</v>
      </c>
      <c r="I11502">
        <v>2010</v>
      </c>
      <c r="J11502" t="s">
        <v>17</v>
      </c>
      <c r="K11502" t="s">
        <v>60</v>
      </c>
      <c r="L11502" t="s">
        <v>105</v>
      </c>
      <c r="M11502">
        <v>9677</v>
      </c>
      <c r="N11502" s="4">
        <v>21226.780610000002</v>
      </c>
      <c r="O11502" s="1">
        <v>41456</v>
      </c>
    </row>
    <row r="11503" spans="1:15" x14ac:dyDescent="0.25">
      <c r="A11503">
        <v>539356</v>
      </c>
      <c r="B11503">
        <v>12500</v>
      </c>
      <c r="C11503" t="s">
        <v>41</v>
      </c>
      <c r="D11503" t="s">
        <v>54</v>
      </c>
      <c r="E11503" t="s">
        <v>36</v>
      </c>
      <c r="F11503" t="s">
        <v>15</v>
      </c>
      <c r="G11503" s="1">
        <v>40360</v>
      </c>
      <c r="H11503" t="s">
        <v>76</v>
      </c>
      <c r="I11503">
        <v>2010</v>
      </c>
      <c r="J11503" t="s">
        <v>17</v>
      </c>
      <c r="K11503" t="s">
        <v>18</v>
      </c>
      <c r="L11503" t="s">
        <v>86</v>
      </c>
      <c r="M11503">
        <v>5628</v>
      </c>
      <c r="N11503" s="4">
        <v>15374.947990000001</v>
      </c>
      <c r="O11503" s="1">
        <v>40969</v>
      </c>
    </row>
    <row r="11504" spans="1:15" x14ac:dyDescent="0.25">
      <c r="A11504">
        <v>539368</v>
      </c>
      <c r="B11504">
        <v>7500</v>
      </c>
      <c r="C11504" t="s">
        <v>12</v>
      </c>
      <c r="D11504" t="s">
        <v>13</v>
      </c>
      <c r="E11504" t="s">
        <v>14</v>
      </c>
      <c r="F11504" t="s">
        <v>15</v>
      </c>
      <c r="G11504" s="1">
        <v>40360</v>
      </c>
      <c r="H11504" t="s">
        <v>76</v>
      </c>
      <c r="I11504">
        <v>2010</v>
      </c>
      <c r="J11504" t="s">
        <v>17</v>
      </c>
      <c r="K11504" t="s">
        <v>65</v>
      </c>
      <c r="L11504" t="s">
        <v>61</v>
      </c>
      <c r="M11504">
        <v>10236</v>
      </c>
      <c r="N11504" s="4">
        <v>9894.3599940000004</v>
      </c>
      <c r="O11504" s="1">
        <v>42186</v>
      </c>
    </row>
    <row r="11505" spans="1:15" x14ac:dyDescent="0.25">
      <c r="A11505">
        <v>539378</v>
      </c>
      <c r="B11505">
        <v>2000</v>
      </c>
      <c r="C11505" t="s">
        <v>25</v>
      </c>
      <c r="D11505" t="s">
        <v>35</v>
      </c>
      <c r="E11505" t="s">
        <v>14</v>
      </c>
      <c r="F11505" t="s">
        <v>135</v>
      </c>
      <c r="G11505" s="1">
        <v>40360</v>
      </c>
      <c r="H11505" t="s">
        <v>76</v>
      </c>
      <c r="I11505">
        <v>2010</v>
      </c>
      <c r="J11505" t="s">
        <v>17</v>
      </c>
      <c r="K11505" t="s">
        <v>70</v>
      </c>
      <c r="L11505" t="s">
        <v>46</v>
      </c>
      <c r="M11505">
        <v>1104</v>
      </c>
      <c r="N11505" s="4">
        <v>2488.145215</v>
      </c>
      <c r="O11505" s="1">
        <v>41456</v>
      </c>
    </row>
    <row r="11506" spans="1:15" x14ac:dyDescent="0.25">
      <c r="A11506">
        <v>539392</v>
      </c>
      <c r="B11506">
        <v>8800</v>
      </c>
      <c r="C11506" t="s">
        <v>38</v>
      </c>
      <c r="D11506" t="s">
        <v>39</v>
      </c>
      <c r="E11506" t="s">
        <v>14</v>
      </c>
      <c r="F11506" t="s">
        <v>15</v>
      </c>
      <c r="G11506" s="1">
        <v>40360</v>
      </c>
      <c r="H11506" t="s">
        <v>76</v>
      </c>
      <c r="I11506">
        <v>2010</v>
      </c>
      <c r="J11506" t="s">
        <v>17</v>
      </c>
      <c r="K11506" t="s">
        <v>23</v>
      </c>
      <c r="L11506" t="s">
        <v>67</v>
      </c>
      <c r="M11506">
        <v>46086</v>
      </c>
      <c r="N11506" s="4">
        <v>8915.0500190000002</v>
      </c>
      <c r="O11506" s="1">
        <v>40452</v>
      </c>
    </row>
    <row r="11507" spans="1:15" x14ac:dyDescent="0.25">
      <c r="A11507">
        <v>539405</v>
      </c>
      <c r="B11507">
        <v>24250</v>
      </c>
      <c r="C11507" t="s">
        <v>87</v>
      </c>
      <c r="D11507" t="s">
        <v>88</v>
      </c>
      <c r="E11507" t="s">
        <v>27</v>
      </c>
      <c r="F11507" t="s">
        <v>15</v>
      </c>
      <c r="G11507" s="1">
        <v>40360</v>
      </c>
      <c r="H11507" t="s">
        <v>76</v>
      </c>
      <c r="I11507">
        <v>2010</v>
      </c>
      <c r="J11507" t="s">
        <v>17</v>
      </c>
      <c r="K11507" t="s">
        <v>49</v>
      </c>
      <c r="L11507" t="s">
        <v>44</v>
      </c>
      <c r="M11507">
        <v>51911</v>
      </c>
      <c r="N11507" s="4">
        <v>15268.82</v>
      </c>
      <c r="O11507" s="1">
        <v>40391</v>
      </c>
    </row>
    <row r="11508" spans="1:15" x14ac:dyDescent="0.25">
      <c r="A11508">
        <v>539419</v>
      </c>
      <c r="B11508">
        <v>4000</v>
      </c>
      <c r="C11508" t="s">
        <v>38</v>
      </c>
      <c r="D11508" t="s">
        <v>57</v>
      </c>
      <c r="E11508" t="s">
        <v>36</v>
      </c>
      <c r="F11508" t="s">
        <v>21</v>
      </c>
      <c r="G11508" s="1">
        <v>40360</v>
      </c>
      <c r="H11508" t="s">
        <v>76</v>
      </c>
      <c r="I11508">
        <v>2010</v>
      </c>
      <c r="J11508" t="s">
        <v>17</v>
      </c>
      <c r="K11508" t="s">
        <v>47</v>
      </c>
      <c r="L11508" t="s">
        <v>61</v>
      </c>
      <c r="M11508">
        <v>23313</v>
      </c>
      <c r="N11508" s="4">
        <v>4480.0461349999996</v>
      </c>
      <c r="O11508" s="1">
        <v>41456</v>
      </c>
    </row>
    <row r="11509" spans="1:15" x14ac:dyDescent="0.25">
      <c r="A11509">
        <v>539422</v>
      </c>
      <c r="B11509">
        <v>5125</v>
      </c>
      <c r="C11509" t="s">
        <v>12</v>
      </c>
      <c r="D11509" t="s">
        <v>20</v>
      </c>
      <c r="E11509" t="s">
        <v>14</v>
      </c>
      <c r="F11509" t="s">
        <v>21</v>
      </c>
      <c r="G11509" s="1">
        <v>40360</v>
      </c>
      <c r="H11509" t="s">
        <v>76</v>
      </c>
      <c r="I11509">
        <v>2010</v>
      </c>
      <c r="J11509" t="s">
        <v>17</v>
      </c>
      <c r="K11509" t="s">
        <v>23</v>
      </c>
      <c r="L11509" t="s">
        <v>83</v>
      </c>
      <c r="M11509">
        <v>12674</v>
      </c>
      <c r="N11509" s="4">
        <v>6106.2309869999999</v>
      </c>
      <c r="O11509" s="1">
        <v>41365</v>
      </c>
    </row>
    <row r="11510" spans="1:15" x14ac:dyDescent="0.25">
      <c r="A11510">
        <v>539455</v>
      </c>
      <c r="B11510">
        <v>25000</v>
      </c>
      <c r="C11510" t="s">
        <v>68</v>
      </c>
      <c r="D11510" t="s">
        <v>90</v>
      </c>
      <c r="E11510" t="s">
        <v>36</v>
      </c>
      <c r="F11510" t="s">
        <v>135</v>
      </c>
      <c r="G11510" s="1">
        <v>40360</v>
      </c>
      <c r="H11510" t="s">
        <v>76</v>
      </c>
      <c r="I11510">
        <v>2010</v>
      </c>
      <c r="J11510" t="s">
        <v>17</v>
      </c>
      <c r="K11510" t="s">
        <v>18</v>
      </c>
      <c r="L11510" t="s">
        <v>61</v>
      </c>
      <c r="M11510">
        <v>24871</v>
      </c>
      <c r="N11510" s="4">
        <v>19170.37674</v>
      </c>
      <c r="O11510" s="1">
        <v>40817</v>
      </c>
    </row>
    <row r="11511" spans="1:15" x14ac:dyDescent="0.25">
      <c r="A11511">
        <v>539462</v>
      </c>
      <c r="B11511">
        <v>24000</v>
      </c>
      <c r="C11511" t="s">
        <v>12</v>
      </c>
      <c r="D11511" t="s">
        <v>33</v>
      </c>
      <c r="E11511" t="s">
        <v>27</v>
      </c>
      <c r="F11511" t="s">
        <v>135</v>
      </c>
      <c r="G11511" s="1">
        <v>40360</v>
      </c>
      <c r="H11511" t="s">
        <v>76</v>
      </c>
      <c r="I11511">
        <v>2010</v>
      </c>
      <c r="J11511" t="s">
        <v>17</v>
      </c>
      <c r="K11511" t="s">
        <v>49</v>
      </c>
      <c r="L11511" t="s">
        <v>80</v>
      </c>
      <c r="M11511">
        <v>1726</v>
      </c>
      <c r="N11511" s="4">
        <v>16753.49726</v>
      </c>
      <c r="O11511" s="1">
        <v>40634</v>
      </c>
    </row>
    <row r="11512" spans="1:15" x14ac:dyDescent="0.25">
      <c r="A11512">
        <v>539463</v>
      </c>
      <c r="B11512">
        <v>4000</v>
      </c>
      <c r="C11512" t="s">
        <v>38</v>
      </c>
      <c r="D11512" t="s">
        <v>39</v>
      </c>
      <c r="E11512" t="s">
        <v>14</v>
      </c>
      <c r="F11512" t="s">
        <v>135</v>
      </c>
      <c r="G11512" s="1">
        <v>40360</v>
      </c>
      <c r="H11512" t="s">
        <v>76</v>
      </c>
      <c r="I11512">
        <v>2010</v>
      </c>
      <c r="J11512" t="s">
        <v>17</v>
      </c>
      <c r="K11512" t="s">
        <v>23</v>
      </c>
      <c r="L11512" t="s">
        <v>72</v>
      </c>
      <c r="M11512">
        <v>9373</v>
      </c>
      <c r="N11512" s="4">
        <v>4498.9178190000002</v>
      </c>
      <c r="O11512" s="1">
        <v>41365</v>
      </c>
    </row>
    <row r="11513" spans="1:15" x14ac:dyDescent="0.25">
      <c r="A11513">
        <v>539483</v>
      </c>
      <c r="B11513">
        <v>1000</v>
      </c>
      <c r="C11513" t="s">
        <v>38</v>
      </c>
      <c r="D11513" t="s">
        <v>77</v>
      </c>
      <c r="E11513" t="s">
        <v>36</v>
      </c>
      <c r="F11513" t="s">
        <v>21</v>
      </c>
      <c r="G11513" s="1">
        <v>40360</v>
      </c>
      <c r="H11513" t="s">
        <v>76</v>
      </c>
      <c r="I11513">
        <v>2010</v>
      </c>
      <c r="J11513" t="s">
        <v>17</v>
      </c>
      <c r="K11513" t="s">
        <v>60</v>
      </c>
      <c r="L11513" t="s">
        <v>99</v>
      </c>
      <c r="M11513">
        <v>4356</v>
      </c>
      <c r="N11513" s="4">
        <v>1107.649903</v>
      </c>
      <c r="O11513" s="1">
        <v>41456</v>
      </c>
    </row>
    <row r="11514" spans="1:15" x14ac:dyDescent="0.25">
      <c r="A11514">
        <v>539484</v>
      </c>
      <c r="B11514">
        <v>14400</v>
      </c>
      <c r="C11514" t="s">
        <v>25</v>
      </c>
      <c r="D11514" t="s">
        <v>26</v>
      </c>
      <c r="E11514" t="s">
        <v>14</v>
      </c>
      <c r="F11514" t="s">
        <v>15</v>
      </c>
      <c r="G11514" s="1">
        <v>40360</v>
      </c>
      <c r="H11514" t="s">
        <v>76</v>
      </c>
      <c r="I11514">
        <v>2010</v>
      </c>
      <c r="J11514" t="s">
        <v>17</v>
      </c>
      <c r="K11514" t="s">
        <v>18</v>
      </c>
      <c r="L11514" t="s">
        <v>99</v>
      </c>
      <c r="M11514">
        <v>12188</v>
      </c>
      <c r="N11514" s="4">
        <v>16948.37746</v>
      </c>
      <c r="O11514" s="1">
        <v>41000</v>
      </c>
    </row>
    <row r="11515" spans="1:15" x14ac:dyDescent="0.25">
      <c r="A11515">
        <v>539493</v>
      </c>
      <c r="B11515">
        <v>10000</v>
      </c>
      <c r="C11515" t="s">
        <v>38</v>
      </c>
      <c r="D11515" t="s">
        <v>39</v>
      </c>
      <c r="E11515" t="s">
        <v>14</v>
      </c>
      <c r="F11515" t="s">
        <v>135</v>
      </c>
      <c r="G11515" s="1">
        <v>40360</v>
      </c>
      <c r="H11515" t="s">
        <v>76</v>
      </c>
      <c r="I11515">
        <v>2010</v>
      </c>
      <c r="J11515" t="s">
        <v>17</v>
      </c>
      <c r="K11515" t="s">
        <v>23</v>
      </c>
      <c r="L11515" t="s">
        <v>24</v>
      </c>
      <c r="M11515">
        <v>10107</v>
      </c>
      <c r="N11515" s="4">
        <v>11261.6993</v>
      </c>
      <c r="O11515" s="1">
        <v>41456</v>
      </c>
    </row>
    <row r="11516" spans="1:15" x14ac:dyDescent="0.25">
      <c r="A11516">
        <v>539517</v>
      </c>
      <c r="B11516">
        <v>6000</v>
      </c>
      <c r="C11516" t="s">
        <v>41</v>
      </c>
      <c r="D11516" t="s">
        <v>42</v>
      </c>
      <c r="E11516" t="s">
        <v>14</v>
      </c>
      <c r="F11516" t="s">
        <v>135</v>
      </c>
      <c r="G11516" s="1">
        <v>40360</v>
      </c>
      <c r="H11516" t="s">
        <v>76</v>
      </c>
      <c r="I11516">
        <v>2010</v>
      </c>
      <c r="J11516" t="s">
        <v>17</v>
      </c>
      <c r="K11516" t="s">
        <v>70</v>
      </c>
      <c r="L11516" t="s">
        <v>66</v>
      </c>
      <c r="M11516">
        <v>7092</v>
      </c>
      <c r="N11516" s="4">
        <v>7510.4744220000002</v>
      </c>
      <c r="O11516" s="1">
        <v>41456</v>
      </c>
    </row>
    <row r="11517" spans="1:15" x14ac:dyDescent="0.25">
      <c r="A11517">
        <v>539519</v>
      </c>
      <c r="B11517">
        <v>13550</v>
      </c>
      <c r="C11517" t="s">
        <v>12</v>
      </c>
      <c r="D11517" t="s">
        <v>13</v>
      </c>
      <c r="E11517" t="s">
        <v>36</v>
      </c>
      <c r="F11517" t="s">
        <v>21</v>
      </c>
      <c r="G11517" s="1">
        <v>40360</v>
      </c>
      <c r="H11517" t="s">
        <v>76</v>
      </c>
      <c r="I11517">
        <v>2010</v>
      </c>
      <c r="J11517" t="s">
        <v>17</v>
      </c>
      <c r="K11517" t="s">
        <v>18</v>
      </c>
      <c r="L11517" t="s">
        <v>72</v>
      </c>
      <c r="M11517">
        <v>10431</v>
      </c>
      <c r="N11517" s="4">
        <v>17088.972409999998</v>
      </c>
      <c r="O11517" s="1">
        <v>41456</v>
      </c>
    </row>
    <row r="11518" spans="1:15" x14ac:dyDescent="0.25">
      <c r="A11518">
        <v>539577</v>
      </c>
      <c r="B11518">
        <v>5500</v>
      </c>
      <c r="C11518" t="s">
        <v>25</v>
      </c>
      <c r="D11518" t="s">
        <v>62</v>
      </c>
      <c r="E11518" t="s">
        <v>27</v>
      </c>
      <c r="F11518" t="s">
        <v>21</v>
      </c>
      <c r="G11518" s="1">
        <v>40360</v>
      </c>
      <c r="H11518" t="s">
        <v>76</v>
      </c>
      <c r="I11518">
        <v>2010</v>
      </c>
      <c r="J11518" t="s">
        <v>17</v>
      </c>
      <c r="K11518" t="s">
        <v>18</v>
      </c>
      <c r="L11518" t="s">
        <v>105</v>
      </c>
      <c r="M11518">
        <v>17314</v>
      </c>
      <c r="N11518" s="4">
        <v>6694.1458810000004</v>
      </c>
      <c r="O11518" s="1">
        <v>41456</v>
      </c>
    </row>
    <row r="11519" spans="1:15" x14ac:dyDescent="0.25">
      <c r="A11519">
        <v>539596</v>
      </c>
      <c r="B11519">
        <v>25000</v>
      </c>
      <c r="C11519" t="s">
        <v>41</v>
      </c>
      <c r="D11519" t="s">
        <v>42</v>
      </c>
      <c r="E11519" t="s">
        <v>36</v>
      </c>
      <c r="F11519" t="s">
        <v>135</v>
      </c>
      <c r="G11519" s="1">
        <v>40360</v>
      </c>
      <c r="H11519" t="s">
        <v>76</v>
      </c>
      <c r="I11519">
        <v>2010</v>
      </c>
      <c r="J11519" t="s">
        <v>43</v>
      </c>
      <c r="K11519" t="s">
        <v>23</v>
      </c>
      <c r="L11519" t="s">
        <v>72</v>
      </c>
      <c r="M11519">
        <v>66313</v>
      </c>
      <c r="N11519" s="4">
        <v>9749.31</v>
      </c>
      <c r="O11519" s="1">
        <v>41091</v>
      </c>
    </row>
    <row r="11520" spans="1:15" x14ac:dyDescent="0.25">
      <c r="A11520">
        <v>539601</v>
      </c>
      <c r="B11520">
        <v>8400</v>
      </c>
      <c r="C11520" t="s">
        <v>38</v>
      </c>
      <c r="D11520" t="s">
        <v>39</v>
      </c>
      <c r="E11520" t="s">
        <v>14</v>
      </c>
      <c r="F11520" t="s">
        <v>15</v>
      </c>
      <c r="G11520" s="1">
        <v>40360</v>
      </c>
      <c r="H11520" t="s">
        <v>76</v>
      </c>
      <c r="I11520">
        <v>2010</v>
      </c>
      <c r="J11520" t="s">
        <v>17</v>
      </c>
      <c r="K11520" t="s">
        <v>18</v>
      </c>
      <c r="L11520" t="s">
        <v>67</v>
      </c>
      <c r="M11520">
        <v>11480</v>
      </c>
      <c r="N11520" s="4">
        <v>9459.9635309999994</v>
      </c>
      <c r="O11520" s="1">
        <v>41456</v>
      </c>
    </row>
    <row r="11521" spans="1:15" x14ac:dyDescent="0.25">
      <c r="A11521">
        <v>539607</v>
      </c>
      <c r="B11521">
        <v>8400</v>
      </c>
      <c r="C11521" t="s">
        <v>38</v>
      </c>
      <c r="D11521" t="s">
        <v>39</v>
      </c>
      <c r="E11521" t="s">
        <v>36</v>
      </c>
      <c r="F11521" t="s">
        <v>21</v>
      </c>
      <c r="G11521" s="1">
        <v>40360</v>
      </c>
      <c r="H11521" t="s">
        <v>76</v>
      </c>
      <c r="I11521">
        <v>2010</v>
      </c>
      <c r="J11521" t="s">
        <v>17</v>
      </c>
      <c r="K11521" t="s">
        <v>18</v>
      </c>
      <c r="L11521" t="s">
        <v>19</v>
      </c>
      <c r="M11521">
        <v>13722</v>
      </c>
      <c r="N11521" s="4">
        <v>9206.0797559999992</v>
      </c>
      <c r="O11521" s="1">
        <v>40940</v>
      </c>
    </row>
    <row r="11522" spans="1:15" x14ac:dyDescent="0.25">
      <c r="A11522">
        <v>539608</v>
      </c>
      <c r="B11522">
        <v>23000</v>
      </c>
      <c r="C11522" t="s">
        <v>25</v>
      </c>
      <c r="D11522" t="s">
        <v>26</v>
      </c>
      <c r="E11522" t="s">
        <v>36</v>
      </c>
      <c r="F11522" t="s">
        <v>15</v>
      </c>
      <c r="G11522" s="1">
        <v>40360</v>
      </c>
      <c r="H11522" t="s">
        <v>76</v>
      </c>
      <c r="I11522">
        <v>2010</v>
      </c>
      <c r="J11522" t="s">
        <v>17</v>
      </c>
      <c r="K11522" t="s">
        <v>23</v>
      </c>
      <c r="L11522" t="s">
        <v>99</v>
      </c>
      <c r="M11522">
        <v>23779</v>
      </c>
      <c r="N11522" s="4">
        <v>29415.14415</v>
      </c>
      <c r="O11522" s="1">
        <v>41548</v>
      </c>
    </row>
    <row r="11523" spans="1:15" x14ac:dyDescent="0.25">
      <c r="A11523">
        <v>539695</v>
      </c>
      <c r="B11523">
        <v>8000</v>
      </c>
      <c r="C11523" t="s">
        <v>38</v>
      </c>
      <c r="D11523" t="s">
        <v>39</v>
      </c>
      <c r="E11523" t="s">
        <v>36</v>
      </c>
      <c r="F11523" t="s">
        <v>21</v>
      </c>
      <c r="G11523" s="1">
        <v>40360</v>
      </c>
      <c r="H11523" t="s">
        <v>76</v>
      </c>
      <c r="I11523">
        <v>2010</v>
      </c>
      <c r="J11523" t="s">
        <v>17</v>
      </c>
      <c r="K11523" t="s">
        <v>70</v>
      </c>
      <c r="L11523" t="s">
        <v>74</v>
      </c>
      <c r="M11523">
        <v>7117</v>
      </c>
      <c r="N11523" s="4">
        <v>9009.3893220000009</v>
      </c>
      <c r="O11523" s="1">
        <v>41456</v>
      </c>
    </row>
    <row r="11524" spans="1:15" x14ac:dyDescent="0.25">
      <c r="A11524">
        <v>539708</v>
      </c>
      <c r="B11524">
        <v>3000</v>
      </c>
      <c r="C11524" t="s">
        <v>38</v>
      </c>
      <c r="D11524" t="s">
        <v>39</v>
      </c>
      <c r="E11524" t="s">
        <v>14</v>
      </c>
      <c r="F11524" t="s">
        <v>15</v>
      </c>
      <c r="G11524" s="1">
        <v>40360</v>
      </c>
      <c r="H11524" t="s">
        <v>76</v>
      </c>
      <c r="I11524">
        <v>2010</v>
      </c>
      <c r="J11524" t="s">
        <v>17</v>
      </c>
      <c r="K11524" t="s">
        <v>63</v>
      </c>
      <c r="L11524" t="s">
        <v>48</v>
      </c>
      <c r="M11524">
        <v>11185</v>
      </c>
      <c r="N11524" s="4">
        <v>3278.047963</v>
      </c>
      <c r="O11524" s="1">
        <v>40940</v>
      </c>
    </row>
    <row r="11525" spans="1:15" x14ac:dyDescent="0.25">
      <c r="A11525">
        <v>539714</v>
      </c>
      <c r="B11525">
        <v>14000</v>
      </c>
      <c r="C11525" t="s">
        <v>41</v>
      </c>
      <c r="D11525" t="s">
        <v>54</v>
      </c>
      <c r="E11525" t="s">
        <v>36</v>
      </c>
      <c r="F11525" t="s">
        <v>135</v>
      </c>
      <c r="G11525" s="1">
        <v>40360</v>
      </c>
      <c r="H11525" t="s">
        <v>76</v>
      </c>
      <c r="I11525">
        <v>2010</v>
      </c>
      <c r="J11525" t="s">
        <v>17</v>
      </c>
      <c r="K11525" t="s">
        <v>18</v>
      </c>
      <c r="L11525" t="s">
        <v>29</v>
      </c>
      <c r="M11525">
        <v>7250</v>
      </c>
      <c r="N11525" s="4">
        <v>16313.52622</v>
      </c>
      <c r="O11525" s="1">
        <v>42186</v>
      </c>
    </row>
    <row r="11526" spans="1:15" x14ac:dyDescent="0.25">
      <c r="A11526">
        <v>539729</v>
      </c>
      <c r="B11526">
        <v>8800</v>
      </c>
      <c r="C11526" t="s">
        <v>68</v>
      </c>
      <c r="D11526" t="s">
        <v>114</v>
      </c>
      <c r="E11526" t="s">
        <v>14</v>
      </c>
      <c r="F11526" t="s">
        <v>15</v>
      </c>
      <c r="G11526" s="1">
        <v>40360</v>
      </c>
      <c r="H11526" t="s">
        <v>76</v>
      </c>
      <c r="I11526">
        <v>2010</v>
      </c>
      <c r="J11526" t="s">
        <v>43</v>
      </c>
      <c r="K11526" t="s">
        <v>23</v>
      </c>
      <c r="L11526" t="s">
        <v>19</v>
      </c>
      <c r="M11526">
        <v>3412</v>
      </c>
      <c r="N11526" s="4">
        <v>10104.370000000001</v>
      </c>
      <c r="O11526" s="1">
        <v>41699</v>
      </c>
    </row>
    <row r="11527" spans="1:15" x14ac:dyDescent="0.25">
      <c r="A11527">
        <v>539734</v>
      </c>
      <c r="B11527">
        <v>8400</v>
      </c>
      <c r="C11527" t="s">
        <v>25</v>
      </c>
      <c r="D11527" t="s">
        <v>30</v>
      </c>
      <c r="E11527" t="s">
        <v>14</v>
      </c>
      <c r="F11527" t="s">
        <v>21</v>
      </c>
      <c r="G11527" s="1">
        <v>40360</v>
      </c>
      <c r="H11527" t="s">
        <v>76</v>
      </c>
      <c r="I11527">
        <v>2010</v>
      </c>
      <c r="J11527" t="s">
        <v>43</v>
      </c>
      <c r="K11527" t="s">
        <v>85</v>
      </c>
      <c r="L11527" t="s">
        <v>19</v>
      </c>
      <c r="M11527">
        <v>12654</v>
      </c>
      <c r="N11527" s="4">
        <v>1903.77</v>
      </c>
      <c r="O11527" s="1">
        <v>40603</v>
      </c>
    </row>
    <row r="11528" spans="1:15" x14ac:dyDescent="0.25">
      <c r="A11528">
        <v>539737</v>
      </c>
      <c r="B11528">
        <v>2500</v>
      </c>
      <c r="C11528" t="s">
        <v>41</v>
      </c>
      <c r="D11528" t="s">
        <v>73</v>
      </c>
      <c r="E11528" t="s">
        <v>14</v>
      </c>
      <c r="F11528" t="s">
        <v>135</v>
      </c>
      <c r="G11528" s="1">
        <v>40360</v>
      </c>
      <c r="H11528" t="s">
        <v>76</v>
      </c>
      <c r="I11528">
        <v>2010</v>
      </c>
      <c r="J11528" t="s">
        <v>17</v>
      </c>
      <c r="K11528" t="s">
        <v>70</v>
      </c>
      <c r="L11528" t="s">
        <v>19</v>
      </c>
      <c r="M11528">
        <v>366</v>
      </c>
      <c r="N11528" s="4">
        <v>3643.69</v>
      </c>
      <c r="O11528" s="1">
        <v>42186</v>
      </c>
    </row>
    <row r="11529" spans="1:15" x14ac:dyDescent="0.25">
      <c r="A11529">
        <v>539752</v>
      </c>
      <c r="B11529">
        <v>24000</v>
      </c>
      <c r="C11529" t="s">
        <v>12</v>
      </c>
      <c r="D11529" t="s">
        <v>20</v>
      </c>
      <c r="E11529" t="s">
        <v>36</v>
      </c>
      <c r="F11529" t="s">
        <v>15</v>
      </c>
      <c r="G11529" s="1">
        <v>40360</v>
      </c>
      <c r="H11529" t="s">
        <v>76</v>
      </c>
      <c r="I11529">
        <v>2010</v>
      </c>
      <c r="J11529" t="s">
        <v>17</v>
      </c>
      <c r="K11529" t="s">
        <v>18</v>
      </c>
      <c r="L11529" t="s">
        <v>29</v>
      </c>
      <c r="M11529">
        <v>33383</v>
      </c>
      <c r="N11529" s="4">
        <v>16932.167119999998</v>
      </c>
      <c r="O11529" s="1">
        <v>40603</v>
      </c>
    </row>
    <row r="11530" spans="1:15" x14ac:dyDescent="0.25">
      <c r="A11530">
        <v>539764</v>
      </c>
      <c r="B11530">
        <v>10000</v>
      </c>
      <c r="C11530" t="s">
        <v>38</v>
      </c>
      <c r="D11530" t="s">
        <v>39</v>
      </c>
      <c r="E11530" t="s">
        <v>36</v>
      </c>
      <c r="F11530" t="s">
        <v>21</v>
      </c>
      <c r="G11530" s="1">
        <v>40360</v>
      </c>
      <c r="H11530" t="s">
        <v>76</v>
      </c>
      <c r="I11530">
        <v>2010</v>
      </c>
      <c r="J11530" t="s">
        <v>17</v>
      </c>
      <c r="K11530" t="s">
        <v>18</v>
      </c>
      <c r="L11530" t="s">
        <v>19</v>
      </c>
      <c r="M11530">
        <v>30300</v>
      </c>
      <c r="N11530" s="4">
        <v>10839.38219</v>
      </c>
      <c r="O11530" s="1">
        <v>40878</v>
      </c>
    </row>
    <row r="11531" spans="1:15" x14ac:dyDescent="0.25">
      <c r="A11531">
        <v>539768</v>
      </c>
      <c r="B11531">
        <v>3900</v>
      </c>
      <c r="C11531" t="s">
        <v>38</v>
      </c>
      <c r="D11531" t="s">
        <v>57</v>
      </c>
      <c r="E11531" t="s">
        <v>14</v>
      </c>
      <c r="F11531" t="s">
        <v>21</v>
      </c>
      <c r="G11531" s="1">
        <v>40360</v>
      </c>
      <c r="H11531" t="s">
        <v>76</v>
      </c>
      <c r="I11531">
        <v>2010</v>
      </c>
      <c r="J11531" t="s">
        <v>17</v>
      </c>
      <c r="K11531" t="s">
        <v>18</v>
      </c>
      <c r="L11531" t="s">
        <v>67</v>
      </c>
      <c r="M11531">
        <v>9231</v>
      </c>
      <c r="N11531" s="4">
        <v>4356.9055470000003</v>
      </c>
      <c r="O11531" s="1">
        <v>41306</v>
      </c>
    </row>
    <row r="11532" spans="1:15" x14ac:dyDescent="0.25">
      <c r="A11532">
        <v>539769</v>
      </c>
      <c r="B11532">
        <v>20000</v>
      </c>
      <c r="C11532" t="s">
        <v>12</v>
      </c>
      <c r="D11532" t="s">
        <v>20</v>
      </c>
      <c r="E11532" t="s">
        <v>27</v>
      </c>
      <c r="F11532" t="s">
        <v>15</v>
      </c>
      <c r="G11532" s="1">
        <v>40360</v>
      </c>
      <c r="H11532" t="s">
        <v>76</v>
      </c>
      <c r="I11532">
        <v>2010</v>
      </c>
      <c r="J11532" t="s">
        <v>17</v>
      </c>
      <c r="K11532" t="s">
        <v>49</v>
      </c>
      <c r="L11532" t="s">
        <v>104</v>
      </c>
      <c r="M11532">
        <v>1267</v>
      </c>
      <c r="N11532" s="4">
        <v>19944.120009999999</v>
      </c>
      <c r="O11532" s="1">
        <v>42095</v>
      </c>
    </row>
    <row r="11533" spans="1:15" x14ac:dyDescent="0.25">
      <c r="A11533">
        <v>539798</v>
      </c>
      <c r="B11533">
        <v>4500</v>
      </c>
      <c r="C11533" t="s">
        <v>25</v>
      </c>
      <c r="D11533" t="s">
        <v>30</v>
      </c>
      <c r="E11533" t="s">
        <v>14</v>
      </c>
      <c r="F11533" t="s">
        <v>21</v>
      </c>
      <c r="G11533" s="1">
        <v>40360</v>
      </c>
      <c r="H11533" t="s">
        <v>76</v>
      </c>
      <c r="I11533">
        <v>2010</v>
      </c>
      <c r="J11533" t="s">
        <v>17</v>
      </c>
      <c r="K11533" t="s">
        <v>65</v>
      </c>
      <c r="L11533" t="s">
        <v>86</v>
      </c>
      <c r="M11533">
        <v>2732</v>
      </c>
      <c r="N11533" s="4">
        <v>6256.2400079999998</v>
      </c>
      <c r="O11533" s="1">
        <v>42005</v>
      </c>
    </row>
    <row r="11534" spans="1:15" x14ac:dyDescent="0.25">
      <c r="A11534">
        <v>539806</v>
      </c>
      <c r="B11534">
        <v>2800</v>
      </c>
      <c r="C11534" t="s">
        <v>25</v>
      </c>
      <c r="D11534" t="s">
        <v>26</v>
      </c>
      <c r="E11534" t="s">
        <v>14</v>
      </c>
      <c r="F11534" t="s">
        <v>15</v>
      </c>
      <c r="G11534" s="1">
        <v>40360</v>
      </c>
      <c r="H11534" t="s">
        <v>76</v>
      </c>
      <c r="I11534">
        <v>2010</v>
      </c>
      <c r="J11534" t="s">
        <v>17</v>
      </c>
      <c r="K11534" t="s">
        <v>63</v>
      </c>
      <c r="L11534" t="s">
        <v>61</v>
      </c>
      <c r="M11534">
        <v>24612</v>
      </c>
      <c r="N11534" s="4">
        <v>3906.1299990000002</v>
      </c>
      <c r="O11534" s="1">
        <v>42217</v>
      </c>
    </row>
    <row r="11535" spans="1:15" x14ac:dyDescent="0.25">
      <c r="A11535">
        <v>539834</v>
      </c>
      <c r="B11535">
        <v>10000</v>
      </c>
      <c r="C11535" t="s">
        <v>25</v>
      </c>
      <c r="D11535" t="s">
        <v>30</v>
      </c>
      <c r="E11535" t="s">
        <v>14</v>
      </c>
      <c r="F11535" t="s">
        <v>135</v>
      </c>
      <c r="G11535" s="1">
        <v>40360</v>
      </c>
      <c r="H11535" t="s">
        <v>76</v>
      </c>
      <c r="I11535">
        <v>2010</v>
      </c>
      <c r="J11535" t="s">
        <v>17</v>
      </c>
      <c r="K11535" t="s">
        <v>23</v>
      </c>
      <c r="L11535" t="s">
        <v>71</v>
      </c>
      <c r="M11535">
        <v>14636</v>
      </c>
      <c r="N11535" s="4">
        <v>11794.94592</v>
      </c>
      <c r="O11535" s="1">
        <v>40969</v>
      </c>
    </row>
    <row r="11536" spans="1:15" x14ac:dyDescent="0.25">
      <c r="A11536">
        <v>539837</v>
      </c>
      <c r="B11536">
        <v>11000</v>
      </c>
      <c r="C11536" t="s">
        <v>12</v>
      </c>
      <c r="D11536" t="s">
        <v>20</v>
      </c>
      <c r="E11536" t="s">
        <v>14</v>
      </c>
      <c r="F11536" t="s">
        <v>21</v>
      </c>
      <c r="G11536" s="1">
        <v>40360</v>
      </c>
      <c r="H11536" t="s">
        <v>76</v>
      </c>
      <c r="I11536">
        <v>2010</v>
      </c>
      <c r="J11536" t="s">
        <v>17</v>
      </c>
      <c r="K11536" t="s">
        <v>23</v>
      </c>
      <c r="L11536" t="s">
        <v>71</v>
      </c>
      <c r="M11536">
        <v>12768</v>
      </c>
      <c r="N11536" s="4">
        <v>13079.760850000001</v>
      </c>
      <c r="O11536" s="1">
        <v>41334</v>
      </c>
    </row>
    <row r="11537" spans="1:15" x14ac:dyDescent="0.25">
      <c r="A11537">
        <v>539850</v>
      </c>
      <c r="B11537">
        <v>10000</v>
      </c>
      <c r="C11537" t="s">
        <v>38</v>
      </c>
      <c r="D11537" t="s">
        <v>57</v>
      </c>
      <c r="E11537" t="s">
        <v>36</v>
      </c>
      <c r="F11537" t="s">
        <v>135</v>
      </c>
      <c r="G11537" s="1">
        <v>40360</v>
      </c>
      <c r="H11537" t="s">
        <v>76</v>
      </c>
      <c r="I11537">
        <v>2010</v>
      </c>
      <c r="J11537" t="s">
        <v>43</v>
      </c>
      <c r="K11537" t="s">
        <v>18</v>
      </c>
      <c r="L11537" t="s">
        <v>61</v>
      </c>
      <c r="M11537">
        <v>71252</v>
      </c>
      <c r="N11537" s="4">
        <v>2170.63</v>
      </c>
      <c r="O11537" s="1">
        <v>40575</v>
      </c>
    </row>
    <row r="11538" spans="1:15" x14ac:dyDescent="0.25">
      <c r="A11538">
        <v>539854</v>
      </c>
      <c r="B11538">
        <v>4000</v>
      </c>
      <c r="C11538" t="s">
        <v>38</v>
      </c>
      <c r="D11538" t="s">
        <v>59</v>
      </c>
      <c r="E11538" t="s">
        <v>36</v>
      </c>
      <c r="F11538" t="s">
        <v>21</v>
      </c>
      <c r="G11538" s="1">
        <v>40360</v>
      </c>
      <c r="H11538" t="s">
        <v>76</v>
      </c>
      <c r="I11538">
        <v>2010</v>
      </c>
      <c r="J11538" t="s">
        <v>17</v>
      </c>
      <c r="K11538" t="s">
        <v>63</v>
      </c>
      <c r="L11538" t="s">
        <v>127</v>
      </c>
      <c r="M11538">
        <v>5584</v>
      </c>
      <c r="N11538" s="4">
        <v>4455.856511</v>
      </c>
      <c r="O11538" s="1">
        <v>41456</v>
      </c>
    </row>
    <row r="11539" spans="1:15" x14ac:dyDescent="0.25">
      <c r="A11539">
        <v>539869</v>
      </c>
      <c r="B11539">
        <v>5000</v>
      </c>
      <c r="C11539" t="s">
        <v>68</v>
      </c>
      <c r="D11539" t="s">
        <v>90</v>
      </c>
      <c r="E11539" t="s">
        <v>27</v>
      </c>
      <c r="F11539" t="s">
        <v>15</v>
      </c>
      <c r="G11539" s="1">
        <v>40360</v>
      </c>
      <c r="H11539" t="s">
        <v>76</v>
      </c>
      <c r="I11539">
        <v>2010</v>
      </c>
      <c r="J11539" t="s">
        <v>17</v>
      </c>
      <c r="K11539" t="s">
        <v>18</v>
      </c>
      <c r="L11539" t="s">
        <v>19</v>
      </c>
      <c r="M11539">
        <v>2587</v>
      </c>
      <c r="N11539" s="4">
        <v>7244.0152690000004</v>
      </c>
      <c r="O11539" s="1">
        <v>41821</v>
      </c>
    </row>
    <row r="11540" spans="1:15" x14ac:dyDescent="0.25">
      <c r="A11540">
        <v>539874</v>
      </c>
      <c r="B11540">
        <v>25000</v>
      </c>
      <c r="C11540" t="s">
        <v>41</v>
      </c>
      <c r="D11540" t="s">
        <v>42</v>
      </c>
      <c r="E11540" t="s">
        <v>14</v>
      </c>
      <c r="F11540" t="s">
        <v>15</v>
      </c>
      <c r="G11540" s="1">
        <v>40360</v>
      </c>
      <c r="H11540" t="s">
        <v>76</v>
      </c>
      <c r="I11540">
        <v>2010</v>
      </c>
      <c r="J11540" t="s">
        <v>17</v>
      </c>
      <c r="K11540" t="s">
        <v>18</v>
      </c>
      <c r="L11540" t="s">
        <v>24</v>
      </c>
      <c r="M11540">
        <v>62950</v>
      </c>
      <c r="N11540" s="4">
        <v>31184.658029999999</v>
      </c>
      <c r="O11540" s="1">
        <v>41334</v>
      </c>
    </row>
    <row r="11541" spans="1:15" x14ac:dyDescent="0.25">
      <c r="A11541">
        <v>539889</v>
      </c>
      <c r="B11541">
        <v>12000</v>
      </c>
      <c r="C11541" t="s">
        <v>12</v>
      </c>
      <c r="D11541" t="s">
        <v>20</v>
      </c>
      <c r="E11541" t="s">
        <v>14</v>
      </c>
      <c r="F11541" t="s">
        <v>15</v>
      </c>
      <c r="G11541" s="1">
        <v>40360</v>
      </c>
      <c r="H11541" t="s">
        <v>76</v>
      </c>
      <c r="I11541">
        <v>2010</v>
      </c>
      <c r="J11541" t="s">
        <v>17</v>
      </c>
      <c r="K11541" t="s">
        <v>18</v>
      </c>
      <c r="L11541" t="s">
        <v>105</v>
      </c>
      <c r="M11541">
        <v>4319</v>
      </c>
      <c r="N11541" s="4">
        <v>15825.94195</v>
      </c>
      <c r="O11541" s="1">
        <v>41883</v>
      </c>
    </row>
    <row r="11542" spans="1:15" x14ac:dyDescent="0.25">
      <c r="A11542">
        <v>539925</v>
      </c>
      <c r="B11542">
        <v>3500</v>
      </c>
      <c r="C11542" t="s">
        <v>12</v>
      </c>
      <c r="D11542" t="s">
        <v>20</v>
      </c>
      <c r="E11542" t="s">
        <v>14</v>
      </c>
      <c r="F11542" t="s">
        <v>21</v>
      </c>
      <c r="G11542" s="1">
        <v>40360</v>
      </c>
      <c r="H11542" t="s">
        <v>76</v>
      </c>
      <c r="I11542">
        <v>2010</v>
      </c>
      <c r="J11542" t="s">
        <v>17</v>
      </c>
      <c r="K11542" t="s">
        <v>63</v>
      </c>
      <c r="L11542" t="s">
        <v>74</v>
      </c>
      <c r="M11542">
        <v>5059</v>
      </c>
      <c r="N11542" s="4">
        <v>4177.0494799999997</v>
      </c>
      <c r="O11542" s="1">
        <v>41456</v>
      </c>
    </row>
    <row r="11543" spans="1:15" x14ac:dyDescent="0.25">
      <c r="A11543">
        <v>539928</v>
      </c>
      <c r="B11543">
        <v>3000</v>
      </c>
      <c r="C11543" t="s">
        <v>12</v>
      </c>
      <c r="D11543" t="s">
        <v>13</v>
      </c>
      <c r="E11543" t="s">
        <v>14</v>
      </c>
      <c r="F11543" t="s">
        <v>135</v>
      </c>
      <c r="G11543" s="1">
        <v>40360</v>
      </c>
      <c r="H11543" t="s">
        <v>76</v>
      </c>
      <c r="I11543">
        <v>2010</v>
      </c>
      <c r="J11543" t="s">
        <v>17</v>
      </c>
      <c r="K11543" t="s">
        <v>18</v>
      </c>
      <c r="L11543" t="s">
        <v>24</v>
      </c>
      <c r="M11543">
        <v>3748</v>
      </c>
      <c r="N11543" s="4">
        <v>3560.9198019999999</v>
      </c>
      <c r="O11543" s="1">
        <v>41456</v>
      </c>
    </row>
    <row r="11544" spans="1:15" x14ac:dyDescent="0.25">
      <c r="A11544">
        <v>539929</v>
      </c>
      <c r="B11544">
        <v>12000</v>
      </c>
      <c r="C11544" t="s">
        <v>68</v>
      </c>
      <c r="D11544" t="s">
        <v>90</v>
      </c>
      <c r="E11544" t="s">
        <v>14</v>
      </c>
      <c r="F11544" t="s">
        <v>15</v>
      </c>
      <c r="G11544" s="1">
        <v>40360</v>
      </c>
      <c r="H11544" t="s">
        <v>76</v>
      </c>
      <c r="I11544">
        <v>2010</v>
      </c>
      <c r="J11544" t="s">
        <v>17</v>
      </c>
      <c r="K11544" t="s">
        <v>23</v>
      </c>
      <c r="L11544" t="s">
        <v>83</v>
      </c>
      <c r="M11544">
        <v>12097</v>
      </c>
      <c r="N11544" s="4">
        <v>15284.811320000001</v>
      </c>
      <c r="O11544" s="1">
        <v>41456</v>
      </c>
    </row>
    <row r="11545" spans="1:15" x14ac:dyDescent="0.25">
      <c r="A11545">
        <v>539948</v>
      </c>
      <c r="B11545">
        <v>7500</v>
      </c>
      <c r="C11545" t="s">
        <v>25</v>
      </c>
      <c r="D11545" t="s">
        <v>30</v>
      </c>
      <c r="E11545" t="s">
        <v>14</v>
      </c>
      <c r="F11545" t="s">
        <v>135</v>
      </c>
      <c r="G11545" s="1">
        <v>40360</v>
      </c>
      <c r="H11545" t="s">
        <v>76</v>
      </c>
      <c r="I11545">
        <v>2010</v>
      </c>
      <c r="J11545" t="s">
        <v>17</v>
      </c>
      <c r="K11545" t="s">
        <v>70</v>
      </c>
      <c r="L11545" t="s">
        <v>46</v>
      </c>
      <c r="M11545">
        <v>2278</v>
      </c>
      <c r="N11545" s="4">
        <v>8917.2569590000003</v>
      </c>
      <c r="O11545" s="1">
        <v>41275</v>
      </c>
    </row>
    <row r="11546" spans="1:15" x14ac:dyDescent="0.25">
      <c r="A11546">
        <v>540055</v>
      </c>
      <c r="B11546">
        <v>25000</v>
      </c>
      <c r="C11546" t="s">
        <v>87</v>
      </c>
      <c r="D11546" t="s">
        <v>88</v>
      </c>
      <c r="E11546" t="s">
        <v>14</v>
      </c>
      <c r="F11546" t="s">
        <v>15</v>
      </c>
      <c r="G11546" s="1">
        <v>40360</v>
      </c>
      <c r="H11546" t="s">
        <v>76</v>
      </c>
      <c r="I11546">
        <v>2010</v>
      </c>
      <c r="J11546" t="s">
        <v>17</v>
      </c>
      <c r="K11546" t="s">
        <v>18</v>
      </c>
      <c r="L11546" t="s">
        <v>48</v>
      </c>
      <c r="M11546">
        <v>13567</v>
      </c>
      <c r="N11546" s="4">
        <v>33179.103490000001</v>
      </c>
      <c r="O11546" s="1">
        <v>41456</v>
      </c>
    </row>
    <row r="11547" spans="1:15" x14ac:dyDescent="0.25">
      <c r="A11547">
        <v>540070</v>
      </c>
      <c r="B11547">
        <v>15000</v>
      </c>
      <c r="C11547" t="s">
        <v>38</v>
      </c>
      <c r="D11547" t="s">
        <v>39</v>
      </c>
      <c r="E11547" t="s">
        <v>36</v>
      </c>
      <c r="F11547" t="s">
        <v>15</v>
      </c>
      <c r="G11547" s="1">
        <v>40360</v>
      </c>
      <c r="H11547" t="s">
        <v>76</v>
      </c>
      <c r="I11547">
        <v>2010</v>
      </c>
      <c r="J11547" t="s">
        <v>17</v>
      </c>
      <c r="K11547" t="s">
        <v>18</v>
      </c>
      <c r="L11547" t="s">
        <v>61</v>
      </c>
      <c r="M11547">
        <v>0</v>
      </c>
      <c r="N11547" s="4">
        <v>16882.841939999998</v>
      </c>
      <c r="O11547" s="1">
        <v>41395</v>
      </c>
    </row>
    <row r="11548" spans="1:15" x14ac:dyDescent="0.25">
      <c r="A11548">
        <v>540101</v>
      </c>
      <c r="B11548">
        <v>10000</v>
      </c>
      <c r="C11548" t="s">
        <v>12</v>
      </c>
      <c r="D11548" t="s">
        <v>33</v>
      </c>
      <c r="E11548" t="s">
        <v>36</v>
      </c>
      <c r="F11548" t="s">
        <v>15</v>
      </c>
      <c r="G11548" s="1">
        <v>40360</v>
      </c>
      <c r="H11548" t="s">
        <v>76</v>
      </c>
      <c r="I11548">
        <v>2010</v>
      </c>
      <c r="J11548" t="s">
        <v>17</v>
      </c>
      <c r="K11548" t="s">
        <v>18</v>
      </c>
      <c r="L11548" t="s">
        <v>48</v>
      </c>
      <c r="M11548">
        <v>8840</v>
      </c>
      <c r="N11548" s="4">
        <v>13081.26</v>
      </c>
      <c r="O11548" s="1">
        <v>42186</v>
      </c>
    </row>
    <row r="11549" spans="1:15" x14ac:dyDescent="0.25">
      <c r="A11549">
        <v>540107</v>
      </c>
      <c r="B11549">
        <v>2000</v>
      </c>
      <c r="C11549" t="s">
        <v>12</v>
      </c>
      <c r="D11549" t="s">
        <v>45</v>
      </c>
      <c r="E11549" t="s">
        <v>14</v>
      </c>
      <c r="F11549" t="s">
        <v>21</v>
      </c>
      <c r="G11549" s="1">
        <v>40360</v>
      </c>
      <c r="H11549" t="s">
        <v>76</v>
      </c>
      <c r="I11549">
        <v>2010</v>
      </c>
      <c r="J11549" t="s">
        <v>17</v>
      </c>
      <c r="K11549" t="s">
        <v>18</v>
      </c>
      <c r="L11549" t="s">
        <v>126</v>
      </c>
      <c r="M11549">
        <v>1980</v>
      </c>
      <c r="N11549" s="4">
        <v>2411.6661279999998</v>
      </c>
      <c r="O11549" s="1">
        <v>41456</v>
      </c>
    </row>
    <row r="11550" spans="1:15" x14ac:dyDescent="0.25">
      <c r="A11550">
        <v>540112</v>
      </c>
      <c r="B11550">
        <v>9200</v>
      </c>
      <c r="C11550" t="s">
        <v>38</v>
      </c>
      <c r="D11550" t="s">
        <v>39</v>
      </c>
      <c r="E11550" t="s">
        <v>36</v>
      </c>
      <c r="F11550" t="s">
        <v>15</v>
      </c>
      <c r="G11550" s="1">
        <v>40360</v>
      </c>
      <c r="H11550" t="s">
        <v>76</v>
      </c>
      <c r="I11550">
        <v>2010</v>
      </c>
      <c r="J11550" t="s">
        <v>17</v>
      </c>
      <c r="K11550" t="s">
        <v>49</v>
      </c>
      <c r="L11550" t="s">
        <v>32</v>
      </c>
      <c r="M11550">
        <v>2750</v>
      </c>
      <c r="N11550" s="4">
        <v>11160.83</v>
      </c>
      <c r="O11550" s="1">
        <v>42186</v>
      </c>
    </row>
    <row r="11551" spans="1:15" x14ac:dyDescent="0.25">
      <c r="A11551">
        <v>540130</v>
      </c>
      <c r="B11551">
        <v>8000</v>
      </c>
      <c r="C11551" t="s">
        <v>41</v>
      </c>
      <c r="D11551" t="s">
        <v>73</v>
      </c>
      <c r="E11551" t="s">
        <v>14</v>
      </c>
      <c r="F11551" t="s">
        <v>135</v>
      </c>
      <c r="G11551" s="1">
        <v>40360</v>
      </c>
      <c r="H11551" t="s">
        <v>76</v>
      </c>
      <c r="I11551">
        <v>2010</v>
      </c>
      <c r="J11551" t="s">
        <v>17</v>
      </c>
      <c r="K11551" t="s">
        <v>79</v>
      </c>
      <c r="L11551" t="s">
        <v>82</v>
      </c>
      <c r="M11551">
        <v>5285</v>
      </c>
      <c r="N11551" s="4">
        <v>9008.7844879999993</v>
      </c>
      <c r="O11551" s="1">
        <v>40695</v>
      </c>
    </row>
    <row r="11552" spans="1:15" x14ac:dyDescent="0.25">
      <c r="A11552">
        <v>540131</v>
      </c>
      <c r="B11552">
        <v>6000</v>
      </c>
      <c r="C11552" t="s">
        <v>25</v>
      </c>
      <c r="D11552" t="s">
        <v>62</v>
      </c>
      <c r="E11552" t="s">
        <v>27</v>
      </c>
      <c r="F11552" t="s">
        <v>21</v>
      </c>
      <c r="G11552" s="1">
        <v>40360</v>
      </c>
      <c r="H11552" t="s">
        <v>76</v>
      </c>
      <c r="I11552">
        <v>2010</v>
      </c>
      <c r="J11552" t="s">
        <v>43</v>
      </c>
      <c r="K11552" t="s">
        <v>70</v>
      </c>
      <c r="L11552" t="s">
        <v>46</v>
      </c>
      <c r="M11552">
        <v>12713</v>
      </c>
      <c r="N11552" s="4">
        <v>410.82</v>
      </c>
      <c r="O11552" s="1">
        <v>40483</v>
      </c>
    </row>
    <row r="11553" spans="1:15" x14ac:dyDescent="0.25">
      <c r="A11553">
        <v>540137</v>
      </c>
      <c r="B11553">
        <v>11200</v>
      </c>
      <c r="C11553" t="s">
        <v>25</v>
      </c>
      <c r="D11553" t="s">
        <v>30</v>
      </c>
      <c r="E11553" t="s">
        <v>14</v>
      </c>
      <c r="F11553" t="s">
        <v>21</v>
      </c>
      <c r="G11553" s="1">
        <v>40360</v>
      </c>
      <c r="H11553" t="s">
        <v>76</v>
      </c>
      <c r="I11553">
        <v>2010</v>
      </c>
      <c r="J11553" t="s">
        <v>17</v>
      </c>
      <c r="K11553" t="s">
        <v>70</v>
      </c>
      <c r="L11553" t="s">
        <v>66</v>
      </c>
      <c r="M11553">
        <v>13747</v>
      </c>
      <c r="N11553" s="4">
        <v>13446.838820000001</v>
      </c>
      <c r="O11553" s="1">
        <v>41091</v>
      </c>
    </row>
    <row r="11554" spans="1:15" x14ac:dyDescent="0.25">
      <c r="A11554">
        <v>540147</v>
      </c>
      <c r="B11554">
        <v>3500</v>
      </c>
      <c r="C11554" t="s">
        <v>41</v>
      </c>
      <c r="D11554" t="s">
        <v>42</v>
      </c>
      <c r="E11554" t="s">
        <v>14</v>
      </c>
      <c r="F11554" t="s">
        <v>21</v>
      </c>
      <c r="G11554" s="1">
        <v>40360</v>
      </c>
      <c r="H11554" t="s">
        <v>76</v>
      </c>
      <c r="I11554">
        <v>2010</v>
      </c>
      <c r="J11554" t="s">
        <v>17</v>
      </c>
      <c r="K11554" t="s">
        <v>18</v>
      </c>
      <c r="L11554" t="s">
        <v>99</v>
      </c>
      <c r="M11554">
        <v>3962</v>
      </c>
      <c r="N11554" s="4">
        <v>4365.9112180000002</v>
      </c>
      <c r="O11554" s="1">
        <v>41334</v>
      </c>
    </row>
    <row r="11555" spans="1:15" x14ac:dyDescent="0.25">
      <c r="A11555">
        <v>540179</v>
      </c>
      <c r="B11555">
        <v>10000</v>
      </c>
      <c r="C11555" t="s">
        <v>25</v>
      </c>
      <c r="D11555" t="s">
        <v>62</v>
      </c>
      <c r="E11555" t="s">
        <v>14</v>
      </c>
      <c r="F11555" t="s">
        <v>21</v>
      </c>
      <c r="G11555" s="1">
        <v>40360</v>
      </c>
      <c r="H11555" t="s">
        <v>76</v>
      </c>
      <c r="I11555">
        <v>2010</v>
      </c>
      <c r="J11555" t="s">
        <v>17</v>
      </c>
      <c r="K11555" t="s">
        <v>18</v>
      </c>
      <c r="L11555" t="s">
        <v>126</v>
      </c>
      <c r="M11555">
        <v>10217</v>
      </c>
      <c r="N11555" s="4">
        <v>11973.61059</v>
      </c>
      <c r="O11555" s="1">
        <v>41153</v>
      </c>
    </row>
    <row r="11556" spans="1:15" x14ac:dyDescent="0.25">
      <c r="A11556">
        <v>540180</v>
      </c>
      <c r="B11556">
        <v>24000</v>
      </c>
      <c r="C11556" t="s">
        <v>25</v>
      </c>
      <c r="D11556" t="s">
        <v>26</v>
      </c>
      <c r="E11556" t="s">
        <v>36</v>
      </c>
      <c r="F11556" t="s">
        <v>15</v>
      </c>
      <c r="G11556" s="1">
        <v>40360</v>
      </c>
      <c r="H11556" t="s">
        <v>76</v>
      </c>
      <c r="I11556">
        <v>2010</v>
      </c>
      <c r="J11556" t="s">
        <v>17</v>
      </c>
      <c r="K11556" t="s">
        <v>18</v>
      </c>
      <c r="L11556" t="s">
        <v>109</v>
      </c>
      <c r="M11556">
        <v>30166</v>
      </c>
      <c r="N11556" s="4">
        <v>28343.19209</v>
      </c>
      <c r="O11556" s="1">
        <v>40969</v>
      </c>
    </row>
    <row r="11557" spans="1:15" x14ac:dyDescent="0.25">
      <c r="A11557">
        <v>540204</v>
      </c>
      <c r="B11557">
        <v>3000</v>
      </c>
      <c r="C11557" t="s">
        <v>12</v>
      </c>
      <c r="D11557" t="s">
        <v>33</v>
      </c>
      <c r="E11557" t="s">
        <v>14</v>
      </c>
      <c r="F11557" t="s">
        <v>21</v>
      </c>
      <c r="G11557" s="1">
        <v>40360</v>
      </c>
      <c r="H11557" t="s">
        <v>76</v>
      </c>
      <c r="I11557">
        <v>2010</v>
      </c>
      <c r="J11557" t="s">
        <v>17</v>
      </c>
      <c r="K11557" t="s">
        <v>23</v>
      </c>
      <c r="L11557" t="s">
        <v>19</v>
      </c>
      <c r="M11557">
        <v>3145</v>
      </c>
      <c r="N11557" s="4">
        <v>3533.068131</v>
      </c>
      <c r="O11557" s="1">
        <v>41334</v>
      </c>
    </row>
    <row r="11558" spans="1:15" x14ac:dyDescent="0.25">
      <c r="A11558">
        <v>540228</v>
      </c>
      <c r="B11558">
        <v>4000</v>
      </c>
      <c r="C11558" t="s">
        <v>12</v>
      </c>
      <c r="D11558" t="s">
        <v>13</v>
      </c>
      <c r="E11558" t="s">
        <v>14</v>
      </c>
      <c r="F11558" t="s">
        <v>21</v>
      </c>
      <c r="G11558" s="1">
        <v>40360</v>
      </c>
      <c r="H11558" t="s">
        <v>76</v>
      </c>
      <c r="I11558">
        <v>2010</v>
      </c>
      <c r="J11558" t="s">
        <v>17</v>
      </c>
      <c r="K11558" t="s">
        <v>18</v>
      </c>
      <c r="L11558" t="s">
        <v>46</v>
      </c>
      <c r="M11558">
        <v>3239</v>
      </c>
      <c r="N11558" s="4">
        <v>4370.569923</v>
      </c>
      <c r="O11558" s="1">
        <v>40695</v>
      </c>
    </row>
    <row r="11559" spans="1:15" x14ac:dyDescent="0.25">
      <c r="A11559">
        <v>540234</v>
      </c>
      <c r="B11559">
        <v>6000</v>
      </c>
      <c r="C11559" t="s">
        <v>25</v>
      </c>
      <c r="D11559" t="s">
        <v>30</v>
      </c>
      <c r="E11559" t="s">
        <v>36</v>
      </c>
      <c r="F11559" t="s">
        <v>135</v>
      </c>
      <c r="G11559" s="1">
        <v>40360</v>
      </c>
      <c r="H11559" t="s">
        <v>76</v>
      </c>
      <c r="I11559">
        <v>2010</v>
      </c>
      <c r="J11559" t="s">
        <v>17</v>
      </c>
      <c r="K11559" t="s">
        <v>65</v>
      </c>
      <c r="L11559" t="s">
        <v>83</v>
      </c>
      <c r="M11559">
        <v>16879</v>
      </c>
      <c r="N11559" s="4">
        <v>7381.0103129999998</v>
      </c>
      <c r="O11559" s="1">
        <v>41456</v>
      </c>
    </row>
    <row r="11560" spans="1:15" x14ac:dyDescent="0.25">
      <c r="A11560">
        <v>540270</v>
      </c>
      <c r="B11560">
        <v>2100</v>
      </c>
      <c r="C11560" t="s">
        <v>38</v>
      </c>
      <c r="D11560" t="s">
        <v>57</v>
      </c>
      <c r="E11560" t="s">
        <v>36</v>
      </c>
      <c r="F11560" t="s">
        <v>135</v>
      </c>
      <c r="G11560" s="1">
        <v>40360</v>
      </c>
      <c r="H11560" t="s">
        <v>76</v>
      </c>
      <c r="I11560">
        <v>2010</v>
      </c>
      <c r="J11560" t="s">
        <v>17</v>
      </c>
      <c r="K11560" t="s">
        <v>18</v>
      </c>
      <c r="L11560" t="s">
        <v>80</v>
      </c>
      <c r="M11560">
        <v>7625</v>
      </c>
      <c r="N11560" s="4">
        <v>2150.6560920000002</v>
      </c>
      <c r="O11560" s="1">
        <v>40483</v>
      </c>
    </row>
    <row r="11561" spans="1:15" x14ac:dyDescent="0.25">
      <c r="A11561">
        <v>540280</v>
      </c>
      <c r="B11561">
        <v>18000</v>
      </c>
      <c r="C11561" t="s">
        <v>38</v>
      </c>
      <c r="D11561" t="s">
        <v>57</v>
      </c>
      <c r="E11561" t="s">
        <v>36</v>
      </c>
      <c r="F11561" t="s">
        <v>15</v>
      </c>
      <c r="G11561" s="1">
        <v>40360</v>
      </c>
      <c r="H11561" t="s">
        <v>76</v>
      </c>
      <c r="I11561">
        <v>2010</v>
      </c>
      <c r="J11561" t="s">
        <v>17</v>
      </c>
      <c r="K11561" t="s">
        <v>70</v>
      </c>
      <c r="L11561" t="s">
        <v>83</v>
      </c>
      <c r="M11561">
        <v>17769</v>
      </c>
      <c r="N11561" s="4">
        <v>20127.056850000001</v>
      </c>
      <c r="O11561" s="1">
        <v>41334</v>
      </c>
    </row>
    <row r="11562" spans="1:15" x14ac:dyDescent="0.25">
      <c r="A11562">
        <v>540288</v>
      </c>
      <c r="B11562">
        <v>5000</v>
      </c>
      <c r="C11562" t="s">
        <v>87</v>
      </c>
      <c r="D11562" t="s">
        <v>93</v>
      </c>
      <c r="E11562" t="s">
        <v>14</v>
      </c>
      <c r="F11562" t="s">
        <v>15</v>
      </c>
      <c r="G11562" s="1">
        <v>40360</v>
      </c>
      <c r="H11562" t="s">
        <v>76</v>
      </c>
      <c r="I11562">
        <v>2010</v>
      </c>
      <c r="J11562" t="s">
        <v>43</v>
      </c>
      <c r="K11562" t="s">
        <v>60</v>
      </c>
      <c r="L11562" t="s">
        <v>86</v>
      </c>
      <c r="M11562">
        <v>142</v>
      </c>
      <c r="N11562" s="4">
        <v>5390.95</v>
      </c>
      <c r="O11562" s="1">
        <v>41579</v>
      </c>
    </row>
    <row r="11563" spans="1:15" x14ac:dyDescent="0.25">
      <c r="A11563">
        <v>540300</v>
      </c>
      <c r="B11563">
        <v>11000</v>
      </c>
      <c r="C11563" t="s">
        <v>12</v>
      </c>
      <c r="D11563" t="s">
        <v>45</v>
      </c>
      <c r="E11563" t="s">
        <v>14</v>
      </c>
      <c r="F11563" t="s">
        <v>21</v>
      </c>
      <c r="G11563" s="1">
        <v>40360</v>
      </c>
      <c r="H11563" t="s">
        <v>76</v>
      </c>
      <c r="I11563">
        <v>2010</v>
      </c>
      <c r="J11563" t="s">
        <v>17</v>
      </c>
      <c r="K11563" t="s">
        <v>18</v>
      </c>
      <c r="L11563" t="s">
        <v>67</v>
      </c>
      <c r="M11563">
        <v>16288</v>
      </c>
      <c r="N11563" s="4">
        <v>11188.49</v>
      </c>
      <c r="O11563" s="1">
        <v>40452</v>
      </c>
    </row>
    <row r="11564" spans="1:15" x14ac:dyDescent="0.25">
      <c r="A11564">
        <v>540325</v>
      </c>
      <c r="B11564">
        <v>7750</v>
      </c>
      <c r="C11564" t="s">
        <v>12</v>
      </c>
      <c r="D11564" t="s">
        <v>33</v>
      </c>
      <c r="E11564" t="s">
        <v>36</v>
      </c>
      <c r="F11564" t="s">
        <v>21</v>
      </c>
      <c r="G11564" s="1">
        <v>40360</v>
      </c>
      <c r="H11564" t="s">
        <v>76</v>
      </c>
      <c r="I11564">
        <v>2010</v>
      </c>
      <c r="J11564" t="s">
        <v>17</v>
      </c>
      <c r="K11564" t="s">
        <v>65</v>
      </c>
      <c r="L11564" t="s">
        <v>19</v>
      </c>
      <c r="M11564">
        <v>20031</v>
      </c>
      <c r="N11564" s="4">
        <v>9150.7846890000001</v>
      </c>
      <c r="O11564" s="1">
        <v>41456</v>
      </c>
    </row>
    <row r="11565" spans="1:15" x14ac:dyDescent="0.25">
      <c r="A11565">
        <v>540335</v>
      </c>
      <c r="B11565">
        <v>15000</v>
      </c>
      <c r="C11565" t="s">
        <v>38</v>
      </c>
      <c r="D11565" t="s">
        <v>39</v>
      </c>
      <c r="E11565" t="s">
        <v>36</v>
      </c>
      <c r="F11565" t="s">
        <v>15</v>
      </c>
      <c r="G11565" s="1">
        <v>40360</v>
      </c>
      <c r="H11565" t="s">
        <v>76</v>
      </c>
      <c r="I11565">
        <v>2010</v>
      </c>
      <c r="J11565" t="s">
        <v>17</v>
      </c>
      <c r="K11565" t="s">
        <v>63</v>
      </c>
      <c r="L11565" t="s">
        <v>32</v>
      </c>
      <c r="M11565">
        <v>79044</v>
      </c>
      <c r="N11565" s="4">
        <v>16892.722720000002</v>
      </c>
      <c r="O11565" s="1">
        <v>41456</v>
      </c>
    </row>
    <row r="11566" spans="1:15" x14ac:dyDescent="0.25">
      <c r="A11566">
        <v>540348</v>
      </c>
      <c r="B11566">
        <v>20000</v>
      </c>
      <c r="C11566" t="s">
        <v>12</v>
      </c>
      <c r="D11566" t="s">
        <v>13</v>
      </c>
      <c r="E11566" t="s">
        <v>36</v>
      </c>
      <c r="F11566" t="s">
        <v>15</v>
      </c>
      <c r="G11566" s="1">
        <v>40360</v>
      </c>
      <c r="H11566" t="s">
        <v>76</v>
      </c>
      <c r="I11566">
        <v>2010</v>
      </c>
      <c r="J11566" t="s">
        <v>17</v>
      </c>
      <c r="K11566" t="s">
        <v>18</v>
      </c>
      <c r="L11566" t="s">
        <v>19</v>
      </c>
      <c r="M11566">
        <v>49692</v>
      </c>
      <c r="N11566" s="4">
        <v>23510.551230000001</v>
      </c>
      <c r="O11566" s="1">
        <v>41395</v>
      </c>
    </row>
    <row r="11567" spans="1:15" x14ac:dyDescent="0.25">
      <c r="A11567">
        <v>540354</v>
      </c>
      <c r="B11567">
        <v>14000</v>
      </c>
      <c r="C11567" t="s">
        <v>25</v>
      </c>
      <c r="D11567" t="s">
        <v>51</v>
      </c>
      <c r="E11567" t="s">
        <v>14</v>
      </c>
      <c r="F11567" t="s">
        <v>135</v>
      </c>
      <c r="G11567" s="1">
        <v>40360</v>
      </c>
      <c r="H11567" t="s">
        <v>76</v>
      </c>
      <c r="I11567">
        <v>2010</v>
      </c>
      <c r="J11567" t="s">
        <v>17</v>
      </c>
      <c r="K11567" t="s">
        <v>18</v>
      </c>
      <c r="L11567" t="s">
        <v>19</v>
      </c>
      <c r="M11567">
        <v>12324</v>
      </c>
      <c r="N11567" s="4">
        <v>17141.922350000001</v>
      </c>
      <c r="O11567" s="1">
        <v>41306</v>
      </c>
    </row>
    <row r="11568" spans="1:15" x14ac:dyDescent="0.25">
      <c r="A11568">
        <v>540369</v>
      </c>
      <c r="B11568">
        <v>7000</v>
      </c>
      <c r="C11568" t="s">
        <v>25</v>
      </c>
      <c r="D11568" t="s">
        <v>62</v>
      </c>
      <c r="E11568" t="s">
        <v>14</v>
      </c>
      <c r="F11568" t="s">
        <v>21</v>
      </c>
      <c r="G11568" s="1">
        <v>40360</v>
      </c>
      <c r="H11568" t="s">
        <v>76</v>
      </c>
      <c r="I11568">
        <v>2010</v>
      </c>
      <c r="J11568" t="s">
        <v>17</v>
      </c>
      <c r="K11568" t="s">
        <v>23</v>
      </c>
      <c r="L11568" t="s">
        <v>126</v>
      </c>
      <c r="M11568">
        <v>12318</v>
      </c>
      <c r="N11568" s="4">
        <v>8461.4158509999997</v>
      </c>
      <c r="O11568" s="1">
        <v>41395</v>
      </c>
    </row>
    <row r="11569" spans="1:15" x14ac:dyDescent="0.25">
      <c r="A11569">
        <v>540407</v>
      </c>
      <c r="B11569">
        <v>16750</v>
      </c>
      <c r="C11569" t="s">
        <v>41</v>
      </c>
      <c r="D11569" t="s">
        <v>42</v>
      </c>
      <c r="E11569" t="s">
        <v>14</v>
      </c>
      <c r="F11569" t="s">
        <v>21</v>
      </c>
      <c r="G11569" s="1">
        <v>40360</v>
      </c>
      <c r="H11569" t="s">
        <v>76</v>
      </c>
      <c r="I11569">
        <v>2010</v>
      </c>
      <c r="J11569" t="s">
        <v>17</v>
      </c>
      <c r="K11569" t="s">
        <v>18</v>
      </c>
      <c r="L11569" t="s">
        <v>61</v>
      </c>
      <c r="M11569">
        <v>11266</v>
      </c>
      <c r="N11569" s="4">
        <v>21142.38004</v>
      </c>
      <c r="O11569" s="1">
        <v>42156</v>
      </c>
    </row>
    <row r="11570" spans="1:15" x14ac:dyDescent="0.25">
      <c r="A11570">
        <v>540431</v>
      </c>
      <c r="B11570">
        <v>16000</v>
      </c>
      <c r="C11570" t="s">
        <v>25</v>
      </c>
      <c r="D11570" t="s">
        <v>26</v>
      </c>
      <c r="E11570" t="s">
        <v>36</v>
      </c>
      <c r="F11570" t="s">
        <v>135</v>
      </c>
      <c r="G11570" s="1">
        <v>40360</v>
      </c>
      <c r="H11570" t="s">
        <v>76</v>
      </c>
      <c r="I11570">
        <v>2010</v>
      </c>
      <c r="J11570" t="s">
        <v>17</v>
      </c>
      <c r="K11570" t="s">
        <v>92</v>
      </c>
      <c r="L11570" t="s">
        <v>24</v>
      </c>
      <c r="M11570">
        <v>7025</v>
      </c>
      <c r="N11570" s="4">
        <v>21672.230940000001</v>
      </c>
      <c r="O11570" s="1">
        <v>41730</v>
      </c>
    </row>
    <row r="11571" spans="1:15" x14ac:dyDescent="0.25">
      <c r="A11571">
        <v>540476</v>
      </c>
      <c r="B11571">
        <v>25000</v>
      </c>
      <c r="C11571" t="s">
        <v>25</v>
      </c>
      <c r="D11571" t="s">
        <v>62</v>
      </c>
      <c r="E11571" t="s">
        <v>36</v>
      </c>
      <c r="F11571" t="s">
        <v>135</v>
      </c>
      <c r="G11571" s="1">
        <v>40360</v>
      </c>
      <c r="H11571" t="s">
        <v>76</v>
      </c>
      <c r="I11571">
        <v>2010</v>
      </c>
      <c r="J11571" t="s">
        <v>17</v>
      </c>
      <c r="K11571" t="s">
        <v>18</v>
      </c>
      <c r="L11571" t="s">
        <v>116</v>
      </c>
      <c r="M11571">
        <v>10849</v>
      </c>
      <c r="N11571" s="4">
        <v>22333.40999</v>
      </c>
      <c r="O11571" s="1">
        <v>42186</v>
      </c>
    </row>
    <row r="11572" spans="1:15" x14ac:dyDescent="0.25">
      <c r="A11572">
        <v>540502</v>
      </c>
      <c r="B11572">
        <v>24250</v>
      </c>
      <c r="C11572" t="s">
        <v>25</v>
      </c>
      <c r="D11572" t="s">
        <v>26</v>
      </c>
      <c r="E11572" t="s">
        <v>14</v>
      </c>
      <c r="F11572" t="s">
        <v>15</v>
      </c>
      <c r="G11572" s="1">
        <v>40360</v>
      </c>
      <c r="H11572" t="s">
        <v>76</v>
      </c>
      <c r="I11572">
        <v>2010</v>
      </c>
      <c r="J11572" t="s">
        <v>43</v>
      </c>
      <c r="K11572" t="s">
        <v>79</v>
      </c>
      <c r="L11572" t="s">
        <v>126</v>
      </c>
      <c r="M11572">
        <v>9010</v>
      </c>
      <c r="N11572" s="4">
        <v>31750.42</v>
      </c>
      <c r="O11572" s="1">
        <v>42064</v>
      </c>
    </row>
    <row r="11573" spans="1:15" x14ac:dyDescent="0.25">
      <c r="A11573">
        <v>540556</v>
      </c>
      <c r="B11573">
        <v>18000</v>
      </c>
      <c r="C11573" t="s">
        <v>38</v>
      </c>
      <c r="D11573" t="s">
        <v>39</v>
      </c>
      <c r="E11573" t="s">
        <v>14</v>
      </c>
      <c r="F11573" t="s">
        <v>135</v>
      </c>
      <c r="G11573" s="1">
        <v>40360</v>
      </c>
      <c r="H11573" t="s">
        <v>76</v>
      </c>
      <c r="I11573">
        <v>2010</v>
      </c>
      <c r="J11573" t="s">
        <v>17</v>
      </c>
      <c r="K11573" t="s">
        <v>18</v>
      </c>
      <c r="L11573" t="s">
        <v>74</v>
      </c>
      <c r="M11573">
        <v>26175</v>
      </c>
      <c r="N11573" s="4">
        <v>19598.82576</v>
      </c>
      <c r="O11573" s="1">
        <v>40878</v>
      </c>
    </row>
    <row r="11574" spans="1:15" x14ac:dyDescent="0.25">
      <c r="A11574">
        <v>540560</v>
      </c>
      <c r="B11574">
        <v>20500</v>
      </c>
      <c r="C11574" t="s">
        <v>87</v>
      </c>
      <c r="D11574" t="s">
        <v>96</v>
      </c>
      <c r="E11574" t="s">
        <v>36</v>
      </c>
      <c r="F11574" t="s">
        <v>15</v>
      </c>
      <c r="G11574" s="1">
        <v>40360</v>
      </c>
      <c r="H11574" t="s">
        <v>76</v>
      </c>
      <c r="I11574">
        <v>2010</v>
      </c>
      <c r="J11574" t="s">
        <v>17</v>
      </c>
      <c r="K11574" t="s">
        <v>18</v>
      </c>
      <c r="L11574" t="s">
        <v>19</v>
      </c>
      <c r="M11574">
        <v>21641</v>
      </c>
      <c r="N11574" s="4">
        <v>26932.223180000001</v>
      </c>
      <c r="O11574" s="1">
        <v>41456</v>
      </c>
    </row>
    <row r="11575" spans="1:15" x14ac:dyDescent="0.25">
      <c r="A11575">
        <v>540564</v>
      </c>
      <c r="B11575">
        <v>8000</v>
      </c>
      <c r="C11575" t="s">
        <v>41</v>
      </c>
      <c r="D11575" t="s">
        <v>54</v>
      </c>
      <c r="E11575" t="s">
        <v>14</v>
      </c>
      <c r="F11575" t="s">
        <v>21</v>
      </c>
      <c r="G11575" s="1">
        <v>40360</v>
      </c>
      <c r="H11575" t="s">
        <v>76</v>
      </c>
      <c r="I11575">
        <v>2010</v>
      </c>
      <c r="J11575" t="s">
        <v>17</v>
      </c>
      <c r="K11575" t="s">
        <v>18</v>
      </c>
      <c r="L11575" t="s">
        <v>46</v>
      </c>
      <c r="M11575">
        <v>6108</v>
      </c>
      <c r="N11575" s="4">
        <v>9100.5177550000008</v>
      </c>
      <c r="O11575" s="1">
        <v>40787</v>
      </c>
    </row>
    <row r="11576" spans="1:15" x14ac:dyDescent="0.25">
      <c r="A11576">
        <v>540610</v>
      </c>
      <c r="B11576">
        <v>12000</v>
      </c>
      <c r="C11576" t="s">
        <v>38</v>
      </c>
      <c r="D11576" t="s">
        <v>39</v>
      </c>
      <c r="E11576" t="s">
        <v>14</v>
      </c>
      <c r="F11576" t="s">
        <v>21</v>
      </c>
      <c r="G11576" s="1">
        <v>40360</v>
      </c>
      <c r="H11576" t="s">
        <v>76</v>
      </c>
      <c r="I11576">
        <v>2010</v>
      </c>
      <c r="J11576" t="s">
        <v>17</v>
      </c>
      <c r="K11576" t="s">
        <v>18</v>
      </c>
      <c r="L11576" t="s">
        <v>66</v>
      </c>
      <c r="M11576">
        <v>9455</v>
      </c>
      <c r="N11576" s="4">
        <v>13514.15928</v>
      </c>
      <c r="O11576" s="1">
        <v>41456</v>
      </c>
    </row>
    <row r="11577" spans="1:15" x14ac:dyDescent="0.25">
      <c r="A11577">
        <v>540617</v>
      </c>
      <c r="B11577">
        <v>5000</v>
      </c>
      <c r="C11577" t="s">
        <v>12</v>
      </c>
      <c r="D11577" t="s">
        <v>45</v>
      </c>
      <c r="E11577" t="s">
        <v>36</v>
      </c>
      <c r="F11577" t="s">
        <v>21</v>
      </c>
      <c r="G11577" s="1">
        <v>40360</v>
      </c>
      <c r="H11577" t="s">
        <v>76</v>
      </c>
      <c r="I11577">
        <v>2010</v>
      </c>
      <c r="J11577" t="s">
        <v>17</v>
      </c>
      <c r="K11577" t="s">
        <v>18</v>
      </c>
      <c r="L11577" t="s">
        <v>86</v>
      </c>
      <c r="M11577">
        <v>3164</v>
      </c>
      <c r="N11577" s="4">
        <v>5751.0108680000003</v>
      </c>
      <c r="O11577" s="1">
        <v>41122</v>
      </c>
    </row>
    <row r="11578" spans="1:15" x14ac:dyDescent="0.25">
      <c r="A11578">
        <v>540622</v>
      </c>
      <c r="B11578">
        <v>11500</v>
      </c>
      <c r="C11578" t="s">
        <v>38</v>
      </c>
      <c r="D11578" t="s">
        <v>59</v>
      </c>
      <c r="E11578" t="s">
        <v>36</v>
      </c>
      <c r="F11578" t="s">
        <v>21</v>
      </c>
      <c r="G11578" s="1">
        <v>40360</v>
      </c>
      <c r="H11578" t="s">
        <v>76</v>
      </c>
      <c r="I11578">
        <v>2010</v>
      </c>
      <c r="J11578" t="s">
        <v>17</v>
      </c>
      <c r="K11578" t="s">
        <v>18</v>
      </c>
      <c r="L11578" t="s">
        <v>116</v>
      </c>
      <c r="M11578">
        <v>13788</v>
      </c>
      <c r="N11578" s="4">
        <v>12782.414290000001</v>
      </c>
      <c r="O11578" s="1">
        <v>41183</v>
      </c>
    </row>
    <row r="11579" spans="1:15" x14ac:dyDescent="0.25">
      <c r="A11579">
        <v>540647</v>
      </c>
      <c r="B11579">
        <v>7000</v>
      </c>
      <c r="C11579" t="s">
        <v>25</v>
      </c>
      <c r="D11579" t="s">
        <v>26</v>
      </c>
      <c r="E11579" t="s">
        <v>14</v>
      </c>
      <c r="F11579" t="s">
        <v>21</v>
      </c>
      <c r="G11579" s="1">
        <v>40360</v>
      </c>
      <c r="H11579" t="s">
        <v>76</v>
      </c>
      <c r="I11579">
        <v>2010</v>
      </c>
      <c r="J11579" t="s">
        <v>17</v>
      </c>
      <c r="K11579" t="s">
        <v>18</v>
      </c>
      <c r="L11579" t="s">
        <v>24</v>
      </c>
      <c r="M11579">
        <v>7064</v>
      </c>
      <c r="N11579" s="4">
        <v>8565.6253909999996</v>
      </c>
      <c r="O11579" s="1">
        <v>41456</v>
      </c>
    </row>
    <row r="11580" spans="1:15" x14ac:dyDescent="0.25">
      <c r="A11580">
        <v>540671</v>
      </c>
      <c r="B11580">
        <v>1500</v>
      </c>
      <c r="C11580" t="s">
        <v>12</v>
      </c>
      <c r="D11580" t="s">
        <v>33</v>
      </c>
      <c r="E11580" t="s">
        <v>14</v>
      </c>
      <c r="F11580" t="s">
        <v>135</v>
      </c>
      <c r="G11580" s="1">
        <v>40360</v>
      </c>
      <c r="H11580" t="s">
        <v>76</v>
      </c>
      <c r="I11580">
        <v>2010</v>
      </c>
      <c r="J11580" t="s">
        <v>17</v>
      </c>
      <c r="K11580" t="s">
        <v>63</v>
      </c>
      <c r="L11580" t="s">
        <v>19</v>
      </c>
      <c r="M11580">
        <v>524</v>
      </c>
      <c r="N11580" s="4">
        <v>1771.0804290000001</v>
      </c>
      <c r="O11580" s="1">
        <v>41456</v>
      </c>
    </row>
    <row r="11581" spans="1:15" x14ac:dyDescent="0.25">
      <c r="A11581">
        <v>540706</v>
      </c>
      <c r="B11581">
        <v>8400</v>
      </c>
      <c r="C11581" t="s">
        <v>25</v>
      </c>
      <c r="D11581" t="s">
        <v>26</v>
      </c>
      <c r="E11581" t="s">
        <v>14</v>
      </c>
      <c r="F11581" t="s">
        <v>21</v>
      </c>
      <c r="G11581" s="1">
        <v>40360</v>
      </c>
      <c r="H11581" t="s">
        <v>76</v>
      </c>
      <c r="I11581">
        <v>2010</v>
      </c>
      <c r="J11581" t="s">
        <v>17</v>
      </c>
      <c r="K11581" t="s">
        <v>18</v>
      </c>
      <c r="L11581" t="s">
        <v>19</v>
      </c>
      <c r="M11581">
        <v>19165</v>
      </c>
      <c r="N11581" s="4">
        <v>10269.04077</v>
      </c>
      <c r="O11581" s="1">
        <v>41395</v>
      </c>
    </row>
    <row r="11582" spans="1:15" x14ac:dyDescent="0.25">
      <c r="A11582">
        <v>540721</v>
      </c>
      <c r="B11582">
        <v>10000</v>
      </c>
      <c r="C11582" t="s">
        <v>38</v>
      </c>
      <c r="D11582" t="s">
        <v>39</v>
      </c>
      <c r="E11582" t="s">
        <v>14</v>
      </c>
      <c r="F11582" t="s">
        <v>15</v>
      </c>
      <c r="G11582" s="1">
        <v>40360</v>
      </c>
      <c r="H11582" t="s">
        <v>76</v>
      </c>
      <c r="I11582">
        <v>2010</v>
      </c>
      <c r="J11582" t="s">
        <v>17</v>
      </c>
      <c r="K11582" t="s">
        <v>92</v>
      </c>
      <c r="L11582" t="s">
        <v>24</v>
      </c>
      <c r="M11582">
        <v>1156</v>
      </c>
      <c r="N11582" s="4">
        <v>10531.86688</v>
      </c>
      <c r="O11582" s="1">
        <v>40634</v>
      </c>
    </row>
    <row r="11583" spans="1:15" x14ac:dyDescent="0.25">
      <c r="A11583">
        <v>540733</v>
      </c>
      <c r="B11583">
        <v>6000</v>
      </c>
      <c r="C11583" t="s">
        <v>38</v>
      </c>
      <c r="D11583" t="s">
        <v>57</v>
      </c>
      <c r="E11583" t="s">
        <v>14</v>
      </c>
      <c r="F11583" t="s">
        <v>15</v>
      </c>
      <c r="G11583" s="1">
        <v>40360</v>
      </c>
      <c r="H11583" t="s">
        <v>76</v>
      </c>
      <c r="I11583">
        <v>2010</v>
      </c>
      <c r="J11583" t="s">
        <v>43</v>
      </c>
      <c r="K11583" t="s">
        <v>70</v>
      </c>
      <c r="L11583" t="s">
        <v>86</v>
      </c>
      <c r="M11583">
        <v>4997</v>
      </c>
      <c r="N11583" s="4">
        <v>6378.11</v>
      </c>
      <c r="O11583" s="1">
        <v>40725</v>
      </c>
    </row>
    <row r="11584" spans="1:15" x14ac:dyDescent="0.25">
      <c r="A11584">
        <v>540740</v>
      </c>
      <c r="B11584">
        <v>3200</v>
      </c>
      <c r="C11584" t="s">
        <v>12</v>
      </c>
      <c r="D11584" t="s">
        <v>20</v>
      </c>
      <c r="E11584" t="s">
        <v>14</v>
      </c>
      <c r="F11584" t="s">
        <v>21</v>
      </c>
      <c r="G11584" s="1">
        <v>40360</v>
      </c>
      <c r="H11584" t="s">
        <v>76</v>
      </c>
      <c r="I11584">
        <v>2010</v>
      </c>
      <c r="J11584" t="s">
        <v>17</v>
      </c>
      <c r="K11584" t="s">
        <v>18</v>
      </c>
      <c r="L11584" t="s">
        <v>19</v>
      </c>
      <c r="M11584">
        <v>1861</v>
      </c>
      <c r="N11584" s="4">
        <v>3803.7553710000002</v>
      </c>
      <c r="O11584" s="1">
        <v>41306</v>
      </c>
    </row>
    <row r="11585" spans="1:15" x14ac:dyDescent="0.25">
      <c r="A11585">
        <v>540757</v>
      </c>
      <c r="B11585">
        <v>12000</v>
      </c>
      <c r="C11585" t="s">
        <v>25</v>
      </c>
      <c r="D11585" t="s">
        <v>35</v>
      </c>
      <c r="E11585" t="s">
        <v>14</v>
      </c>
      <c r="F11585" t="s">
        <v>21</v>
      </c>
      <c r="G11585" s="1">
        <v>40360</v>
      </c>
      <c r="H11585" t="s">
        <v>76</v>
      </c>
      <c r="I11585">
        <v>2010</v>
      </c>
      <c r="J11585" t="s">
        <v>17</v>
      </c>
      <c r="K11585" t="s">
        <v>18</v>
      </c>
      <c r="L11585" t="s">
        <v>71</v>
      </c>
      <c r="M11585">
        <v>12705</v>
      </c>
      <c r="N11585" s="4">
        <v>13575.47453</v>
      </c>
      <c r="O11585" s="1">
        <v>40817</v>
      </c>
    </row>
    <row r="11586" spans="1:15" x14ac:dyDescent="0.25">
      <c r="A11586">
        <v>540768</v>
      </c>
      <c r="B11586">
        <v>3000</v>
      </c>
      <c r="C11586" t="s">
        <v>25</v>
      </c>
      <c r="D11586" t="s">
        <v>26</v>
      </c>
      <c r="E11586" t="s">
        <v>27</v>
      </c>
      <c r="F11586" t="s">
        <v>21</v>
      </c>
      <c r="G11586" s="1">
        <v>40360</v>
      </c>
      <c r="H11586" t="s">
        <v>76</v>
      </c>
      <c r="I11586">
        <v>2010</v>
      </c>
      <c r="J11586" t="s">
        <v>17</v>
      </c>
      <c r="K11586" t="s">
        <v>18</v>
      </c>
      <c r="L11586" t="s">
        <v>126</v>
      </c>
      <c r="M11586">
        <v>1219</v>
      </c>
      <c r="N11586" s="4">
        <v>3393.1923179999999</v>
      </c>
      <c r="O11586" s="1">
        <v>40756</v>
      </c>
    </row>
    <row r="11587" spans="1:15" x14ac:dyDescent="0.25">
      <c r="A11587">
        <v>540772</v>
      </c>
      <c r="B11587">
        <v>2500</v>
      </c>
      <c r="C11587" t="s">
        <v>25</v>
      </c>
      <c r="D11587" t="s">
        <v>26</v>
      </c>
      <c r="E11587" t="s">
        <v>27</v>
      </c>
      <c r="F11587" t="s">
        <v>21</v>
      </c>
      <c r="G11587" s="1">
        <v>40360</v>
      </c>
      <c r="H11587" t="s">
        <v>76</v>
      </c>
      <c r="I11587">
        <v>2010</v>
      </c>
      <c r="J11587" t="s">
        <v>17</v>
      </c>
      <c r="K11587" t="s">
        <v>110</v>
      </c>
      <c r="L11587" t="s">
        <v>86</v>
      </c>
      <c r="M11587">
        <v>665</v>
      </c>
      <c r="N11587" s="4">
        <v>3059.0287450000001</v>
      </c>
      <c r="O11587" s="1">
        <v>41456</v>
      </c>
    </row>
    <row r="11588" spans="1:15" x14ac:dyDescent="0.25">
      <c r="A11588">
        <v>540779</v>
      </c>
      <c r="B11588">
        <v>9600</v>
      </c>
      <c r="C11588" t="s">
        <v>41</v>
      </c>
      <c r="D11588" t="s">
        <v>42</v>
      </c>
      <c r="E11588" t="s">
        <v>36</v>
      </c>
      <c r="F11588" t="s">
        <v>21</v>
      </c>
      <c r="G11588" s="1">
        <v>40360</v>
      </c>
      <c r="H11588" t="s">
        <v>76</v>
      </c>
      <c r="I11588">
        <v>2010</v>
      </c>
      <c r="J11588" t="s">
        <v>17</v>
      </c>
      <c r="K11588" t="s">
        <v>18</v>
      </c>
      <c r="L11588" t="s">
        <v>115</v>
      </c>
      <c r="M11588">
        <v>5147</v>
      </c>
      <c r="N11588" s="4">
        <v>10784.858039999999</v>
      </c>
      <c r="O11588" s="1">
        <v>40695</v>
      </c>
    </row>
    <row r="11589" spans="1:15" x14ac:dyDescent="0.25">
      <c r="A11589">
        <v>540781</v>
      </c>
      <c r="B11589">
        <v>5000</v>
      </c>
      <c r="C11589" t="s">
        <v>38</v>
      </c>
      <c r="D11589" t="s">
        <v>59</v>
      </c>
      <c r="E11589" t="s">
        <v>36</v>
      </c>
      <c r="F11589" t="s">
        <v>21</v>
      </c>
      <c r="G11589" s="1">
        <v>40360</v>
      </c>
      <c r="H11589" t="s">
        <v>76</v>
      </c>
      <c r="I11589">
        <v>2010</v>
      </c>
      <c r="J11589" t="s">
        <v>17</v>
      </c>
      <c r="K11589" t="s">
        <v>81</v>
      </c>
      <c r="L11589" t="s">
        <v>86</v>
      </c>
      <c r="M11589">
        <v>16879</v>
      </c>
      <c r="N11589" s="4">
        <v>5418.055773</v>
      </c>
      <c r="O11589" s="1">
        <v>40909</v>
      </c>
    </row>
    <row r="11590" spans="1:15" x14ac:dyDescent="0.25">
      <c r="A11590">
        <v>540787</v>
      </c>
      <c r="B11590">
        <v>3000</v>
      </c>
      <c r="C11590" t="s">
        <v>68</v>
      </c>
      <c r="D11590" t="s">
        <v>90</v>
      </c>
      <c r="E11590" t="s">
        <v>14</v>
      </c>
      <c r="F11590" t="s">
        <v>21</v>
      </c>
      <c r="G11590" s="1">
        <v>40360</v>
      </c>
      <c r="H11590" t="s">
        <v>76</v>
      </c>
      <c r="I11590">
        <v>2010</v>
      </c>
      <c r="J11590" t="s">
        <v>17</v>
      </c>
      <c r="K11590" t="s">
        <v>70</v>
      </c>
      <c r="L11590" t="s">
        <v>29</v>
      </c>
      <c r="M11590">
        <v>0</v>
      </c>
      <c r="N11590" s="4">
        <v>3851.7169170000002</v>
      </c>
      <c r="O11590" s="1">
        <v>41456</v>
      </c>
    </row>
    <row r="11591" spans="1:15" x14ac:dyDescent="0.25">
      <c r="A11591">
        <v>540808</v>
      </c>
      <c r="B11591">
        <v>4900</v>
      </c>
      <c r="C11591" t="s">
        <v>38</v>
      </c>
      <c r="D11591" t="s">
        <v>59</v>
      </c>
      <c r="E11591" t="s">
        <v>36</v>
      </c>
      <c r="F11591" t="s">
        <v>135</v>
      </c>
      <c r="G11591" s="1">
        <v>40360</v>
      </c>
      <c r="H11591" t="s">
        <v>76</v>
      </c>
      <c r="I11591">
        <v>2010</v>
      </c>
      <c r="J11591" t="s">
        <v>17</v>
      </c>
      <c r="K11591" t="s">
        <v>70</v>
      </c>
      <c r="L11591" t="s">
        <v>126</v>
      </c>
      <c r="M11591">
        <v>904</v>
      </c>
      <c r="N11591" s="4">
        <v>5439.5653490000004</v>
      </c>
      <c r="O11591" s="1">
        <v>41275</v>
      </c>
    </row>
    <row r="11592" spans="1:15" x14ac:dyDescent="0.25">
      <c r="A11592">
        <v>540828</v>
      </c>
      <c r="B11592">
        <v>25000</v>
      </c>
      <c r="C11592" t="s">
        <v>12</v>
      </c>
      <c r="D11592" t="s">
        <v>13</v>
      </c>
      <c r="E11592" t="s">
        <v>27</v>
      </c>
      <c r="F11592" t="s">
        <v>135</v>
      </c>
      <c r="G11592" s="1">
        <v>40360</v>
      </c>
      <c r="H11592" t="s">
        <v>76</v>
      </c>
      <c r="I11592">
        <v>2010</v>
      </c>
      <c r="J11592" t="s">
        <v>17</v>
      </c>
      <c r="K11592" t="s">
        <v>60</v>
      </c>
      <c r="L11592" t="s">
        <v>29</v>
      </c>
      <c r="M11592">
        <v>1418</v>
      </c>
      <c r="N11592" s="4">
        <v>18306.173419999999</v>
      </c>
      <c r="O11592" s="1">
        <v>40940</v>
      </c>
    </row>
    <row r="11593" spans="1:15" x14ac:dyDescent="0.25">
      <c r="A11593">
        <v>540829</v>
      </c>
      <c r="B11593">
        <v>3500</v>
      </c>
      <c r="C11593" t="s">
        <v>38</v>
      </c>
      <c r="D11593" t="s">
        <v>97</v>
      </c>
      <c r="E11593" t="s">
        <v>36</v>
      </c>
      <c r="F11593" t="s">
        <v>15</v>
      </c>
      <c r="G11593" s="1">
        <v>40360</v>
      </c>
      <c r="H11593" t="s">
        <v>76</v>
      </c>
      <c r="I11593">
        <v>2010</v>
      </c>
      <c r="J11593" t="s">
        <v>17</v>
      </c>
      <c r="K11593" t="s">
        <v>47</v>
      </c>
      <c r="L11593" t="s">
        <v>32</v>
      </c>
      <c r="M11593">
        <v>10542</v>
      </c>
      <c r="N11593" s="4">
        <v>3855.6849670000001</v>
      </c>
      <c r="O11593" s="1">
        <v>41456</v>
      </c>
    </row>
    <row r="11594" spans="1:15" x14ac:dyDescent="0.25">
      <c r="A11594">
        <v>540844</v>
      </c>
      <c r="B11594">
        <v>24000</v>
      </c>
      <c r="C11594" t="s">
        <v>25</v>
      </c>
      <c r="D11594" t="s">
        <v>26</v>
      </c>
      <c r="E11594" t="s">
        <v>36</v>
      </c>
      <c r="F11594" t="s">
        <v>135</v>
      </c>
      <c r="G11594" s="1">
        <v>40360</v>
      </c>
      <c r="H11594" t="s">
        <v>76</v>
      </c>
      <c r="I11594">
        <v>2010</v>
      </c>
      <c r="J11594" t="s">
        <v>17</v>
      </c>
      <c r="K11594" t="s">
        <v>18</v>
      </c>
      <c r="L11594" t="s">
        <v>19</v>
      </c>
      <c r="M11594">
        <v>3056</v>
      </c>
      <c r="N11594" s="4">
        <v>26514.677</v>
      </c>
      <c r="O11594" s="1">
        <v>41122</v>
      </c>
    </row>
    <row r="11595" spans="1:15" x14ac:dyDescent="0.25">
      <c r="A11595">
        <v>540859</v>
      </c>
      <c r="B11595">
        <v>4000</v>
      </c>
      <c r="C11595" t="s">
        <v>38</v>
      </c>
      <c r="D11595" t="s">
        <v>59</v>
      </c>
      <c r="E11595" t="s">
        <v>14</v>
      </c>
      <c r="F11595" t="s">
        <v>15</v>
      </c>
      <c r="G11595" s="1">
        <v>40360</v>
      </c>
      <c r="H11595" t="s">
        <v>76</v>
      </c>
      <c r="I11595">
        <v>2010</v>
      </c>
      <c r="J11595" t="s">
        <v>17</v>
      </c>
      <c r="K11595" t="s">
        <v>70</v>
      </c>
      <c r="L11595" t="s">
        <v>24</v>
      </c>
      <c r="M11595">
        <v>9953</v>
      </c>
      <c r="N11595" s="4">
        <v>4399.656258</v>
      </c>
      <c r="O11595" s="1">
        <v>41091</v>
      </c>
    </row>
    <row r="11596" spans="1:15" x14ac:dyDescent="0.25">
      <c r="A11596">
        <v>540893</v>
      </c>
      <c r="B11596">
        <v>6000</v>
      </c>
      <c r="C11596" t="s">
        <v>25</v>
      </c>
      <c r="D11596" t="s">
        <v>51</v>
      </c>
      <c r="E11596" t="s">
        <v>14</v>
      </c>
      <c r="F11596" t="s">
        <v>21</v>
      </c>
      <c r="G11596" s="1">
        <v>40360</v>
      </c>
      <c r="H11596" t="s">
        <v>76</v>
      </c>
      <c r="I11596">
        <v>2010</v>
      </c>
      <c r="J11596" t="s">
        <v>43</v>
      </c>
      <c r="K11596" t="s">
        <v>18</v>
      </c>
      <c r="L11596" t="s">
        <v>83</v>
      </c>
      <c r="M11596">
        <v>4787</v>
      </c>
      <c r="N11596" s="4">
        <v>2266.27</v>
      </c>
      <c r="O11596" s="1">
        <v>40664</v>
      </c>
    </row>
    <row r="11597" spans="1:15" x14ac:dyDescent="0.25">
      <c r="A11597">
        <v>540925</v>
      </c>
      <c r="B11597">
        <v>2000</v>
      </c>
      <c r="C11597" t="s">
        <v>68</v>
      </c>
      <c r="D11597" t="s">
        <v>78</v>
      </c>
      <c r="E11597" t="s">
        <v>14</v>
      </c>
      <c r="F11597" t="s">
        <v>135</v>
      </c>
      <c r="G11597" s="1">
        <v>40360</v>
      </c>
      <c r="H11597" t="s">
        <v>76</v>
      </c>
      <c r="I11597">
        <v>2010</v>
      </c>
      <c r="J11597" t="s">
        <v>17</v>
      </c>
      <c r="K11597" t="s">
        <v>81</v>
      </c>
      <c r="L11597" t="s">
        <v>44</v>
      </c>
      <c r="M11597">
        <v>2710</v>
      </c>
      <c r="N11597" s="4">
        <v>2655.972667</v>
      </c>
      <c r="O11597" s="1">
        <v>41214</v>
      </c>
    </row>
    <row r="11598" spans="1:15" x14ac:dyDescent="0.25">
      <c r="A11598">
        <v>540931</v>
      </c>
      <c r="B11598">
        <v>12000</v>
      </c>
      <c r="C11598" t="s">
        <v>38</v>
      </c>
      <c r="D11598" t="s">
        <v>39</v>
      </c>
      <c r="E11598" t="s">
        <v>36</v>
      </c>
      <c r="F11598" t="s">
        <v>21</v>
      </c>
      <c r="G11598" s="1">
        <v>40360</v>
      </c>
      <c r="H11598" t="s">
        <v>76</v>
      </c>
      <c r="I11598">
        <v>2010</v>
      </c>
      <c r="J11598" t="s">
        <v>17</v>
      </c>
      <c r="K11598" t="s">
        <v>49</v>
      </c>
      <c r="L11598" t="s">
        <v>19</v>
      </c>
      <c r="M11598">
        <v>1</v>
      </c>
      <c r="N11598" s="4">
        <v>13514.208549999999</v>
      </c>
      <c r="O11598" s="1">
        <v>41487</v>
      </c>
    </row>
    <row r="11599" spans="1:15" x14ac:dyDescent="0.25">
      <c r="A11599">
        <v>541026</v>
      </c>
      <c r="B11599">
        <v>5000</v>
      </c>
      <c r="C11599" t="s">
        <v>25</v>
      </c>
      <c r="D11599" t="s">
        <v>26</v>
      </c>
      <c r="E11599" t="s">
        <v>36</v>
      </c>
      <c r="F11599" t="s">
        <v>135</v>
      </c>
      <c r="G11599" s="1">
        <v>40360</v>
      </c>
      <c r="H11599" t="s">
        <v>76</v>
      </c>
      <c r="I11599">
        <v>2010</v>
      </c>
      <c r="J11599" t="s">
        <v>17</v>
      </c>
      <c r="K11599" t="s">
        <v>18</v>
      </c>
      <c r="L11599" t="s">
        <v>126</v>
      </c>
      <c r="M11599">
        <v>12436</v>
      </c>
      <c r="N11599" s="4">
        <v>6118.2173730000004</v>
      </c>
      <c r="O11599" s="1">
        <v>41456</v>
      </c>
    </row>
    <row r="11600" spans="1:15" x14ac:dyDescent="0.25">
      <c r="A11600">
        <v>541056</v>
      </c>
      <c r="B11600">
        <v>4000</v>
      </c>
      <c r="C11600" t="s">
        <v>12</v>
      </c>
      <c r="D11600" t="s">
        <v>20</v>
      </c>
      <c r="E11600" t="s">
        <v>14</v>
      </c>
      <c r="F11600" t="s">
        <v>135</v>
      </c>
      <c r="G11600" s="1">
        <v>40360</v>
      </c>
      <c r="H11600" t="s">
        <v>76</v>
      </c>
      <c r="I11600">
        <v>2010</v>
      </c>
      <c r="J11600" t="s">
        <v>17</v>
      </c>
      <c r="K11600" t="s">
        <v>23</v>
      </c>
      <c r="L11600" t="s">
        <v>19</v>
      </c>
      <c r="M11600">
        <v>28379</v>
      </c>
      <c r="N11600" s="4">
        <v>4777.3858090000003</v>
      </c>
      <c r="O11600" s="1">
        <v>41061</v>
      </c>
    </row>
    <row r="11601" spans="1:15" x14ac:dyDescent="0.25">
      <c r="A11601">
        <v>541068</v>
      </c>
      <c r="B11601">
        <v>3250</v>
      </c>
      <c r="C11601" t="s">
        <v>12</v>
      </c>
      <c r="D11601" t="s">
        <v>13</v>
      </c>
      <c r="E11601" t="s">
        <v>36</v>
      </c>
      <c r="F11601" t="s">
        <v>21</v>
      </c>
      <c r="G11601" s="1">
        <v>40360</v>
      </c>
      <c r="H11601" t="s">
        <v>76</v>
      </c>
      <c r="I11601">
        <v>2010</v>
      </c>
      <c r="J11601" t="s">
        <v>17</v>
      </c>
      <c r="K11601" t="s">
        <v>63</v>
      </c>
      <c r="L11601" t="s">
        <v>74</v>
      </c>
      <c r="M11601">
        <v>19190</v>
      </c>
      <c r="N11601" s="4">
        <v>3857.6874459999999</v>
      </c>
      <c r="O11601" s="1">
        <v>41456</v>
      </c>
    </row>
    <row r="11602" spans="1:15" x14ac:dyDescent="0.25">
      <c r="A11602">
        <v>541122</v>
      </c>
      <c r="B11602">
        <v>25000</v>
      </c>
      <c r="C11602" t="s">
        <v>68</v>
      </c>
      <c r="D11602" t="s">
        <v>78</v>
      </c>
      <c r="E11602" t="s">
        <v>14</v>
      </c>
      <c r="F11602" t="s">
        <v>15</v>
      </c>
      <c r="G11602" s="1">
        <v>40360</v>
      </c>
      <c r="H11602" t="s">
        <v>76</v>
      </c>
      <c r="I11602">
        <v>2010</v>
      </c>
      <c r="J11602" t="s">
        <v>17</v>
      </c>
      <c r="K11602" t="s">
        <v>18</v>
      </c>
      <c r="L11602" t="s">
        <v>24</v>
      </c>
      <c r="M11602">
        <v>53780</v>
      </c>
      <c r="N11602" s="4">
        <v>36594.381300000001</v>
      </c>
      <c r="O11602" s="1">
        <v>41852</v>
      </c>
    </row>
    <row r="11603" spans="1:15" x14ac:dyDescent="0.25">
      <c r="A11603">
        <v>541135</v>
      </c>
      <c r="B11603">
        <v>11500</v>
      </c>
      <c r="C11603" t="s">
        <v>68</v>
      </c>
      <c r="D11603" t="s">
        <v>101</v>
      </c>
      <c r="E11603" t="s">
        <v>36</v>
      </c>
      <c r="F11603" t="s">
        <v>21</v>
      </c>
      <c r="G11603" s="1">
        <v>40360</v>
      </c>
      <c r="H11603" t="s">
        <v>76</v>
      </c>
      <c r="I11603">
        <v>2010</v>
      </c>
      <c r="J11603" t="s">
        <v>17</v>
      </c>
      <c r="K11603" t="s">
        <v>23</v>
      </c>
      <c r="L11603" t="s">
        <v>29</v>
      </c>
      <c r="M11603">
        <v>5468</v>
      </c>
      <c r="N11603" s="4">
        <v>17495.089970000001</v>
      </c>
      <c r="O11603" s="1">
        <v>42186</v>
      </c>
    </row>
    <row r="11604" spans="1:15" x14ac:dyDescent="0.25">
      <c r="A11604">
        <v>541189</v>
      </c>
      <c r="B11604">
        <v>12500</v>
      </c>
      <c r="C11604" t="s">
        <v>38</v>
      </c>
      <c r="D11604" t="s">
        <v>57</v>
      </c>
      <c r="E11604" t="s">
        <v>36</v>
      </c>
      <c r="F11604" t="s">
        <v>15</v>
      </c>
      <c r="G11604" s="1">
        <v>40360</v>
      </c>
      <c r="H11604" t="s">
        <v>76</v>
      </c>
      <c r="I11604">
        <v>2010</v>
      </c>
      <c r="J11604" t="s">
        <v>17</v>
      </c>
      <c r="K11604" t="s">
        <v>23</v>
      </c>
      <c r="L11604" t="s">
        <v>61</v>
      </c>
      <c r="M11604">
        <v>12902</v>
      </c>
      <c r="N11604" s="4">
        <v>14000.15071</v>
      </c>
      <c r="O11604" s="1">
        <v>41456</v>
      </c>
    </row>
    <row r="11605" spans="1:15" x14ac:dyDescent="0.25">
      <c r="A11605">
        <v>541190</v>
      </c>
      <c r="B11605">
        <v>4000</v>
      </c>
      <c r="C11605" t="s">
        <v>68</v>
      </c>
      <c r="D11605" t="s">
        <v>101</v>
      </c>
      <c r="E11605" t="s">
        <v>14</v>
      </c>
      <c r="F11605" t="s">
        <v>15</v>
      </c>
      <c r="G11605" s="1">
        <v>40360</v>
      </c>
      <c r="H11605" t="s">
        <v>76</v>
      </c>
      <c r="I11605">
        <v>2010</v>
      </c>
      <c r="J11605" t="s">
        <v>43</v>
      </c>
      <c r="K11605" t="s">
        <v>63</v>
      </c>
      <c r="L11605" t="s">
        <v>19</v>
      </c>
      <c r="M11605">
        <v>34351</v>
      </c>
      <c r="N11605" s="4">
        <v>3028.2</v>
      </c>
      <c r="O11605" s="1">
        <v>41000</v>
      </c>
    </row>
    <row r="11606" spans="1:15" x14ac:dyDescent="0.25">
      <c r="A11606">
        <v>541204</v>
      </c>
      <c r="B11606">
        <v>12000</v>
      </c>
      <c r="C11606" t="s">
        <v>12</v>
      </c>
      <c r="D11606" t="s">
        <v>13</v>
      </c>
      <c r="E11606" t="s">
        <v>14</v>
      </c>
      <c r="F11606" t="s">
        <v>21</v>
      </c>
      <c r="G11606" s="1">
        <v>40360</v>
      </c>
      <c r="H11606" t="s">
        <v>76</v>
      </c>
      <c r="I11606">
        <v>2010</v>
      </c>
      <c r="J11606" t="s">
        <v>17</v>
      </c>
      <c r="K11606" t="s">
        <v>23</v>
      </c>
      <c r="L11606" t="s">
        <v>86</v>
      </c>
      <c r="M11606">
        <v>20470</v>
      </c>
      <c r="N11606" s="4">
        <v>14243.74812</v>
      </c>
      <c r="O11606" s="1">
        <v>41456</v>
      </c>
    </row>
    <row r="11607" spans="1:15" x14ac:dyDescent="0.25">
      <c r="A11607">
        <v>541243</v>
      </c>
      <c r="B11607">
        <v>4000</v>
      </c>
      <c r="C11607" t="s">
        <v>41</v>
      </c>
      <c r="D11607" t="s">
        <v>42</v>
      </c>
      <c r="E11607" t="s">
        <v>14</v>
      </c>
      <c r="F11607" t="s">
        <v>135</v>
      </c>
      <c r="G11607" s="1">
        <v>40360</v>
      </c>
      <c r="H11607" t="s">
        <v>76</v>
      </c>
      <c r="I11607">
        <v>2010</v>
      </c>
      <c r="J11607" t="s">
        <v>43</v>
      </c>
      <c r="K11607" t="s">
        <v>65</v>
      </c>
      <c r="L11607" t="s">
        <v>125</v>
      </c>
      <c r="M11607">
        <v>663</v>
      </c>
      <c r="N11607" s="4">
        <v>2287.83</v>
      </c>
      <c r="O11607" s="1">
        <v>41091</v>
      </c>
    </row>
    <row r="11608" spans="1:15" x14ac:dyDescent="0.25">
      <c r="A11608">
        <v>541249</v>
      </c>
      <c r="B11608">
        <v>8000</v>
      </c>
      <c r="C11608" t="s">
        <v>12</v>
      </c>
      <c r="D11608" t="s">
        <v>13</v>
      </c>
      <c r="E11608" t="s">
        <v>36</v>
      </c>
      <c r="F11608" t="s">
        <v>21</v>
      </c>
      <c r="G11608" s="1">
        <v>40360</v>
      </c>
      <c r="H11608" t="s">
        <v>76</v>
      </c>
      <c r="I11608">
        <v>2010</v>
      </c>
      <c r="J11608" t="s">
        <v>17</v>
      </c>
      <c r="K11608" t="s">
        <v>23</v>
      </c>
      <c r="L11608" t="s">
        <v>67</v>
      </c>
      <c r="M11608">
        <v>50754</v>
      </c>
      <c r="N11608" s="4">
        <v>9495.8790950000002</v>
      </c>
      <c r="O11608" s="1">
        <v>41456</v>
      </c>
    </row>
    <row r="11609" spans="1:15" x14ac:dyDescent="0.25">
      <c r="A11609">
        <v>541273</v>
      </c>
      <c r="B11609">
        <v>2500</v>
      </c>
      <c r="C11609" t="s">
        <v>12</v>
      </c>
      <c r="D11609" t="s">
        <v>13</v>
      </c>
      <c r="E11609" t="s">
        <v>14</v>
      </c>
      <c r="F11609" t="s">
        <v>135</v>
      </c>
      <c r="G11609" s="1">
        <v>40360</v>
      </c>
      <c r="H11609" t="s">
        <v>76</v>
      </c>
      <c r="I11609">
        <v>2010</v>
      </c>
      <c r="J11609" t="s">
        <v>17</v>
      </c>
      <c r="K11609" t="s">
        <v>63</v>
      </c>
      <c r="L11609" t="s">
        <v>86</v>
      </c>
      <c r="M11609">
        <v>9504</v>
      </c>
      <c r="N11609" s="4">
        <v>2967.4543189999999</v>
      </c>
      <c r="O11609" s="1">
        <v>41456</v>
      </c>
    </row>
    <row r="11610" spans="1:15" x14ac:dyDescent="0.25">
      <c r="A11610">
        <v>541291</v>
      </c>
      <c r="B11610">
        <v>7000</v>
      </c>
      <c r="C11610" t="s">
        <v>38</v>
      </c>
      <c r="D11610" t="s">
        <v>39</v>
      </c>
      <c r="E11610" t="s">
        <v>14</v>
      </c>
      <c r="F11610" t="s">
        <v>135</v>
      </c>
      <c r="G11610" s="1">
        <v>40360</v>
      </c>
      <c r="H11610" t="s">
        <v>76</v>
      </c>
      <c r="I11610">
        <v>2010</v>
      </c>
      <c r="J11610" t="s">
        <v>17</v>
      </c>
      <c r="K11610" t="s">
        <v>23</v>
      </c>
      <c r="L11610" t="s">
        <v>72</v>
      </c>
      <c r="M11610">
        <v>5055</v>
      </c>
      <c r="N11610" s="4">
        <v>7694.3110729999999</v>
      </c>
      <c r="O11610" s="1">
        <v>41183</v>
      </c>
    </row>
    <row r="11611" spans="1:15" x14ac:dyDescent="0.25">
      <c r="A11611">
        <v>541316</v>
      </c>
      <c r="B11611">
        <v>25000</v>
      </c>
      <c r="C11611" t="s">
        <v>68</v>
      </c>
      <c r="D11611" t="s">
        <v>69</v>
      </c>
      <c r="E11611" t="s">
        <v>36</v>
      </c>
      <c r="F11611" t="s">
        <v>135</v>
      </c>
      <c r="G11611" s="1">
        <v>40360</v>
      </c>
      <c r="H11611" t="s">
        <v>76</v>
      </c>
      <c r="I11611">
        <v>2010</v>
      </c>
      <c r="J11611" t="s">
        <v>17</v>
      </c>
      <c r="K11611" t="s">
        <v>18</v>
      </c>
      <c r="L11611" t="s">
        <v>44</v>
      </c>
      <c r="M11611">
        <v>19633</v>
      </c>
      <c r="N11611" s="4">
        <v>18429.263060000001</v>
      </c>
      <c r="O11611" s="1">
        <v>40664</v>
      </c>
    </row>
    <row r="11612" spans="1:15" x14ac:dyDescent="0.25">
      <c r="A11612">
        <v>541320</v>
      </c>
      <c r="B11612">
        <v>3000</v>
      </c>
      <c r="C11612" t="s">
        <v>38</v>
      </c>
      <c r="D11612" t="s">
        <v>39</v>
      </c>
      <c r="E11612" t="s">
        <v>14</v>
      </c>
      <c r="F11612" t="s">
        <v>15</v>
      </c>
      <c r="G11612" s="1">
        <v>40360</v>
      </c>
      <c r="H11612" t="s">
        <v>76</v>
      </c>
      <c r="I11612">
        <v>2010</v>
      </c>
      <c r="J11612" t="s">
        <v>17</v>
      </c>
      <c r="K11612" t="s">
        <v>49</v>
      </c>
      <c r="L11612" t="s">
        <v>61</v>
      </c>
      <c r="M11612">
        <v>3135</v>
      </c>
      <c r="N11612" s="4">
        <v>3559.9664630000002</v>
      </c>
      <c r="O11612" s="1">
        <v>41609</v>
      </c>
    </row>
    <row r="11613" spans="1:15" x14ac:dyDescent="0.25">
      <c r="A11613">
        <v>541322</v>
      </c>
      <c r="B11613">
        <v>16800</v>
      </c>
      <c r="C11613" t="s">
        <v>38</v>
      </c>
      <c r="D11613" t="s">
        <v>59</v>
      </c>
      <c r="E11613" t="s">
        <v>36</v>
      </c>
      <c r="F11613" t="s">
        <v>135</v>
      </c>
      <c r="G11613" s="1">
        <v>40513</v>
      </c>
      <c r="H11613" t="s">
        <v>52</v>
      </c>
      <c r="I11613">
        <v>2010</v>
      </c>
      <c r="J11613" t="s">
        <v>17</v>
      </c>
      <c r="K11613" t="s">
        <v>18</v>
      </c>
      <c r="L11613" t="s">
        <v>72</v>
      </c>
      <c r="M11613">
        <v>21936</v>
      </c>
      <c r="N11613" s="4">
        <v>17358.275150000001</v>
      </c>
      <c r="O11613" s="1">
        <v>40756</v>
      </c>
    </row>
    <row r="11614" spans="1:15" x14ac:dyDescent="0.25">
      <c r="A11614">
        <v>541336</v>
      </c>
      <c r="B11614">
        <v>15000</v>
      </c>
      <c r="C11614" t="s">
        <v>12</v>
      </c>
      <c r="D11614" t="s">
        <v>45</v>
      </c>
      <c r="E11614" t="s">
        <v>36</v>
      </c>
      <c r="F11614" t="s">
        <v>21</v>
      </c>
      <c r="G11614" s="1">
        <v>40360</v>
      </c>
      <c r="H11614" t="s">
        <v>76</v>
      </c>
      <c r="I11614">
        <v>2010</v>
      </c>
      <c r="J11614" t="s">
        <v>17</v>
      </c>
      <c r="K11614" t="s">
        <v>18</v>
      </c>
      <c r="L11614" t="s">
        <v>83</v>
      </c>
      <c r="M11614">
        <v>13887</v>
      </c>
      <c r="N11614" s="4">
        <v>17522.003290000001</v>
      </c>
      <c r="O11614" s="1">
        <v>41456</v>
      </c>
    </row>
    <row r="11615" spans="1:15" x14ac:dyDescent="0.25">
      <c r="A11615">
        <v>541339</v>
      </c>
      <c r="B11615">
        <v>3250</v>
      </c>
      <c r="C11615" t="s">
        <v>38</v>
      </c>
      <c r="D11615" t="s">
        <v>57</v>
      </c>
      <c r="E11615" t="s">
        <v>27</v>
      </c>
      <c r="F11615" t="s">
        <v>21</v>
      </c>
      <c r="G11615" s="1">
        <v>40360</v>
      </c>
      <c r="H11615" t="s">
        <v>76</v>
      </c>
      <c r="I11615">
        <v>2010</v>
      </c>
      <c r="J11615" t="s">
        <v>17</v>
      </c>
      <c r="K11615" t="s">
        <v>63</v>
      </c>
      <c r="L11615" t="s">
        <v>126</v>
      </c>
      <c r="M11615">
        <v>8256</v>
      </c>
      <c r="N11615" s="4">
        <v>3445.401488</v>
      </c>
      <c r="O11615" s="1">
        <v>40695</v>
      </c>
    </row>
    <row r="11616" spans="1:15" x14ac:dyDescent="0.25">
      <c r="A11616">
        <v>541358</v>
      </c>
      <c r="B11616">
        <v>2500</v>
      </c>
      <c r="C11616" t="s">
        <v>38</v>
      </c>
      <c r="D11616" t="s">
        <v>57</v>
      </c>
      <c r="E11616" t="s">
        <v>14</v>
      </c>
      <c r="F11616" t="s">
        <v>15</v>
      </c>
      <c r="G11616" s="1">
        <v>40360</v>
      </c>
      <c r="H11616" t="s">
        <v>76</v>
      </c>
      <c r="I11616">
        <v>2010</v>
      </c>
      <c r="J11616" t="s">
        <v>17</v>
      </c>
      <c r="K11616" t="s">
        <v>23</v>
      </c>
      <c r="L11616" t="s">
        <v>24</v>
      </c>
      <c r="M11616">
        <v>2765</v>
      </c>
      <c r="N11616" s="4">
        <v>2692.7335929999999</v>
      </c>
      <c r="O11616" s="1">
        <v>40817</v>
      </c>
    </row>
    <row r="11617" spans="1:15" x14ac:dyDescent="0.25">
      <c r="A11617">
        <v>541416</v>
      </c>
      <c r="B11617">
        <v>8500</v>
      </c>
      <c r="C11617" t="s">
        <v>41</v>
      </c>
      <c r="D11617" t="s">
        <v>42</v>
      </c>
      <c r="E11617" t="s">
        <v>36</v>
      </c>
      <c r="F11617" t="s">
        <v>15</v>
      </c>
      <c r="G11617" s="1">
        <v>40391</v>
      </c>
      <c r="H11617" t="s">
        <v>16</v>
      </c>
      <c r="I11617">
        <v>2010</v>
      </c>
      <c r="J11617" t="s">
        <v>17</v>
      </c>
      <c r="K11617" t="s">
        <v>70</v>
      </c>
      <c r="L11617" t="s">
        <v>86</v>
      </c>
      <c r="M11617">
        <v>218</v>
      </c>
      <c r="N11617" s="4">
        <v>9327.2319329999991</v>
      </c>
      <c r="O11617" s="1">
        <v>40634</v>
      </c>
    </row>
    <row r="11618" spans="1:15" x14ac:dyDescent="0.25">
      <c r="A11618">
        <v>541417</v>
      </c>
      <c r="B11618">
        <v>12250</v>
      </c>
      <c r="C11618" t="s">
        <v>41</v>
      </c>
      <c r="D11618" t="s">
        <v>54</v>
      </c>
      <c r="E11618" t="s">
        <v>14</v>
      </c>
      <c r="F11618" t="s">
        <v>21</v>
      </c>
      <c r="G11618" s="1">
        <v>40360</v>
      </c>
      <c r="H11618" t="s">
        <v>76</v>
      </c>
      <c r="I11618">
        <v>2010</v>
      </c>
      <c r="J11618" t="s">
        <v>17</v>
      </c>
      <c r="K11618" t="s">
        <v>23</v>
      </c>
      <c r="L11618" t="s">
        <v>66</v>
      </c>
      <c r="M11618">
        <v>13220</v>
      </c>
      <c r="N11618" s="4">
        <v>16875.319360000001</v>
      </c>
      <c r="O11618" s="1">
        <v>41852</v>
      </c>
    </row>
    <row r="11619" spans="1:15" x14ac:dyDescent="0.25">
      <c r="A11619">
        <v>541423</v>
      </c>
      <c r="B11619">
        <v>15600</v>
      </c>
      <c r="C11619" t="s">
        <v>68</v>
      </c>
      <c r="D11619" t="s">
        <v>90</v>
      </c>
      <c r="E11619" t="s">
        <v>14</v>
      </c>
      <c r="F11619" t="s">
        <v>15</v>
      </c>
      <c r="G11619" s="1">
        <v>40360</v>
      </c>
      <c r="H11619" t="s">
        <v>76</v>
      </c>
      <c r="I11619">
        <v>2010</v>
      </c>
      <c r="J11619" t="s">
        <v>17</v>
      </c>
      <c r="K11619" t="s">
        <v>92</v>
      </c>
      <c r="L11619" t="s">
        <v>24</v>
      </c>
      <c r="M11619">
        <v>22507</v>
      </c>
      <c r="N11619" s="4">
        <v>19716.380949999999</v>
      </c>
      <c r="O11619" s="1">
        <v>41030</v>
      </c>
    </row>
    <row r="11620" spans="1:15" x14ac:dyDescent="0.25">
      <c r="A11620">
        <v>541435</v>
      </c>
      <c r="B11620">
        <v>16000</v>
      </c>
      <c r="C11620" t="s">
        <v>25</v>
      </c>
      <c r="D11620" t="s">
        <v>30</v>
      </c>
      <c r="E11620" t="s">
        <v>14</v>
      </c>
      <c r="F11620" t="s">
        <v>21</v>
      </c>
      <c r="G11620" s="1">
        <v>40360</v>
      </c>
      <c r="H11620" t="s">
        <v>76</v>
      </c>
      <c r="I11620">
        <v>2010</v>
      </c>
      <c r="J11620" t="s">
        <v>43</v>
      </c>
      <c r="K11620" t="s">
        <v>18</v>
      </c>
      <c r="L11620" t="s">
        <v>67</v>
      </c>
      <c r="M11620">
        <v>15841</v>
      </c>
      <c r="N11620" s="4">
        <v>7600.11</v>
      </c>
      <c r="O11620" s="1">
        <v>40756</v>
      </c>
    </row>
    <row r="11621" spans="1:15" x14ac:dyDescent="0.25">
      <c r="A11621">
        <v>541449</v>
      </c>
      <c r="B11621">
        <v>8100</v>
      </c>
      <c r="C11621" t="s">
        <v>38</v>
      </c>
      <c r="D11621" t="s">
        <v>57</v>
      </c>
      <c r="E11621" t="s">
        <v>36</v>
      </c>
      <c r="F11621" t="s">
        <v>15</v>
      </c>
      <c r="G11621" s="1">
        <v>40360</v>
      </c>
      <c r="H11621" t="s">
        <v>76</v>
      </c>
      <c r="I11621">
        <v>2010</v>
      </c>
      <c r="J11621" t="s">
        <v>17</v>
      </c>
      <c r="K11621" t="s">
        <v>63</v>
      </c>
      <c r="L11621" t="s">
        <v>44</v>
      </c>
      <c r="M11621">
        <v>7422</v>
      </c>
      <c r="N11621" s="4">
        <v>9072.1267779999998</v>
      </c>
      <c r="O11621" s="1">
        <v>41456</v>
      </c>
    </row>
    <row r="11622" spans="1:15" x14ac:dyDescent="0.25">
      <c r="A11622">
        <v>541464</v>
      </c>
      <c r="B11622">
        <v>6000</v>
      </c>
      <c r="C11622" t="s">
        <v>12</v>
      </c>
      <c r="D11622" t="s">
        <v>20</v>
      </c>
      <c r="E11622" t="s">
        <v>36</v>
      </c>
      <c r="F11622" t="s">
        <v>21</v>
      </c>
      <c r="G11622" s="1">
        <v>40360</v>
      </c>
      <c r="H11622" t="s">
        <v>76</v>
      </c>
      <c r="I11622">
        <v>2010</v>
      </c>
      <c r="J11622" t="s">
        <v>17</v>
      </c>
      <c r="K11622" t="s">
        <v>18</v>
      </c>
      <c r="L11622" t="s">
        <v>83</v>
      </c>
      <c r="M11622">
        <v>5804</v>
      </c>
      <c r="N11622" s="4">
        <v>7982.4000050000004</v>
      </c>
      <c r="O11622" s="1">
        <v>42186</v>
      </c>
    </row>
    <row r="11623" spans="1:15" x14ac:dyDescent="0.25">
      <c r="A11623">
        <v>541472</v>
      </c>
      <c r="B11623">
        <v>7500</v>
      </c>
      <c r="C11623" t="s">
        <v>38</v>
      </c>
      <c r="D11623" t="s">
        <v>39</v>
      </c>
      <c r="E11623" t="s">
        <v>36</v>
      </c>
      <c r="F11623" t="s">
        <v>135</v>
      </c>
      <c r="G11623" s="1">
        <v>40360</v>
      </c>
      <c r="H11623" t="s">
        <v>76</v>
      </c>
      <c r="I11623">
        <v>2010</v>
      </c>
      <c r="J11623" t="s">
        <v>17</v>
      </c>
      <c r="K11623" t="s">
        <v>70</v>
      </c>
      <c r="L11623" t="s">
        <v>29</v>
      </c>
      <c r="M11623">
        <v>4608</v>
      </c>
      <c r="N11623" s="4">
        <v>8431.1562869999998</v>
      </c>
      <c r="O11623" s="1">
        <v>41334</v>
      </c>
    </row>
    <row r="11624" spans="1:15" x14ac:dyDescent="0.25">
      <c r="A11624">
        <v>541473</v>
      </c>
      <c r="B11624">
        <v>12500</v>
      </c>
      <c r="C11624" t="s">
        <v>12</v>
      </c>
      <c r="D11624" t="s">
        <v>20</v>
      </c>
      <c r="E11624" t="s">
        <v>14</v>
      </c>
      <c r="F11624" t="s">
        <v>21</v>
      </c>
      <c r="G11624" s="1">
        <v>40360</v>
      </c>
      <c r="H11624" t="s">
        <v>76</v>
      </c>
      <c r="I11624">
        <v>2010</v>
      </c>
      <c r="J11624" t="s">
        <v>17</v>
      </c>
      <c r="K11624" t="s">
        <v>18</v>
      </c>
      <c r="L11624" t="s">
        <v>86</v>
      </c>
      <c r="M11624">
        <v>15477</v>
      </c>
      <c r="N11624" s="4">
        <v>14040.365680000001</v>
      </c>
      <c r="O11624" s="1">
        <v>40848</v>
      </c>
    </row>
    <row r="11625" spans="1:15" x14ac:dyDescent="0.25">
      <c r="A11625">
        <v>541475</v>
      </c>
      <c r="B11625">
        <v>6000</v>
      </c>
      <c r="C11625" t="s">
        <v>12</v>
      </c>
      <c r="D11625" t="s">
        <v>13</v>
      </c>
      <c r="E11625" t="s">
        <v>36</v>
      </c>
      <c r="F11625" t="s">
        <v>21</v>
      </c>
      <c r="G11625" s="1">
        <v>40360</v>
      </c>
      <c r="H11625" t="s">
        <v>76</v>
      </c>
      <c r="I11625">
        <v>2010</v>
      </c>
      <c r="J11625" t="s">
        <v>43</v>
      </c>
      <c r="K11625" t="s">
        <v>49</v>
      </c>
      <c r="L11625" t="s">
        <v>29</v>
      </c>
      <c r="M11625">
        <v>3647</v>
      </c>
      <c r="N11625" s="4">
        <v>1642.95</v>
      </c>
      <c r="O11625" s="1">
        <v>40452</v>
      </c>
    </row>
    <row r="11626" spans="1:15" x14ac:dyDescent="0.25">
      <c r="A11626">
        <v>541493</v>
      </c>
      <c r="B11626">
        <v>9900</v>
      </c>
      <c r="C11626" t="s">
        <v>25</v>
      </c>
      <c r="D11626" t="s">
        <v>51</v>
      </c>
      <c r="E11626" t="s">
        <v>14</v>
      </c>
      <c r="F11626" t="s">
        <v>135</v>
      </c>
      <c r="G11626" s="1">
        <v>40360</v>
      </c>
      <c r="H11626" t="s">
        <v>76</v>
      </c>
      <c r="I11626">
        <v>2010</v>
      </c>
      <c r="J11626" t="s">
        <v>17</v>
      </c>
      <c r="K11626" t="s">
        <v>18</v>
      </c>
      <c r="L11626" t="s">
        <v>50</v>
      </c>
      <c r="M11626">
        <v>10259</v>
      </c>
      <c r="N11626" s="4">
        <v>12232.84504</v>
      </c>
      <c r="O11626" s="1">
        <v>41456</v>
      </c>
    </row>
    <row r="11627" spans="1:15" x14ac:dyDescent="0.25">
      <c r="A11627">
        <v>541524</v>
      </c>
      <c r="B11627">
        <v>9200</v>
      </c>
      <c r="C11627" t="s">
        <v>12</v>
      </c>
      <c r="D11627" t="s">
        <v>20</v>
      </c>
      <c r="E11627" t="s">
        <v>27</v>
      </c>
      <c r="F11627" t="s">
        <v>21</v>
      </c>
      <c r="G11627" s="1">
        <v>40360</v>
      </c>
      <c r="H11627" t="s">
        <v>76</v>
      </c>
      <c r="I11627">
        <v>2010</v>
      </c>
      <c r="J11627" t="s">
        <v>17</v>
      </c>
      <c r="K11627" t="s">
        <v>63</v>
      </c>
      <c r="L11627" t="s">
        <v>29</v>
      </c>
      <c r="M11627">
        <v>16547</v>
      </c>
      <c r="N11627" s="4">
        <v>9791.3414369999991</v>
      </c>
      <c r="O11627" s="1">
        <v>40575</v>
      </c>
    </row>
    <row r="11628" spans="1:15" x14ac:dyDescent="0.25">
      <c r="A11628">
        <v>541531</v>
      </c>
      <c r="B11628">
        <v>8500</v>
      </c>
      <c r="C11628" t="s">
        <v>38</v>
      </c>
      <c r="D11628" t="s">
        <v>77</v>
      </c>
      <c r="E11628" t="s">
        <v>36</v>
      </c>
      <c r="F11628" t="s">
        <v>135</v>
      </c>
      <c r="G11628" s="1">
        <v>40360</v>
      </c>
      <c r="H11628" t="s">
        <v>76</v>
      </c>
      <c r="I11628">
        <v>2010</v>
      </c>
      <c r="J11628" t="s">
        <v>17</v>
      </c>
      <c r="K11628" t="s">
        <v>63</v>
      </c>
      <c r="L11628" t="s">
        <v>71</v>
      </c>
      <c r="M11628">
        <v>949</v>
      </c>
      <c r="N11628" s="4">
        <v>9415.2063099999996</v>
      </c>
      <c r="O11628" s="1">
        <v>41456</v>
      </c>
    </row>
    <row r="11629" spans="1:15" x14ac:dyDescent="0.25">
      <c r="A11629">
        <v>541566</v>
      </c>
      <c r="B11629">
        <v>12000</v>
      </c>
      <c r="C11629" t="s">
        <v>12</v>
      </c>
      <c r="D11629" t="s">
        <v>13</v>
      </c>
      <c r="E11629" t="s">
        <v>36</v>
      </c>
      <c r="F11629" t="s">
        <v>21</v>
      </c>
      <c r="G11629" s="1">
        <v>40360</v>
      </c>
      <c r="H11629" t="s">
        <v>76</v>
      </c>
      <c r="I11629">
        <v>2010</v>
      </c>
      <c r="J11629" t="s">
        <v>17</v>
      </c>
      <c r="K11629" t="s">
        <v>23</v>
      </c>
      <c r="L11629" t="s">
        <v>61</v>
      </c>
      <c r="M11629">
        <v>11769</v>
      </c>
      <c r="N11629" s="4">
        <v>13960.81494</v>
      </c>
      <c r="O11629" s="1">
        <v>41091</v>
      </c>
    </row>
    <row r="11630" spans="1:15" x14ac:dyDescent="0.25">
      <c r="A11630">
        <v>541585</v>
      </c>
      <c r="B11630">
        <v>1450</v>
      </c>
      <c r="C11630" t="s">
        <v>38</v>
      </c>
      <c r="D11630" t="s">
        <v>77</v>
      </c>
      <c r="E11630" t="s">
        <v>36</v>
      </c>
      <c r="F11630" t="s">
        <v>21</v>
      </c>
      <c r="G11630" s="1">
        <v>40360</v>
      </c>
      <c r="H11630" t="s">
        <v>76</v>
      </c>
      <c r="I11630">
        <v>2010</v>
      </c>
      <c r="J11630" t="s">
        <v>17</v>
      </c>
      <c r="K11630" t="s">
        <v>63</v>
      </c>
      <c r="L11630" t="s">
        <v>29</v>
      </c>
      <c r="M11630">
        <v>58184</v>
      </c>
      <c r="N11630" s="4">
        <v>1606.1040459999999</v>
      </c>
      <c r="O11630" s="1">
        <v>41456</v>
      </c>
    </row>
    <row r="11631" spans="1:15" x14ac:dyDescent="0.25">
      <c r="A11631">
        <v>541598</v>
      </c>
      <c r="B11631">
        <v>9800</v>
      </c>
      <c r="C11631" t="s">
        <v>38</v>
      </c>
      <c r="D11631" t="s">
        <v>59</v>
      </c>
      <c r="E11631" t="s">
        <v>27</v>
      </c>
      <c r="F11631" t="s">
        <v>21</v>
      </c>
      <c r="G11631" s="1">
        <v>40360</v>
      </c>
      <c r="H11631" t="s">
        <v>76</v>
      </c>
      <c r="I11631">
        <v>2010</v>
      </c>
      <c r="J11631" t="s">
        <v>17</v>
      </c>
      <c r="K11631" t="s">
        <v>63</v>
      </c>
      <c r="L11631" t="s">
        <v>29</v>
      </c>
      <c r="M11631">
        <v>10983</v>
      </c>
      <c r="N11631" s="4">
        <v>10393.88593</v>
      </c>
      <c r="O11631" s="1">
        <v>40756</v>
      </c>
    </row>
    <row r="11632" spans="1:15" x14ac:dyDescent="0.25">
      <c r="A11632">
        <v>541599</v>
      </c>
      <c r="B11632">
        <v>10000</v>
      </c>
      <c r="C11632" t="s">
        <v>12</v>
      </c>
      <c r="D11632" t="s">
        <v>13</v>
      </c>
      <c r="E11632" t="s">
        <v>36</v>
      </c>
      <c r="F11632" t="s">
        <v>135</v>
      </c>
      <c r="G11632" s="1">
        <v>40360</v>
      </c>
      <c r="H11632" t="s">
        <v>76</v>
      </c>
      <c r="I11632">
        <v>2010</v>
      </c>
      <c r="J11632" t="s">
        <v>17</v>
      </c>
      <c r="K11632" t="s">
        <v>18</v>
      </c>
      <c r="L11632" t="s">
        <v>108</v>
      </c>
      <c r="M11632">
        <v>7310</v>
      </c>
      <c r="N11632" s="4">
        <v>13009.751459999999</v>
      </c>
      <c r="O11632" s="1">
        <v>41791</v>
      </c>
    </row>
    <row r="11633" spans="1:15" x14ac:dyDescent="0.25">
      <c r="A11633">
        <v>541614</v>
      </c>
      <c r="B11633">
        <v>14000</v>
      </c>
      <c r="C11633" t="s">
        <v>41</v>
      </c>
      <c r="D11633" t="s">
        <v>42</v>
      </c>
      <c r="E11633" t="s">
        <v>36</v>
      </c>
      <c r="F11633" t="s">
        <v>15</v>
      </c>
      <c r="G11633" s="1">
        <v>40360</v>
      </c>
      <c r="H11633" t="s">
        <v>76</v>
      </c>
      <c r="I11633">
        <v>2010</v>
      </c>
      <c r="J11633" t="s">
        <v>17</v>
      </c>
      <c r="K11633" t="s">
        <v>23</v>
      </c>
      <c r="L11633" t="s">
        <v>24</v>
      </c>
      <c r="M11633">
        <v>14075</v>
      </c>
      <c r="N11633" s="4">
        <v>19922.280009999999</v>
      </c>
      <c r="O11633" s="1">
        <v>41913</v>
      </c>
    </row>
    <row r="11634" spans="1:15" x14ac:dyDescent="0.25">
      <c r="A11634">
        <v>541620</v>
      </c>
      <c r="B11634">
        <v>8500</v>
      </c>
      <c r="C11634" t="s">
        <v>38</v>
      </c>
      <c r="D11634" t="s">
        <v>77</v>
      </c>
      <c r="E11634" t="s">
        <v>27</v>
      </c>
      <c r="F11634" t="s">
        <v>21</v>
      </c>
      <c r="G11634" s="1">
        <v>40360</v>
      </c>
      <c r="H11634" t="s">
        <v>76</v>
      </c>
      <c r="I11634">
        <v>2010</v>
      </c>
      <c r="J11634" t="s">
        <v>17</v>
      </c>
      <c r="K11634" t="s">
        <v>63</v>
      </c>
      <c r="L11634" t="s">
        <v>104</v>
      </c>
      <c r="M11634">
        <v>745</v>
      </c>
      <c r="N11634" s="4">
        <v>8642.6249439999992</v>
      </c>
      <c r="O11634" s="1">
        <v>40513</v>
      </c>
    </row>
    <row r="11635" spans="1:15" x14ac:dyDescent="0.25">
      <c r="A11635">
        <v>541685</v>
      </c>
      <c r="B11635">
        <v>6000</v>
      </c>
      <c r="C11635" t="s">
        <v>25</v>
      </c>
      <c r="D11635" t="s">
        <v>26</v>
      </c>
      <c r="E11635" t="s">
        <v>14</v>
      </c>
      <c r="F11635" t="s">
        <v>21</v>
      </c>
      <c r="G11635" s="1">
        <v>40360</v>
      </c>
      <c r="H11635" t="s">
        <v>76</v>
      </c>
      <c r="I11635">
        <v>2010</v>
      </c>
      <c r="J11635" t="s">
        <v>43</v>
      </c>
      <c r="K11635" t="s">
        <v>18</v>
      </c>
      <c r="L11635" t="s">
        <v>67</v>
      </c>
      <c r="M11635">
        <v>2362</v>
      </c>
      <c r="N11635" s="4">
        <v>6920</v>
      </c>
      <c r="O11635" s="1">
        <v>41883</v>
      </c>
    </row>
    <row r="11636" spans="1:15" x14ac:dyDescent="0.25">
      <c r="A11636">
        <v>541696</v>
      </c>
      <c r="B11636">
        <v>7500</v>
      </c>
      <c r="C11636" t="s">
        <v>38</v>
      </c>
      <c r="D11636" t="s">
        <v>39</v>
      </c>
      <c r="E11636" t="s">
        <v>27</v>
      </c>
      <c r="F11636" t="s">
        <v>21</v>
      </c>
      <c r="G11636" s="1">
        <v>40360</v>
      </c>
      <c r="H11636" t="s">
        <v>76</v>
      </c>
      <c r="I11636">
        <v>2010</v>
      </c>
      <c r="J11636" t="s">
        <v>17</v>
      </c>
      <c r="K11636" t="s">
        <v>18</v>
      </c>
      <c r="L11636" t="s">
        <v>126</v>
      </c>
      <c r="M11636">
        <v>7588</v>
      </c>
      <c r="N11636" s="4">
        <v>8174.1720370000003</v>
      </c>
      <c r="O11636" s="1">
        <v>40969</v>
      </c>
    </row>
    <row r="11637" spans="1:15" x14ac:dyDescent="0.25">
      <c r="A11637">
        <v>541703</v>
      </c>
      <c r="B11637">
        <v>6000</v>
      </c>
      <c r="C11637" t="s">
        <v>38</v>
      </c>
      <c r="D11637" t="s">
        <v>59</v>
      </c>
      <c r="E11637" t="s">
        <v>14</v>
      </c>
      <c r="F11637" t="s">
        <v>15</v>
      </c>
      <c r="G11637" s="1">
        <v>40360</v>
      </c>
      <c r="H11637" t="s">
        <v>76</v>
      </c>
      <c r="I11637">
        <v>2010</v>
      </c>
      <c r="J11637" t="s">
        <v>17</v>
      </c>
      <c r="K11637" t="s">
        <v>70</v>
      </c>
      <c r="L11637" t="s">
        <v>19</v>
      </c>
      <c r="M11637">
        <v>878</v>
      </c>
      <c r="N11637" s="4">
        <v>6680.8572700000004</v>
      </c>
      <c r="O11637" s="1">
        <v>41395</v>
      </c>
    </row>
    <row r="11638" spans="1:15" x14ac:dyDescent="0.25">
      <c r="A11638">
        <v>541724</v>
      </c>
      <c r="B11638">
        <v>14500</v>
      </c>
      <c r="C11638" t="s">
        <v>12</v>
      </c>
      <c r="D11638" t="s">
        <v>45</v>
      </c>
      <c r="E11638" t="s">
        <v>14</v>
      </c>
      <c r="F11638" t="s">
        <v>15</v>
      </c>
      <c r="G11638" s="1">
        <v>40391</v>
      </c>
      <c r="H11638" t="s">
        <v>16</v>
      </c>
      <c r="I11638">
        <v>2010</v>
      </c>
      <c r="J11638" t="s">
        <v>17</v>
      </c>
      <c r="K11638" t="s">
        <v>18</v>
      </c>
      <c r="L11638" t="s">
        <v>126</v>
      </c>
      <c r="M11638">
        <v>2201</v>
      </c>
      <c r="N11638" s="4">
        <v>16938.114720000001</v>
      </c>
      <c r="O11638" s="1">
        <v>41487</v>
      </c>
    </row>
    <row r="11639" spans="1:15" x14ac:dyDescent="0.25">
      <c r="A11639">
        <v>541733</v>
      </c>
      <c r="B11639">
        <v>25000</v>
      </c>
      <c r="C11639" t="s">
        <v>12</v>
      </c>
      <c r="D11639" t="s">
        <v>75</v>
      </c>
      <c r="E11639" t="s">
        <v>14</v>
      </c>
      <c r="F11639" t="s">
        <v>21</v>
      </c>
      <c r="G11639" s="1">
        <v>40360</v>
      </c>
      <c r="H11639" t="s">
        <v>76</v>
      </c>
      <c r="I11639">
        <v>2010</v>
      </c>
      <c r="J11639" t="s">
        <v>17</v>
      </c>
      <c r="K11639" t="s">
        <v>70</v>
      </c>
      <c r="L11639" t="s">
        <v>66</v>
      </c>
      <c r="M11639">
        <v>812</v>
      </c>
      <c r="N11639" s="4">
        <v>20639.714599999999</v>
      </c>
      <c r="O11639" s="1">
        <v>41456</v>
      </c>
    </row>
    <row r="11640" spans="1:15" x14ac:dyDescent="0.25">
      <c r="A11640">
        <v>541798</v>
      </c>
      <c r="B11640">
        <v>15000</v>
      </c>
      <c r="C11640" t="s">
        <v>41</v>
      </c>
      <c r="D11640" t="s">
        <v>91</v>
      </c>
      <c r="E11640" t="s">
        <v>36</v>
      </c>
      <c r="F11640" t="s">
        <v>15</v>
      </c>
      <c r="G11640" s="1">
        <v>40360</v>
      </c>
      <c r="H11640" t="s">
        <v>76</v>
      </c>
      <c r="I11640">
        <v>2010</v>
      </c>
      <c r="J11640" t="s">
        <v>17</v>
      </c>
      <c r="K11640" t="s">
        <v>70</v>
      </c>
      <c r="L11640" t="s">
        <v>46</v>
      </c>
      <c r="M11640">
        <v>21770</v>
      </c>
      <c r="N11640" s="4">
        <v>18678.167969999999</v>
      </c>
      <c r="O11640" s="1">
        <v>41456</v>
      </c>
    </row>
    <row r="11641" spans="1:15" x14ac:dyDescent="0.25">
      <c r="A11641">
        <v>541802</v>
      </c>
      <c r="B11641">
        <v>5000</v>
      </c>
      <c r="C11641" t="s">
        <v>41</v>
      </c>
      <c r="D11641" t="s">
        <v>54</v>
      </c>
      <c r="E11641" t="s">
        <v>14</v>
      </c>
      <c r="F11641" t="s">
        <v>15</v>
      </c>
      <c r="G11641" s="1">
        <v>40360</v>
      </c>
      <c r="H11641" t="s">
        <v>76</v>
      </c>
      <c r="I11641">
        <v>2010</v>
      </c>
      <c r="J11641" t="s">
        <v>17</v>
      </c>
      <c r="K11641" t="s">
        <v>65</v>
      </c>
      <c r="L11641" t="s">
        <v>19</v>
      </c>
      <c r="M11641">
        <v>18242</v>
      </c>
      <c r="N11641" s="4">
        <v>5150.096646</v>
      </c>
      <c r="O11641" s="1">
        <v>40452</v>
      </c>
    </row>
    <row r="11642" spans="1:15" x14ac:dyDescent="0.25">
      <c r="A11642">
        <v>541818</v>
      </c>
      <c r="B11642">
        <v>4500</v>
      </c>
      <c r="C11642" t="s">
        <v>38</v>
      </c>
      <c r="D11642" t="s">
        <v>59</v>
      </c>
      <c r="E11642" t="s">
        <v>14</v>
      </c>
      <c r="F11642" t="s">
        <v>135</v>
      </c>
      <c r="G11642" s="1">
        <v>40360</v>
      </c>
      <c r="H11642" t="s">
        <v>76</v>
      </c>
      <c r="I11642">
        <v>2010</v>
      </c>
      <c r="J11642" t="s">
        <v>17</v>
      </c>
      <c r="K11642" t="s">
        <v>23</v>
      </c>
      <c r="L11642" t="s">
        <v>133</v>
      </c>
      <c r="M11642">
        <v>4625</v>
      </c>
      <c r="N11642" s="4">
        <v>4736.0989929999996</v>
      </c>
      <c r="O11642" s="1">
        <v>40787</v>
      </c>
    </row>
    <row r="11643" spans="1:15" x14ac:dyDescent="0.25">
      <c r="A11643">
        <v>541831</v>
      </c>
      <c r="B11643">
        <v>20000</v>
      </c>
      <c r="C11643" t="s">
        <v>41</v>
      </c>
      <c r="D11643" t="s">
        <v>102</v>
      </c>
      <c r="E11643" t="s">
        <v>14</v>
      </c>
      <c r="F11643" t="s">
        <v>15</v>
      </c>
      <c r="G11643" s="1">
        <v>40391</v>
      </c>
      <c r="H11643" t="s">
        <v>16</v>
      </c>
      <c r="I11643">
        <v>2010</v>
      </c>
      <c r="J11643" t="s">
        <v>17</v>
      </c>
      <c r="K11643" t="s">
        <v>18</v>
      </c>
      <c r="L11643" t="s">
        <v>24</v>
      </c>
      <c r="M11643">
        <v>33691</v>
      </c>
      <c r="N11643" s="4">
        <v>28449.091120000001</v>
      </c>
      <c r="O11643" s="1">
        <v>41699</v>
      </c>
    </row>
    <row r="11644" spans="1:15" x14ac:dyDescent="0.25">
      <c r="A11644">
        <v>541835</v>
      </c>
      <c r="B11644">
        <v>4000</v>
      </c>
      <c r="C11644" t="s">
        <v>38</v>
      </c>
      <c r="D11644" t="s">
        <v>97</v>
      </c>
      <c r="E11644" t="s">
        <v>14</v>
      </c>
      <c r="F11644" t="s">
        <v>15</v>
      </c>
      <c r="G11644" s="1">
        <v>40360</v>
      </c>
      <c r="H11644" t="s">
        <v>76</v>
      </c>
      <c r="I11644">
        <v>2010</v>
      </c>
      <c r="J11644" t="s">
        <v>17</v>
      </c>
      <c r="K11644" t="s">
        <v>81</v>
      </c>
      <c r="L11644" t="s">
        <v>71</v>
      </c>
      <c r="M11644">
        <v>4613</v>
      </c>
      <c r="N11644" s="4">
        <v>4155.2</v>
      </c>
      <c r="O11644" s="1">
        <v>40603</v>
      </c>
    </row>
    <row r="11645" spans="1:15" x14ac:dyDescent="0.25">
      <c r="A11645">
        <v>541894</v>
      </c>
      <c r="B11645">
        <v>2400</v>
      </c>
      <c r="C11645" t="s">
        <v>68</v>
      </c>
      <c r="D11645" t="s">
        <v>69</v>
      </c>
      <c r="E11645" t="s">
        <v>14</v>
      </c>
      <c r="F11645" t="s">
        <v>21</v>
      </c>
      <c r="G11645" s="1">
        <v>40360</v>
      </c>
      <c r="H11645" t="s">
        <v>76</v>
      </c>
      <c r="I11645">
        <v>2010</v>
      </c>
      <c r="J11645" t="s">
        <v>43</v>
      </c>
      <c r="K11645" t="s">
        <v>18</v>
      </c>
      <c r="L11645" t="s">
        <v>19</v>
      </c>
      <c r="M11645">
        <v>673</v>
      </c>
      <c r="N11645" s="4">
        <v>2446.31</v>
      </c>
      <c r="O11645" s="1">
        <v>41518</v>
      </c>
    </row>
    <row r="11646" spans="1:15" x14ac:dyDescent="0.25">
      <c r="A11646">
        <v>541906</v>
      </c>
      <c r="B11646">
        <v>10000</v>
      </c>
      <c r="C11646" t="s">
        <v>38</v>
      </c>
      <c r="D11646" t="s">
        <v>57</v>
      </c>
      <c r="E11646" t="s">
        <v>36</v>
      </c>
      <c r="F11646" t="s">
        <v>21</v>
      </c>
      <c r="G11646" s="1">
        <v>40360</v>
      </c>
      <c r="H11646" t="s">
        <v>76</v>
      </c>
      <c r="I11646">
        <v>2010</v>
      </c>
      <c r="J11646" t="s">
        <v>17</v>
      </c>
      <c r="K11646" t="s">
        <v>18</v>
      </c>
      <c r="L11646" t="s">
        <v>24</v>
      </c>
      <c r="M11646">
        <v>10376</v>
      </c>
      <c r="N11646" s="4">
        <v>10554.76787</v>
      </c>
      <c r="O11646" s="1">
        <v>40695</v>
      </c>
    </row>
    <row r="11647" spans="1:15" x14ac:dyDescent="0.25">
      <c r="A11647">
        <v>541913</v>
      </c>
      <c r="B11647">
        <v>4000</v>
      </c>
      <c r="C11647" t="s">
        <v>12</v>
      </c>
      <c r="D11647" t="s">
        <v>75</v>
      </c>
      <c r="E11647" t="s">
        <v>36</v>
      </c>
      <c r="F11647" t="s">
        <v>21</v>
      </c>
      <c r="G11647" s="1">
        <v>40360</v>
      </c>
      <c r="H11647" t="s">
        <v>76</v>
      </c>
      <c r="I11647">
        <v>2010</v>
      </c>
      <c r="J11647" t="s">
        <v>17</v>
      </c>
      <c r="K11647" t="s">
        <v>18</v>
      </c>
      <c r="L11647" t="s">
        <v>115</v>
      </c>
      <c r="M11647">
        <v>6631</v>
      </c>
      <c r="N11647" s="4">
        <v>4232.7730849999998</v>
      </c>
      <c r="O11647" s="1">
        <v>40603</v>
      </c>
    </row>
    <row r="11648" spans="1:15" x14ac:dyDescent="0.25">
      <c r="A11648">
        <v>541934</v>
      </c>
      <c r="B11648">
        <v>9600</v>
      </c>
      <c r="C11648" t="s">
        <v>68</v>
      </c>
      <c r="D11648" t="s">
        <v>90</v>
      </c>
      <c r="E11648" t="s">
        <v>36</v>
      </c>
      <c r="F11648" t="s">
        <v>21</v>
      </c>
      <c r="G11648" s="1">
        <v>40360</v>
      </c>
      <c r="H11648" t="s">
        <v>76</v>
      </c>
      <c r="I11648">
        <v>2010</v>
      </c>
      <c r="J11648" t="s">
        <v>43</v>
      </c>
      <c r="K11648" t="s">
        <v>49</v>
      </c>
      <c r="L11648" t="s">
        <v>99</v>
      </c>
      <c r="M11648">
        <v>40870</v>
      </c>
      <c r="N11648" s="4">
        <v>5812.41</v>
      </c>
      <c r="O11648" s="1">
        <v>41061</v>
      </c>
    </row>
    <row r="11649" spans="1:15" x14ac:dyDescent="0.25">
      <c r="A11649">
        <v>541949</v>
      </c>
      <c r="B11649">
        <v>15000</v>
      </c>
      <c r="C11649" t="s">
        <v>25</v>
      </c>
      <c r="D11649" t="s">
        <v>62</v>
      </c>
      <c r="E11649" t="s">
        <v>36</v>
      </c>
      <c r="F11649" t="s">
        <v>21</v>
      </c>
      <c r="G11649" s="1">
        <v>40360</v>
      </c>
      <c r="H11649" t="s">
        <v>76</v>
      </c>
      <c r="I11649">
        <v>2010</v>
      </c>
      <c r="J11649" t="s">
        <v>17</v>
      </c>
      <c r="K11649" t="s">
        <v>18</v>
      </c>
      <c r="L11649" t="s">
        <v>71</v>
      </c>
      <c r="M11649">
        <v>12897</v>
      </c>
      <c r="N11649" s="4">
        <v>20028.325199999999</v>
      </c>
      <c r="O11649" s="1">
        <v>41821</v>
      </c>
    </row>
    <row r="11650" spans="1:15" x14ac:dyDescent="0.25">
      <c r="A11650">
        <v>541971</v>
      </c>
      <c r="B11650">
        <v>4000</v>
      </c>
      <c r="C11650" t="s">
        <v>38</v>
      </c>
      <c r="D11650" t="s">
        <v>39</v>
      </c>
      <c r="E11650" t="s">
        <v>14</v>
      </c>
      <c r="F11650" t="s">
        <v>21</v>
      </c>
      <c r="G11650" s="1">
        <v>40360</v>
      </c>
      <c r="H11650" t="s">
        <v>76</v>
      </c>
      <c r="I11650">
        <v>2010</v>
      </c>
      <c r="J11650" t="s">
        <v>17</v>
      </c>
      <c r="K11650" t="s">
        <v>18</v>
      </c>
      <c r="L11650" t="s">
        <v>83</v>
      </c>
      <c r="M11650">
        <v>6513</v>
      </c>
      <c r="N11650" s="4">
        <v>4487.6668900000004</v>
      </c>
      <c r="O11650" s="1">
        <v>41275</v>
      </c>
    </row>
    <row r="11651" spans="1:15" x14ac:dyDescent="0.25">
      <c r="A11651">
        <v>541979</v>
      </c>
      <c r="B11651">
        <v>8000</v>
      </c>
      <c r="C11651" t="s">
        <v>38</v>
      </c>
      <c r="D11651" t="s">
        <v>59</v>
      </c>
      <c r="E11651" t="s">
        <v>36</v>
      </c>
      <c r="F11651" t="s">
        <v>135</v>
      </c>
      <c r="G11651" s="1">
        <v>40360</v>
      </c>
      <c r="H11651" t="s">
        <v>76</v>
      </c>
      <c r="I11651">
        <v>2010</v>
      </c>
      <c r="J11651" t="s">
        <v>17</v>
      </c>
      <c r="K11651" t="s">
        <v>81</v>
      </c>
      <c r="L11651" t="s">
        <v>83</v>
      </c>
      <c r="M11651">
        <v>2053</v>
      </c>
      <c r="N11651" s="4">
        <v>8911.6580429999995</v>
      </c>
      <c r="O11651" s="1">
        <v>41456</v>
      </c>
    </row>
    <row r="11652" spans="1:15" x14ac:dyDescent="0.25">
      <c r="A11652">
        <v>542005</v>
      </c>
      <c r="B11652">
        <v>12250</v>
      </c>
      <c r="C11652" t="s">
        <v>41</v>
      </c>
      <c r="D11652" t="s">
        <v>42</v>
      </c>
      <c r="E11652" t="s">
        <v>14</v>
      </c>
      <c r="F11652" t="s">
        <v>15</v>
      </c>
      <c r="G11652" s="1">
        <v>40360</v>
      </c>
      <c r="H11652" t="s">
        <v>76</v>
      </c>
      <c r="I11652">
        <v>2010</v>
      </c>
      <c r="J11652" t="s">
        <v>17</v>
      </c>
      <c r="K11652" t="s">
        <v>18</v>
      </c>
      <c r="L11652" t="s">
        <v>118</v>
      </c>
      <c r="M11652">
        <v>23564</v>
      </c>
      <c r="N11652" s="4">
        <v>17566.689989999999</v>
      </c>
      <c r="O11652" s="1">
        <v>42186</v>
      </c>
    </row>
    <row r="11653" spans="1:15" x14ac:dyDescent="0.25">
      <c r="A11653">
        <v>542007</v>
      </c>
      <c r="B11653">
        <v>4000</v>
      </c>
      <c r="C11653" t="s">
        <v>12</v>
      </c>
      <c r="D11653" t="s">
        <v>13</v>
      </c>
      <c r="E11653" t="s">
        <v>14</v>
      </c>
      <c r="F11653" t="s">
        <v>21</v>
      </c>
      <c r="G11653" s="1">
        <v>40360</v>
      </c>
      <c r="H11653" t="s">
        <v>76</v>
      </c>
      <c r="I11653">
        <v>2010</v>
      </c>
      <c r="J11653" t="s">
        <v>43</v>
      </c>
      <c r="K11653" t="s">
        <v>18</v>
      </c>
      <c r="L11653" t="s">
        <v>66</v>
      </c>
      <c r="M11653">
        <v>3921</v>
      </c>
      <c r="N11653" s="4">
        <v>476.92</v>
      </c>
      <c r="O11653" s="1">
        <v>40452</v>
      </c>
    </row>
    <row r="11654" spans="1:15" x14ac:dyDescent="0.25">
      <c r="A11654">
        <v>542021</v>
      </c>
      <c r="B11654">
        <v>6000</v>
      </c>
      <c r="C11654" t="s">
        <v>41</v>
      </c>
      <c r="D11654" t="s">
        <v>102</v>
      </c>
      <c r="E11654" t="s">
        <v>14</v>
      </c>
      <c r="F11654" t="s">
        <v>21</v>
      </c>
      <c r="G11654" s="1">
        <v>40360</v>
      </c>
      <c r="H11654" t="s">
        <v>76</v>
      </c>
      <c r="I11654">
        <v>2010</v>
      </c>
      <c r="J11654" t="s">
        <v>17</v>
      </c>
      <c r="K11654" t="s">
        <v>70</v>
      </c>
      <c r="L11654" t="s">
        <v>19</v>
      </c>
      <c r="M11654">
        <v>15135</v>
      </c>
      <c r="N11654" s="4">
        <v>8815.5300050000005</v>
      </c>
      <c r="O11654" s="1">
        <v>42186</v>
      </c>
    </row>
    <row r="11655" spans="1:15" x14ac:dyDescent="0.25">
      <c r="A11655">
        <v>542040</v>
      </c>
      <c r="B11655">
        <v>1000</v>
      </c>
      <c r="C11655" t="s">
        <v>12</v>
      </c>
      <c r="D11655" t="s">
        <v>45</v>
      </c>
      <c r="E11655" t="s">
        <v>36</v>
      </c>
      <c r="F11655" t="s">
        <v>135</v>
      </c>
      <c r="G11655" s="1">
        <v>40360</v>
      </c>
      <c r="H11655" t="s">
        <v>76</v>
      </c>
      <c r="I11655">
        <v>2010</v>
      </c>
      <c r="J11655" t="s">
        <v>17</v>
      </c>
      <c r="K11655" t="s">
        <v>23</v>
      </c>
      <c r="L11655" t="s">
        <v>116</v>
      </c>
      <c r="M11655">
        <v>106531</v>
      </c>
      <c r="N11655" s="4">
        <v>1168.169676</v>
      </c>
      <c r="O11655" s="1">
        <v>41456</v>
      </c>
    </row>
    <row r="11656" spans="1:15" x14ac:dyDescent="0.25">
      <c r="A11656">
        <v>542043</v>
      </c>
      <c r="B11656">
        <v>25000</v>
      </c>
      <c r="C11656" t="s">
        <v>12</v>
      </c>
      <c r="D11656" t="s">
        <v>20</v>
      </c>
      <c r="E11656" t="s">
        <v>36</v>
      </c>
      <c r="F11656" t="s">
        <v>15</v>
      </c>
      <c r="G11656" s="1">
        <v>40360</v>
      </c>
      <c r="H11656" t="s">
        <v>76</v>
      </c>
      <c r="I11656">
        <v>2010</v>
      </c>
      <c r="J11656" t="s">
        <v>17</v>
      </c>
      <c r="K11656" t="s">
        <v>18</v>
      </c>
      <c r="L11656" t="s">
        <v>44</v>
      </c>
      <c r="M11656">
        <v>20579</v>
      </c>
      <c r="N11656" s="4">
        <v>22495.759010000002</v>
      </c>
      <c r="O11656" s="1">
        <v>42095</v>
      </c>
    </row>
    <row r="11657" spans="1:15" x14ac:dyDescent="0.25">
      <c r="A11657">
        <v>542050</v>
      </c>
      <c r="B11657">
        <v>5100</v>
      </c>
      <c r="C11657" t="s">
        <v>12</v>
      </c>
      <c r="D11657" t="s">
        <v>13</v>
      </c>
      <c r="E11657" t="s">
        <v>14</v>
      </c>
      <c r="F11657" t="s">
        <v>21</v>
      </c>
      <c r="G11657" s="1">
        <v>40360</v>
      </c>
      <c r="H11657" t="s">
        <v>76</v>
      </c>
      <c r="I11657">
        <v>2010</v>
      </c>
      <c r="J11657" t="s">
        <v>17</v>
      </c>
      <c r="K11657" t="s">
        <v>18</v>
      </c>
      <c r="L11657" t="s">
        <v>24</v>
      </c>
      <c r="M11657">
        <v>5186</v>
      </c>
      <c r="N11657" s="4">
        <v>6053.593989</v>
      </c>
      <c r="O11657" s="1">
        <v>41456</v>
      </c>
    </row>
    <row r="11658" spans="1:15" x14ac:dyDescent="0.25">
      <c r="A11658">
        <v>542063</v>
      </c>
      <c r="B11658">
        <v>15250</v>
      </c>
      <c r="C11658" t="s">
        <v>41</v>
      </c>
      <c r="D11658" t="s">
        <v>102</v>
      </c>
      <c r="E11658" t="s">
        <v>14</v>
      </c>
      <c r="F11658" t="s">
        <v>15</v>
      </c>
      <c r="G11658" s="1">
        <v>40391</v>
      </c>
      <c r="H11658" t="s">
        <v>16</v>
      </c>
      <c r="I11658">
        <v>2010</v>
      </c>
      <c r="J11658" t="s">
        <v>17</v>
      </c>
      <c r="K11658" t="s">
        <v>18</v>
      </c>
      <c r="L11658" t="s">
        <v>19</v>
      </c>
      <c r="M11658">
        <v>24157</v>
      </c>
      <c r="N11658" s="4">
        <v>21613.3433</v>
      </c>
      <c r="O11658" s="1">
        <v>41671</v>
      </c>
    </row>
    <row r="11659" spans="1:15" x14ac:dyDescent="0.25">
      <c r="A11659">
        <v>542117</v>
      </c>
      <c r="B11659">
        <v>4000</v>
      </c>
      <c r="C11659" t="s">
        <v>41</v>
      </c>
      <c r="D11659" t="s">
        <v>91</v>
      </c>
      <c r="E11659" t="s">
        <v>14</v>
      </c>
      <c r="F11659" t="s">
        <v>21</v>
      </c>
      <c r="G11659" s="1">
        <v>40360</v>
      </c>
      <c r="H11659" t="s">
        <v>76</v>
      </c>
      <c r="I11659">
        <v>2010</v>
      </c>
      <c r="J11659" t="s">
        <v>17</v>
      </c>
      <c r="K11659" t="s">
        <v>18</v>
      </c>
      <c r="L11659" t="s">
        <v>83</v>
      </c>
      <c r="M11659">
        <v>6873</v>
      </c>
      <c r="N11659" s="4">
        <v>4980.9558969999998</v>
      </c>
      <c r="O11659" s="1">
        <v>41456</v>
      </c>
    </row>
    <row r="11660" spans="1:15" x14ac:dyDescent="0.25">
      <c r="A11660">
        <v>542137</v>
      </c>
      <c r="B11660">
        <v>4000</v>
      </c>
      <c r="C11660" t="s">
        <v>38</v>
      </c>
      <c r="D11660" t="s">
        <v>39</v>
      </c>
      <c r="E11660" t="s">
        <v>14</v>
      </c>
      <c r="F11660" t="s">
        <v>21</v>
      </c>
      <c r="G11660" s="1">
        <v>40360</v>
      </c>
      <c r="H11660" t="s">
        <v>76</v>
      </c>
      <c r="I11660">
        <v>2010</v>
      </c>
      <c r="J11660" t="s">
        <v>17</v>
      </c>
      <c r="K11660" t="s">
        <v>63</v>
      </c>
      <c r="L11660" t="s">
        <v>48</v>
      </c>
      <c r="M11660">
        <v>12365</v>
      </c>
      <c r="N11660" s="4">
        <v>4476.3038420000003</v>
      </c>
      <c r="O11660" s="1">
        <v>41214</v>
      </c>
    </row>
    <row r="11661" spans="1:15" x14ac:dyDescent="0.25">
      <c r="A11661">
        <v>542143</v>
      </c>
      <c r="B11661">
        <v>5000</v>
      </c>
      <c r="C11661" t="s">
        <v>12</v>
      </c>
      <c r="D11661" t="s">
        <v>33</v>
      </c>
      <c r="E11661" t="s">
        <v>27</v>
      </c>
      <c r="F11661" t="s">
        <v>21</v>
      </c>
      <c r="G11661" s="1">
        <v>40360</v>
      </c>
      <c r="H11661" t="s">
        <v>76</v>
      </c>
      <c r="I11661">
        <v>2010</v>
      </c>
      <c r="J11661" t="s">
        <v>17</v>
      </c>
      <c r="K11661" t="s">
        <v>18</v>
      </c>
      <c r="L11661" t="s">
        <v>19</v>
      </c>
      <c r="M11661">
        <v>1793</v>
      </c>
      <c r="N11661" s="4">
        <v>5729.0532789999997</v>
      </c>
      <c r="O11661" s="1">
        <v>41000</v>
      </c>
    </row>
    <row r="11662" spans="1:15" x14ac:dyDescent="0.25">
      <c r="A11662">
        <v>542146</v>
      </c>
      <c r="B11662">
        <v>12600</v>
      </c>
      <c r="C11662" t="s">
        <v>12</v>
      </c>
      <c r="D11662" t="s">
        <v>75</v>
      </c>
      <c r="E11662" t="s">
        <v>14</v>
      </c>
      <c r="F11662" t="s">
        <v>135</v>
      </c>
      <c r="G11662" s="1">
        <v>40360</v>
      </c>
      <c r="H11662" t="s">
        <v>76</v>
      </c>
      <c r="I11662">
        <v>2010</v>
      </c>
      <c r="J11662" t="s">
        <v>17</v>
      </c>
      <c r="K11662" t="s">
        <v>23</v>
      </c>
      <c r="L11662" t="s">
        <v>24</v>
      </c>
      <c r="M11662">
        <v>21438</v>
      </c>
      <c r="N11662" s="4">
        <v>14797.20988</v>
      </c>
      <c r="O11662" s="1">
        <v>41456</v>
      </c>
    </row>
    <row r="11663" spans="1:15" x14ac:dyDescent="0.25">
      <c r="A11663">
        <v>542149</v>
      </c>
      <c r="B11663">
        <v>2100</v>
      </c>
      <c r="C11663" t="s">
        <v>68</v>
      </c>
      <c r="D11663" t="s">
        <v>114</v>
      </c>
      <c r="E11663" t="s">
        <v>14</v>
      </c>
      <c r="F11663" t="s">
        <v>135</v>
      </c>
      <c r="G11663" s="1">
        <v>40360</v>
      </c>
      <c r="H11663" t="s">
        <v>76</v>
      </c>
      <c r="I11663">
        <v>2010</v>
      </c>
      <c r="J11663" t="s">
        <v>17</v>
      </c>
      <c r="K11663" t="s">
        <v>63</v>
      </c>
      <c r="L11663" t="s">
        <v>19</v>
      </c>
      <c r="M11663">
        <v>0</v>
      </c>
      <c r="N11663" s="4">
        <v>2824.2642970000002</v>
      </c>
      <c r="O11663" s="1">
        <v>41244</v>
      </c>
    </row>
    <row r="11664" spans="1:15" x14ac:dyDescent="0.25">
      <c r="A11664">
        <v>542199</v>
      </c>
      <c r="B11664">
        <v>12000</v>
      </c>
      <c r="C11664" t="s">
        <v>25</v>
      </c>
      <c r="D11664" t="s">
        <v>30</v>
      </c>
      <c r="E11664" t="s">
        <v>14</v>
      </c>
      <c r="F11664" t="s">
        <v>135</v>
      </c>
      <c r="G11664" s="1">
        <v>40360</v>
      </c>
      <c r="H11664" t="s">
        <v>76</v>
      </c>
      <c r="I11664">
        <v>2010</v>
      </c>
      <c r="J11664" t="s">
        <v>17</v>
      </c>
      <c r="K11664" t="s">
        <v>70</v>
      </c>
      <c r="L11664" t="s">
        <v>24</v>
      </c>
      <c r="M11664">
        <v>4917</v>
      </c>
      <c r="N11664" s="4">
        <v>14761.608899999999</v>
      </c>
      <c r="O11664" s="1">
        <v>41456</v>
      </c>
    </row>
    <row r="11665" spans="1:15" x14ac:dyDescent="0.25">
      <c r="A11665">
        <v>542206</v>
      </c>
      <c r="B11665">
        <v>21000</v>
      </c>
      <c r="C11665" t="s">
        <v>12</v>
      </c>
      <c r="D11665" t="s">
        <v>13</v>
      </c>
      <c r="E11665" t="s">
        <v>36</v>
      </c>
      <c r="F11665" t="s">
        <v>15</v>
      </c>
      <c r="G11665" s="1">
        <v>40360</v>
      </c>
      <c r="H11665" t="s">
        <v>76</v>
      </c>
      <c r="I11665">
        <v>2010</v>
      </c>
      <c r="J11665" t="s">
        <v>17</v>
      </c>
      <c r="K11665" t="s">
        <v>70</v>
      </c>
      <c r="L11665" t="s">
        <v>86</v>
      </c>
      <c r="M11665">
        <v>18598</v>
      </c>
      <c r="N11665" s="4">
        <v>24926.733029999999</v>
      </c>
      <c r="O11665" s="1">
        <v>41487</v>
      </c>
    </row>
    <row r="11666" spans="1:15" x14ac:dyDescent="0.25">
      <c r="A11666">
        <v>542218</v>
      </c>
      <c r="B11666">
        <v>1500</v>
      </c>
      <c r="C11666" t="s">
        <v>38</v>
      </c>
      <c r="D11666" t="s">
        <v>39</v>
      </c>
      <c r="E11666" t="s">
        <v>36</v>
      </c>
      <c r="F11666" t="s">
        <v>135</v>
      </c>
      <c r="G11666" s="1">
        <v>40544</v>
      </c>
      <c r="H11666" t="s">
        <v>113</v>
      </c>
      <c r="I11666">
        <v>2011</v>
      </c>
      <c r="J11666" t="s">
        <v>17</v>
      </c>
      <c r="K11666" t="s">
        <v>81</v>
      </c>
      <c r="L11666" t="s">
        <v>50</v>
      </c>
      <c r="M11666">
        <v>7837</v>
      </c>
      <c r="N11666" s="4">
        <v>1665.189329</v>
      </c>
      <c r="O11666" s="1">
        <v>41640</v>
      </c>
    </row>
    <row r="11667" spans="1:15" x14ac:dyDescent="0.25">
      <c r="A11667">
        <v>542226</v>
      </c>
      <c r="B11667">
        <v>20000</v>
      </c>
      <c r="C11667" t="s">
        <v>38</v>
      </c>
      <c r="D11667" t="s">
        <v>39</v>
      </c>
      <c r="E11667" t="s">
        <v>36</v>
      </c>
      <c r="F11667" t="s">
        <v>135</v>
      </c>
      <c r="G11667" s="1">
        <v>40360</v>
      </c>
      <c r="H11667" t="s">
        <v>76</v>
      </c>
      <c r="I11667">
        <v>2010</v>
      </c>
      <c r="J11667" t="s">
        <v>17</v>
      </c>
      <c r="K11667" t="s">
        <v>79</v>
      </c>
      <c r="L11667" t="s">
        <v>83</v>
      </c>
      <c r="M11667">
        <v>97187</v>
      </c>
      <c r="N11667" s="4">
        <v>22221.81277</v>
      </c>
      <c r="O11667" s="1">
        <v>41153</v>
      </c>
    </row>
    <row r="11668" spans="1:15" x14ac:dyDescent="0.25">
      <c r="A11668">
        <v>542230</v>
      </c>
      <c r="B11668">
        <v>12000</v>
      </c>
      <c r="C11668" t="s">
        <v>38</v>
      </c>
      <c r="D11668" t="s">
        <v>57</v>
      </c>
      <c r="E11668" t="s">
        <v>14</v>
      </c>
      <c r="F11668" t="s">
        <v>21</v>
      </c>
      <c r="G11668" s="1">
        <v>40360</v>
      </c>
      <c r="H11668" t="s">
        <v>76</v>
      </c>
      <c r="I11668">
        <v>2010</v>
      </c>
      <c r="J11668" t="s">
        <v>17</v>
      </c>
      <c r="K11668" t="s">
        <v>18</v>
      </c>
      <c r="L11668" t="s">
        <v>83</v>
      </c>
      <c r="M11668">
        <v>12575</v>
      </c>
      <c r="N11668" s="4">
        <v>13337.098840000001</v>
      </c>
      <c r="O11668" s="1">
        <v>41183</v>
      </c>
    </row>
    <row r="11669" spans="1:15" x14ac:dyDescent="0.25">
      <c r="A11669">
        <v>542231</v>
      </c>
      <c r="B11669">
        <v>3000</v>
      </c>
      <c r="C11669" t="s">
        <v>25</v>
      </c>
      <c r="D11669" t="s">
        <v>35</v>
      </c>
      <c r="E11669" t="s">
        <v>36</v>
      </c>
      <c r="F11669" t="s">
        <v>15</v>
      </c>
      <c r="G11669" s="1">
        <v>40360</v>
      </c>
      <c r="H11669" t="s">
        <v>76</v>
      </c>
      <c r="I11669">
        <v>2010</v>
      </c>
      <c r="J11669" t="s">
        <v>17</v>
      </c>
      <c r="K11669" t="s">
        <v>49</v>
      </c>
      <c r="L11669" t="s">
        <v>48</v>
      </c>
      <c r="M11669">
        <v>17107</v>
      </c>
      <c r="N11669" s="4">
        <v>3694.8671730000001</v>
      </c>
      <c r="O11669" s="1">
        <v>41244</v>
      </c>
    </row>
    <row r="11670" spans="1:15" x14ac:dyDescent="0.25">
      <c r="A11670">
        <v>542233</v>
      </c>
      <c r="B11670">
        <v>10000</v>
      </c>
      <c r="C11670" t="s">
        <v>25</v>
      </c>
      <c r="D11670" t="s">
        <v>26</v>
      </c>
      <c r="E11670" t="s">
        <v>14</v>
      </c>
      <c r="F11670" t="s">
        <v>21</v>
      </c>
      <c r="G11670" s="1">
        <v>40360</v>
      </c>
      <c r="H11670" t="s">
        <v>76</v>
      </c>
      <c r="I11670">
        <v>2010</v>
      </c>
      <c r="J11670" t="s">
        <v>17</v>
      </c>
      <c r="K11670" t="s">
        <v>23</v>
      </c>
      <c r="L11670" t="s">
        <v>19</v>
      </c>
      <c r="M11670">
        <v>12317</v>
      </c>
      <c r="N11670" s="4">
        <v>12236.448130000001</v>
      </c>
      <c r="O11670" s="1">
        <v>41456</v>
      </c>
    </row>
    <row r="11671" spans="1:15" x14ac:dyDescent="0.25">
      <c r="A11671">
        <v>542243</v>
      </c>
      <c r="B11671">
        <v>20000</v>
      </c>
      <c r="C11671" t="s">
        <v>68</v>
      </c>
      <c r="D11671" t="s">
        <v>78</v>
      </c>
      <c r="E11671" t="s">
        <v>36</v>
      </c>
      <c r="F11671" t="s">
        <v>15</v>
      </c>
      <c r="G11671" s="1">
        <v>40360</v>
      </c>
      <c r="H11671" t="s">
        <v>76</v>
      </c>
      <c r="I11671">
        <v>2010</v>
      </c>
      <c r="J11671" t="s">
        <v>43</v>
      </c>
      <c r="K11671" t="s">
        <v>18</v>
      </c>
      <c r="L11671" t="s">
        <v>29</v>
      </c>
      <c r="M11671">
        <v>6220</v>
      </c>
      <c r="N11671" s="4">
        <v>10781.75</v>
      </c>
      <c r="O11671" s="1">
        <v>40817</v>
      </c>
    </row>
    <row r="11672" spans="1:15" x14ac:dyDescent="0.25">
      <c r="A11672">
        <v>542263</v>
      </c>
      <c r="B11672">
        <v>3000</v>
      </c>
      <c r="C11672" t="s">
        <v>25</v>
      </c>
      <c r="D11672" t="s">
        <v>35</v>
      </c>
      <c r="E11672" t="s">
        <v>14</v>
      </c>
      <c r="F11672" t="s">
        <v>135</v>
      </c>
      <c r="G11672" s="1">
        <v>40360</v>
      </c>
      <c r="H11672" t="s">
        <v>76</v>
      </c>
      <c r="I11672">
        <v>2010</v>
      </c>
      <c r="J11672" t="s">
        <v>17</v>
      </c>
      <c r="K11672" t="s">
        <v>18</v>
      </c>
      <c r="L11672" t="s">
        <v>24</v>
      </c>
      <c r="M11672">
        <v>31335</v>
      </c>
      <c r="N11672" s="4">
        <v>3725.5971650000001</v>
      </c>
      <c r="O11672" s="1">
        <v>41395</v>
      </c>
    </row>
    <row r="11673" spans="1:15" x14ac:dyDescent="0.25">
      <c r="A11673">
        <v>542296</v>
      </c>
      <c r="B11673">
        <v>7000</v>
      </c>
      <c r="C11673" t="s">
        <v>38</v>
      </c>
      <c r="D11673" t="s">
        <v>57</v>
      </c>
      <c r="E11673" t="s">
        <v>27</v>
      </c>
      <c r="F11673" t="s">
        <v>135</v>
      </c>
      <c r="G11673" s="1">
        <v>40360</v>
      </c>
      <c r="H11673" t="s">
        <v>76</v>
      </c>
      <c r="I11673">
        <v>2010</v>
      </c>
      <c r="J11673" t="s">
        <v>17</v>
      </c>
      <c r="K11673" t="s">
        <v>18</v>
      </c>
      <c r="L11673" t="s">
        <v>19</v>
      </c>
      <c r="M11673">
        <v>14209</v>
      </c>
      <c r="N11673" s="4">
        <v>7539.654356</v>
      </c>
      <c r="O11673" s="1">
        <v>40817</v>
      </c>
    </row>
    <row r="11674" spans="1:15" x14ac:dyDescent="0.25">
      <c r="A11674">
        <v>542299</v>
      </c>
      <c r="B11674">
        <v>4000</v>
      </c>
      <c r="C11674" t="s">
        <v>38</v>
      </c>
      <c r="D11674" t="s">
        <v>77</v>
      </c>
      <c r="E11674" t="s">
        <v>27</v>
      </c>
      <c r="F11674" t="s">
        <v>21</v>
      </c>
      <c r="G11674" s="1">
        <v>40360</v>
      </c>
      <c r="H11674" t="s">
        <v>76</v>
      </c>
      <c r="I11674">
        <v>2010</v>
      </c>
      <c r="J11674" t="s">
        <v>17</v>
      </c>
      <c r="K11674" t="s">
        <v>63</v>
      </c>
      <c r="L11674" t="s">
        <v>83</v>
      </c>
      <c r="M11674">
        <v>4195</v>
      </c>
      <c r="N11674" s="4">
        <v>4412.0064110000003</v>
      </c>
      <c r="O11674" s="1">
        <v>41244</v>
      </c>
    </row>
    <row r="11675" spans="1:15" x14ac:dyDescent="0.25">
      <c r="A11675">
        <v>542311</v>
      </c>
      <c r="B11675">
        <v>12000</v>
      </c>
      <c r="C11675" t="s">
        <v>41</v>
      </c>
      <c r="D11675" t="s">
        <v>73</v>
      </c>
      <c r="E11675" t="s">
        <v>36</v>
      </c>
      <c r="F11675" t="s">
        <v>15</v>
      </c>
      <c r="G11675" s="1">
        <v>40360</v>
      </c>
      <c r="H11675" t="s">
        <v>76</v>
      </c>
      <c r="I11675">
        <v>2010</v>
      </c>
      <c r="J11675" t="s">
        <v>17</v>
      </c>
      <c r="K11675" t="s">
        <v>18</v>
      </c>
      <c r="L11675" t="s">
        <v>19</v>
      </c>
      <c r="M11675">
        <v>87722</v>
      </c>
      <c r="N11675" s="4">
        <v>17489.81998</v>
      </c>
      <c r="O11675" s="1">
        <v>42186</v>
      </c>
    </row>
    <row r="11676" spans="1:15" x14ac:dyDescent="0.25">
      <c r="A11676">
        <v>542312</v>
      </c>
      <c r="B11676">
        <v>4000</v>
      </c>
      <c r="C11676" t="s">
        <v>38</v>
      </c>
      <c r="D11676" t="s">
        <v>77</v>
      </c>
      <c r="E11676" t="s">
        <v>36</v>
      </c>
      <c r="F11676" t="s">
        <v>21</v>
      </c>
      <c r="G11676" s="1">
        <v>40360</v>
      </c>
      <c r="H11676" t="s">
        <v>76</v>
      </c>
      <c r="I11676">
        <v>2010</v>
      </c>
      <c r="J11676" t="s">
        <v>17</v>
      </c>
      <c r="K11676" t="s">
        <v>47</v>
      </c>
      <c r="L11676" t="s">
        <v>83</v>
      </c>
      <c r="M11676">
        <v>18833</v>
      </c>
      <c r="N11676" s="4">
        <v>4430.7188079999996</v>
      </c>
      <c r="O11676" s="1">
        <v>41456</v>
      </c>
    </row>
    <row r="11677" spans="1:15" x14ac:dyDescent="0.25">
      <c r="A11677">
        <v>542332</v>
      </c>
      <c r="B11677">
        <v>25000</v>
      </c>
      <c r="C11677" t="s">
        <v>12</v>
      </c>
      <c r="D11677" t="s">
        <v>13</v>
      </c>
      <c r="E11677" t="s">
        <v>14</v>
      </c>
      <c r="F11677" t="s">
        <v>15</v>
      </c>
      <c r="G11677" s="1">
        <v>40360</v>
      </c>
      <c r="H11677" t="s">
        <v>76</v>
      </c>
      <c r="I11677">
        <v>2010</v>
      </c>
      <c r="J11677" t="s">
        <v>17</v>
      </c>
      <c r="K11677" t="s">
        <v>18</v>
      </c>
      <c r="L11677" t="s">
        <v>19</v>
      </c>
      <c r="M11677">
        <v>8412</v>
      </c>
      <c r="N11677" s="4">
        <v>20745.189989999999</v>
      </c>
      <c r="O11677" s="1">
        <v>42186</v>
      </c>
    </row>
    <row r="11678" spans="1:15" x14ac:dyDescent="0.25">
      <c r="A11678">
        <v>542343</v>
      </c>
      <c r="B11678">
        <v>5500</v>
      </c>
      <c r="C11678" t="s">
        <v>12</v>
      </c>
      <c r="D11678" t="s">
        <v>20</v>
      </c>
      <c r="E11678" t="s">
        <v>36</v>
      </c>
      <c r="F11678" t="s">
        <v>15</v>
      </c>
      <c r="G11678" s="1">
        <v>40360</v>
      </c>
      <c r="H11678" t="s">
        <v>76</v>
      </c>
      <c r="I11678">
        <v>2010</v>
      </c>
      <c r="J11678" t="s">
        <v>17</v>
      </c>
      <c r="K11678" t="s">
        <v>18</v>
      </c>
      <c r="L11678" t="s">
        <v>19</v>
      </c>
      <c r="M11678">
        <v>9918</v>
      </c>
      <c r="N11678" s="4">
        <v>6563.9549779999998</v>
      </c>
      <c r="O11678" s="1">
        <v>41456</v>
      </c>
    </row>
    <row r="11679" spans="1:15" x14ac:dyDescent="0.25">
      <c r="A11679">
        <v>542350</v>
      </c>
      <c r="B11679">
        <v>3500</v>
      </c>
      <c r="C11679" t="s">
        <v>38</v>
      </c>
      <c r="D11679" t="s">
        <v>77</v>
      </c>
      <c r="E11679" t="s">
        <v>36</v>
      </c>
      <c r="F11679" t="s">
        <v>21</v>
      </c>
      <c r="G11679" s="1">
        <v>40360</v>
      </c>
      <c r="H11679" t="s">
        <v>76</v>
      </c>
      <c r="I11679">
        <v>2010</v>
      </c>
      <c r="J11679" t="s">
        <v>17</v>
      </c>
      <c r="K11679" t="s">
        <v>49</v>
      </c>
      <c r="L11679" t="s">
        <v>24</v>
      </c>
      <c r="M11679">
        <v>5655</v>
      </c>
      <c r="N11679" s="4">
        <v>3610.8395949999999</v>
      </c>
      <c r="O11679" s="1">
        <v>40575</v>
      </c>
    </row>
    <row r="11680" spans="1:15" x14ac:dyDescent="0.25">
      <c r="A11680">
        <v>542358</v>
      </c>
      <c r="B11680">
        <v>1000</v>
      </c>
      <c r="C11680" t="s">
        <v>12</v>
      </c>
      <c r="D11680" t="s">
        <v>75</v>
      </c>
      <c r="E11680" t="s">
        <v>14</v>
      </c>
      <c r="F11680" t="s">
        <v>21</v>
      </c>
      <c r="G11680" s="1">
        <v>40360</v>
      </c>
      <c r="H11680" t="s">
        <v>76</v>
      </c>
      <c r="I11680">
        <v>2010</v>
      </c>
      <c r="J11680" t="s">
        <v>17</v>
      </c>
      <c r="K11680" t="s">
        <v>81</v>
      </c>
      <c r="L11680" t="s">
        <v>61</v>
      </c>
      <c r="M11680">
        <v>4338</v>
      </c>
      <c r="N11680" s="4">
        <v>1174.0299</v>
      </c>
      <c r="O11680" s="1">
        <v>41426</v>
      </c>
    </row>
    <row r="11681" spans="1:15" x14ac:dyDescent="0.25">
      <c r="A11681">
        <v>542364</v>
      </c>
      <c r="B11681">
        <v>6500</v>
      </c>
      <c r="C11681" t="s">
        <v>38</v>
      </c>
      <c r="D11681" t="s">
        <v>59</v>
      </c>
      <c r="E11681" t="s">
        <v>14</v>
      </c>
      <c r="F11681" t="s">
        <v>21</v>
      </c>
      <c r="G11681" s="1">
        <v>40360</v>
      </c>
      <c r="H11681" t="s">
        <v>76</v>
      </c>
      <c r="I11681">
        <v>2010</v>
      </c>
      <c r="J11681" t="s">
        <v>17</v>
      </c>
      <c r="K11681" t="s">
        <v>18</v>
      </c>
      <c r="L11681" t="s">
        <v>24</v>
      </c>
      <c r="M11681">
        <v>3674</v>
      </c>
      <c r="N11681" s="4">
        <v>7149.4386450000002</v>
      </c>
      <c r="O11681" s="1">
        <v>41091</v>
      </c>
    </row>
    <row r="11682" spans="1:15" x14ac:dyDescent="0.25">
      <c r="A11682">
        <v>542383</v>
      </c>
      <c r="B11682">
        <v>4900</v>
      </c>
      <c r="C11682" t="s">
        <v>12</v>
      </c>
      <c r="D11682" t="s">
        <v>13</v>
      </c>
      <c r="E11682" t="s">
        <v>14</v>
      </c>
      <c r="F11682" t="s">
        <v>21</v>
      </c>
      <c r="G11682" s="1">
        <v>40360</v>
      </c>
      <c r="H11682" t="s">
        <v>76</v>
      </c>
      <c r="I11682">
        <v>2010</v>
      </c>
      <c r="J11682" t="s">
        <v>43</v>
      </c>
      <c r="K11682" t="s">
        <v>92</v>
      </c>
      <c r="L11682" t="s">
        <v>19</v>
      </c>
      <c r="M11682">
        <v>1528</v>
      </c>
      <c r="N11682" s="4">
        <v>5510.2</v>
      </c>
      <c r="O11682" s="1">
        <v>41426</v>
      </c>
    </row>
    <row r="11683" spans="1:15" x14ac:dyDescent="0.25">
      <c r="A11683">
        <v>542391</v>
      </c>
      <c r="B11683">
        <v>16000</v>
      </c>
      <c r="C11683" t="s">
        <v>25</v>
      </c>
      <c r="D11683" t="s">
        <v>26</v>
      </c>
      <c r="E11683" t="s">
        <v>36</v>
      </c>
      <c r="F11683" t="s">
        <v>15</v>
      </c>
      <c r="G11683" s="1">
        <v>40360</v>
      </c>
      <c r="H11683" t="s">
        <v>76</v>
      </c>
      <c r="I11683">
        <v>2010</v>
      </c>
      <c r="J11683" t="s">
        <v>17</v>
      </c>
      <c r="K11683" t="s">
        <v>18</v>
      </c>
      <c r="L11683" t="s">
        <v>44</v>
      </c>
      <c r="M11683">
        <v>18878</v>
      </c>
      <c r="N11683" s="4">
        <v>18145.01082</v>
      </c>
      <c r="O11683" s="1">
        <v>40969</v>
      </c>
    </row>
    <row r="11684" spans="1:15" x14ac:dyDescent="0.25">
      <c r="A11684">
        <v>542400</v>
      </c>
      <c r="B11684">
        <v>6000</v>
      </c>
      <c r="C11684" t="s">
        <v>38</v>
      </c>
      <c r="D11684" t="s">
        <v>57</v>
      </c>
      <c r="E11684" t="s">
        <v>14</v>
      </c>
      <c r="F11684" t="s">
        <v>21</v>
      </c>
      <c r="G11684" s="1">
        <v>40360</v>
      </c>
      <c r="H11684" t="s">
        <v>76</v>
      </c>
      <c r="I11684">
        <v>2010</v>
      </c>
      <c r="J11684" t="s">
        <v>17</v>
      </c>
      <c r="K11684" t="s">
        <v>110</v>
      </c>
      <c r="L11684" t="s">
        <v>19</v>
      </c>
      <c r="M11684">
        <v>278</v>
      </c>
      <c r="N11684" s="4">
        <v>6720.0337760000002</v>
      </c>
      <c r="O11684" s="1">
        <v>41456</v>
      </c>
    </row>
    <row r="11685" spans="1:15" x14ac:dyDescent="0.25">
      <c r="A11685">
        <v>542402</v>
      </c>
      <c r="B11685">
        <v>6000</v>
      </c>
      <c r="C11685" t="s">
        <v>38</v>
      </c>
      <c r="D11685" t="s">
        <v>59</v>
      </c>
      <c r="E11685" t="s">
        <v>36</v>
      </c>
      <c r="F11685" t="s">
        <v>15</v>
      </c>
      <c r="G11685" s="1">
        <v>40360</v>
      </c>
      <c r="H11685" t="s">
        <v>76</v>
      </c>
      <c r="I11685">
        <v>2010</v>
      </c>
      <c r="J11685" t="s">
        <v>17</v>
      </c>
      <c r="K11685" t="s">
        <v>63</v>
      </c>
      <c r="L11685" t="s">
        <v>67</v>
      </c>
      <c r="M11685">
        <v>99412</v>
      </c>
      <c r="N11685" s="4">
        <v>6316.4440649999997</v>
      </c>
      <c r="O11685" s="1">
        <v>40664</v>
      </c>
    </row>
    <row r="11686" spans="1:15" x14ac:dyDescent="0.25">
      <c r="A11686">
        <v>542433</v>
      </c>
      <c r="B11686">
        <v>12000</v>
      </c>
      <c r="C11686" t="s">
        <v>38</v>
      </c>
      <c r="D11686" t="s">
        <v>59</v>
      </c>
      <c r="E11686" t="s">
        <v>14</v>
      </c>
      <c r="F11686" t="s">
        <v>15</v>
      </c>
      <c r="G11686" s="1">
        <v>40360</v>
      </c>
      <c r="H11686" t="s">
        <v>76</v>
      </c>
      <c r="I11686">
        <v>2010</v>
      </c>
      <c r="J11686" t="s">
        <v>17</v>
      </c>
      <c r="K11686" t="s">
        <v>65</v>
      </c>
      <c r="L11686" t="s">
        <v>82</v>
      </c>
      <c r="M11686">
        <v>24087</v>
      </c>
      <c r="N11686" s="4">
        <v>13003.3393</v>
      </c>
      <c r="O11686" s="1">
        <v>40909</v>
      </c>
    </row>
    <row r="11687" spans="1:15" x14ac:dyDescent="0.25">
      <c r="A11687">
        <v>542443</v>
      </c>
      <c r="B11687">
        <v>4800</v>
      </c>
      <c r="C11687" t="s">
        <v>68</v>
      </c>
      <c r="D11687" t="s">
        <v>101</v>
      </c>
      <c r="E11687" t="s">
        <v>36</v>
      </c>
      <c r="F11687" t="s">
        <v>135</v>
      </c>
      <c r="G11687" s="1">
        <v>40360</v>
      </c>
      <c r="H11687" t="s">
        <v>76</v>
      </c>
      <c r="I11687">
        <v>2010</v>
      </c>
      <c r="J11687" t="s">
        <v>17</v>
      </c>
      <c r="K11687" t="s">
        <v>70</v>
      </c>
      <c r="L11687" t="s">
        <v>29</v>
      </c>
      <c r="M11687">
        <v>0</v>
      </c>
      <c r="N11687" s="4">
        <v>6216.458294</v>
      </c>
      <c r="O11687" s="1">
        <v>41334</v>
      </c>
    </row>
    <row r="11688" spans="1:15" x14ac:dyDescent="0.25">
      <c r="A11688">
        <v>542448</v>
      </c>
      <c r="B11688">
        <v>15000</v>
      </c>
      <c r="C11688" t="s">
        <v>41</v>
      </c>
      <c r="D11688" t="s">
        <v>54</v>
      </c>
      <c r="E11688" t="s">
        <v>14</v>
      </c>
      <c r="F11688" t="s">
        <v>15</v>
      </c>
      <c r="G11688" s="1">
        <v>40360</v>
      </c>
      <c r="H11688" t="s">
        <v>76</v>
      </c>
      <c r="I11688">
        <v>2010</v>
      </c>
      <c r="J11688" t="s">
        <v>17</v>
      </c>
      <c r="K11688" t="s">
        <v>18</v>
      </c>
      <c r="L11688" t="s">
        <v>61</v>
      </c>
      <c r="M11688">
        <v>16369</v>
      </c>
      <c r="N11688" s="4">
        <v>21685.68003</v>
      </c>
      <c r="O11688" s="1">
        <v>42186</v>
      </c>
    </row>
    <row r="11689" spans="1:15" x14ac:dyDescent="0.25">
      <c r="A11689">
        <v>542454</v>
      </c>
      <c r="B11689">
        <v>5000</v>
      </c>
      <c r="C11689" t="s">
        <v>38</v>
      </c>
      <c r="D11689" t="s">
        <v>39</v>
      </c>
      <c r="E11689" t="s">
        <v>14</v>
      </c>
      <c r="F11689" t="s">
        <v>15</v>
      </c>
      <c r="G11689" s="1">
        <v>40360</v>
      </c>
      <c r="H11689" t="s">
        <v>76</v>
      </c>
      <c r="I11689">
        <v>2010</v>
      </c>
      <c r="J11689" t="s">
        <v>17</v>
      </c>
      <c r="K11689" t="s">
        <v>18</v>
      </c>
      <c r="L11689" t="s">
        <v>32</v>
      </c>
      <c r="M11689">
        <v>23534</v>
      </c>
      <c r="N11689" s="4">
        <v>5630.9714560000002</v>
      </c>
      <c r="O11689" s="1">
        <v>41456</v>
      </c>
    </row>
    <row r="11690" spans="1:15" x14ac:dyDescent="0.25">
      <c r="A11690">
        <v>542461</v>
      </c>
      <c r="B11690">
        <v>9800</v>
      </c>
      <c r="C11690" t="s">
        <v>38</v>
      </c>
      <c r="D11690" t="s">
        <v>59</v>
      </c>
      <c r="E11690" t="s">
        <v>36</v>
      </c>
      <c r="F11690" t="s">
        <v>21</v>
      </c>
      <c r="G11690" s="1">
        <v>40360</v>
      </c>
      <c r="H11690" t="s">
        <v>76</v>
      </c>
      <c r="I11690">
        <v>2010</v>
      </c>
      <c r="J11690" t="s">
        <v>17</v>
      </c>
      <c r="K11690" t="s">
        <v>65</v>
      </c>
      <c r="L11690" t="s">
        <v>71</v>
      </c>
      <c r="M11690">
        <v>16820</v>
      </c>
      <c r="N11690" s="4">
        <v>10916.75563</v>
      </c>
      <c r="O11690" s="1">
        <v>41456</v>
      </c>
    </row>
    <row r="11691" spans="1:15" x14ac:dyDescent="0.25">
      <c r="A11691">
        <v>542465</v>
      </c>
      <c r="B11691">
        <v>1000</v>
      </c>
      <c r="C11691" t="s">
        <v>68</v>
      </c>
      <c r="D11691" t="s">
        <v>90</v>
      </c>
      <c r="E11691" t="s">
        <v>14</v>
      </c>
      <c r="F11691" t="s">
        <v>135</v>
      </c>
      <c r="G11691" s="1">
        <v>40360</v>
      </c>
      <c r="H11691" t="s">
        <v>76</v>
      </c>
      <c r="I11691">
        <v>2010</v>
      </c>
      <c r="J11691" t="s">
        <v>17</v>
      </c>
      <c r="K11691" t="s">
        <v>65</v>
      </c>
      <c r="L11691" t="s">
        <v>61</v>
      </c>
      <c r="M11691">
        <v>8920</v>
      </c>
      <c r="N11691" s="4">
        <v>1273.7286590000001</v>
      </c>
      <c r="O11691" s="1">
        <v>41456</v>
      </c>
    </row>
    <row r="11692" spans="1:15" x14ac:dyDescent="0.25">
      <c r="A11692">
        <v>542534</v>
      </c>
      <c r="B11692">
        <v>5000</v>
      </c>
      <c r="C11692" t="s">
        <v>41</v>
      </c>
      <c r="D11692" t="s">
        <v>102</v>
      </c>
      <c r="E11692" t="s">
        <v>14</v>
      </c>
      <c r="F11692" t="s">
        <v>135</v>
      </c>
      <c r="G11692" s="1">
        <v>40360</v>
      </c>
      <c r="H11692" t="s">
        <v>76</v>
      </c>
      <c r="I11692">
        <v>2010</v>
      </c>
      <c r="J11692" t="s">
        <v>43</v>
      </c>
      <c r="K11692" t="s">
        <v>60</v>
      </c>
      <c r="L11692" t="s">
        <v>19</v>
      </c>
      <c r="M11692">
        <v>1860</v>
      </c>
      <c r="N11692" s="4">
        <v>3613.31</v>
      </c>
      <c r="O11692" s="1">
        <v>41000</v>
      </c>
    </row>
    <row r="11693" spans="1:15" x14ac:dyDescent="0.25">
      <c r="A11693">
        <v>542547</v>
      </c>
      <c r="B11693">
        <v>11400</v>
      </c>
      <c r="C11693" t="s">
        <v>41</v>
      </c>
      <c r="D11693" t="s">
        <v>91</v>
      </c>
      <c r="E11693" t="s">
        <v>14</v>
      </c>
      <c r="F11693" t="s">
        <v>135</v>
      </c>
      <c r="G11693" s="1">
        <v>40391</v>
      </c>
      <c r="H11693" t="s">
        <v>16</v>
      </c>
      <c r="I11693">
        <v>2010</v>
      </c>
      <c r="J11693" t="s">
        <v>17</v>
      </c>
      <c r="K11693" t="s">
        <v>18</v>
      </c>
      <c r="L11693" t="s">
        <v>86</v>
      </c>
      <c r="M11693">
        <v>6341</v>
      </c>
      <c r="N11693" s="4">
        <v>14116.85907</v>
      </c>
      <c r="O11693" s="1">
        <v>41334</v>
      </c>
    </row>
    <row r="11694" spans="1:15" x14ac:dyDescent="0.25">
      <c r="A11694">
        <v>542550</v>
      </c>
      <c r="B11694">
        <v>5000</v>
      </c>
      <c r="C11694" t="s">
        <v>12</v>
      </c>
      <c r="D11694" t="s">
        <v>20</v>
      </c>
      <c r="E11694" t="s">
        <v>36</v>
      </c>
      <c r="F11694" t="s">
        <v>135</v>
      </c>
      <c r="G11694" s="1">
        <v>40360</v>
      </c>
      <c r="H11694" t="s">
        <v>76</v>
      </c>
      <c r="I11694">
        <v>2010</v>
      </c>
      <c r="J11694" t="s">
        <v>17</v>
      </c>
      <c r="K11694" t="s">
        <v>65</v>
      </c>
      <c r="L11694" t="s">
        <v>29</v>
      </c>
      <c r="M11694">
        <v>68102</v>
      </c>
      <c r="N11694" s="4">
        <v>5049.6400000000003</v>
      </c>
      <c r="O11694" s="1">
        <v>40391</v>
      </c>
    </row>
    <row r="11695" spans="1:15" x14ac:dyDescent="0.25">
      <c r="A11695">
        <v>542553</v>
      </c>
      <c r="B11695">
        <v>15000</v>
      </c>
      <c r="C11695" t="s">
        <v>38</v>
      </c>
      <c r="D11695" t="s">
        <v>39</v>
      </c>
      <c r="E11695" t="s">
        <v>14</v>
      </c>
      <c r="F11695" t="s">
        <v>135</v>
      </c>
      <c r="G11695" s="1">
        <v>40360</v>
      </c>
      <c r="H11695" t="s">
        <v>76</v>
      </c>
      <c r="I11695">
        <v>2010</v>
      </c>
      <c r="J11695" t="s">
        <v>17</v>
      </c>
      <c r="K11695" t="s">
        <v>18</v>
      </c>
      <c r="L11695" t="s">
        <v>126</v>
      </c>
      <c r="M11695">
        <v>11228</v>
      </c>
      <c r="N11695" s="4">
        <v>16892.610499999999</v>
      </c>
      <c r="O11695" s="1">
        <v>41456</v>
      </c>
    </row>
    <row r="11696" spans="1:15" x14ac:dyDescent="0.25">
      <c r="A11696">
        <v>542591</v>
      </c>
      <c r="B11696">
        <v>25000</v>
      </c>
      <c r="C11696" t="s">
        <v>41</v>
      </c>
      <c r="D11696" t="s">
        <v>54</v>
      </c>
      <c r="E11696" t="s">
        <v>14</v>
      </c>
      <c r="F11696" t="s">
        <v>135</v>
      </c>
      <c r="G11696" s="1">
        <v>40360</v>
      </c>
      <c r="H11696" t="s">
        <v>76</v>
      </c>
      <c r="I11696">
        <v>2010</v>
      </c>
      <c r="J11696" t="s">
        <v>17</v>
      </c>
      <c r="K11696" t="s">
        <v>18</v>
      </c>
      <c r="L11696" t="s">
        <v>74</v>
      </c>
      <c r="M11696">
        <v>25563</v>
      </c>
      <c r="N11696" s="4">
        <v>28149.501550000001</v>
      </c>
      <c r="O11696" s="1">
        <v>41487</v>
      </c>
    </row>
    <row r="11697" spans="1:15" x14ac:dyDescent="0.25">
      <c r="A11697">
        <v>542592</v>
      </c>
      <c r="B11697">
        <v>10000</v>
      </c>
      <c r="C11697" t="s">
        <v>41</v>
      </c>
      <c r="D11697" t="s">
        <v>54</v>
      </c>
      <c r="E11697" t="s">
        <v>14</v>
      </c>
      <c r="F11697" t="s">
        <v>135</v>
      </c>
      <c r="G11697" s="1">
        <v>40391</v>
      </c>
      <c r="H11697" t="s">
        <v>16</v>
      </c>
      <c r="I11697">
        <v>2010</v>
      </c>
      <c r="J11697" t="s">
        <v>43</v>
      </c>
      <c r="K11697" t="s">
        <v>85</v>
      </c>
      <c r="L11697" t="s">
        <v>80</v>
      </c>
      <c r="M11697">
        <v>9743</v>
      </c>
      <c r="N11697" s="4">
        <v>11659.8</v>
      </c>
      <c r="O11697" s="1">
        <v>41821</v>
      </c>
    </row>
    <row r="11698" spans="1:15" x14ac:dyDescent="0.25">
      <c r="A11698">
        <v>542601</v>
      </c>
      <c r="B11698">
        <v>7400</v>
      </c>
      <c r="C11698" t="s">
        <v>41</v>
      </c>
      <c r="D11698" t="s">
        <v>91</v>
      </c>
      <c r="E11698" t="s">
        <v>36</v>
      </c>
      <c r="F11698" t="s">
        <v>21</v>
      </c>
      <c r="G11698" s="1">
        <v>40360</v>
      </c>
      <c r="H11698" t="s">
        <v>76</v>
      </c>
      <c r="I11698">
        <v>2010</v>
      </c>
      <c r="J11698" t="s">
        <v>17</v>
      </c>
      <c r="K11698" t="s">
        <v>18</v>
      </c>
      <c r="L11698" t="s">
        <v>83</v>
      </c>
      <c r="M11698">
        <v>6093</v>
      </c>
      <c r="N11698" s="4">
        <v>9214.4099040000001</v>
      </c>
      <c r="O11698" s="1">
        <v>41456</v>
      </c>
    </row>
    <row r="11699" spans="1:15" x14ac:dyDescent="0.25">
      <c r="A11699">
        <v>542610</v>
      </c>
      <c r="B11699">
        <v>8000</v>
      </c>
      <c r="C11699" t="s">
        <v>41</v>
      </c>
      <c r="D11699" t="s">
        <v>54</v>
      </c>
      <c r="E11699" t="s">
        <v>36</v>
      </c>
      <c r="F11699" t="s">
        <v>21</v>
      </c>
      <c r="G11699" s="1">
        <v>40360</v>
      </c>
      <c r="H11699" t="s">
        <v>76</v>
      </c>
      <c r="I11699">
        <v>2010</v>
      </c>
      <c r="J11699" t="s">
        <v>17</v>
      </c>
      <c r="K11699" t="s">
        <v>18</v>
      </c>
      <c r="L11699" t="s">
        <v>83</v>
      </c>
      <c r="M11699">
        <v>6688</v>
      </c>
      <c r="N11699" s="4">
        <v>10065.92719</v>
      </c>
      <c r="O11699" s="1">
        <v>41456</v>
      </c>
    </row>
    <row r="11700" spans="1:15" x14ac:dyDescent="0.25">
      <c r="A11700">
        <v>542613</v>
      </c>
      <c r="B11700">
        <v>6000</v>
      </c>
      <c r="C11700" t="s">
        <v>41</v>
      </c>
      <c r="D11700" t="s">
        <v>73</v>
      </c>
      <c r="E11700" t="s">
        <v>14</v>
      </c>
      <c r="F11700" t="s">
        <v>135</v>
      </c>
      <c r="G11700" s="1">
        <v>40360</v>
      </c>
      <c r="H11700" t="s">
        <v>76</v>
      </c>
      <c r="I11700">
        <v>2010</v>
      </c>
      <c r="J11700" t="s">
        <v>17</v>
      </c>
      <c r="K11700" t="s">
        <v>49</v>
      </c>
      <c r="L11700" t="s">
        <v>126</v>
      </c>
      <c r="M11700">
        <v>3646</v>
      </c>
      <c r="N11700" s="4">
        <v>8744.9100030000009</v>
      </c>
      <c r="O11700" s="1">
        <v>42186</v>
      </c>
    </row>
    <row r="11701" spans="1:15" x14ac:dyDescent="0.25">
      <c r="A11701">
        <v>542631</v>
      </c>
      <c r="B11701">
        <v>7000</v>
      </c>
      <c r="C11701" t="s">
        <v>12</v>
      </c>
      <c r="D11701" t="s">
        <v>20</v>
      </c>
      <c r="E11701" t="s">
        <v>27</v>
      </c>
      <c r="F11701" t="s">
        <v>135</v>
      </c>
      <c r="G11701" s="1">
        <v>40360</v>
      </c>
      <c r="H11701" t="s">
        <v>76</v>
      </c>
      <c r="I11701">
        <v>2010</v>
      </c>
      <c r="J11701" t="s">
        <v>43</v>
      </c>
      <c r="K11701" t="s">
        <v>70</v>
      </c>
      <c r="L11701" t="s">
        <v>19</v>
      </c>
      <c r="M11701">
        <v>1817</v>
      </c>
      <c r="N11701" s="4">
        <v>3476</v>
      </c>
      <c r="O11701" s="1">
        <v>40787</v>
      </c>
    </row>
    <row r="11702" spans="1:15" x14ac:dyDescent="0.25">
      <c r="A11702">
        <v>542638</v>
      </c>
      <c r="B11702">
        <v>14500</v>
      </c>
      <c r="C11702" t="s">
        <v>12</v>
      </c>
      <c r="D11702" t="s">
        <v>75</v>
      </c>
      <c r="E11702" t="s">
        <v>14</v>
      </c>
      <c r="F11702" t="s">
        <v>15</v>
      </c>
      <c r="G11702" s="1">
        <v>40360</v>
      </c>
      <c r="H11702" t="s">
        <v>76</v>
      </c>
      <c r="I11702">
        <v>2010</v>
      </c>
      <c r="J11702" t="s">
        <v>17</v>
      </c>
      <c r="K11702" t="s">
        <v>23</v>
      </c>
      <c r="L11702" t="s">
        <v>29</v>
      </c>
      <c r="M11702">
        <v>19605</v>
      </c>
      <c r="N11702" s="4">
        <v>17028.579740000001</v>
      </c>
      <c r="O11702" s="1">
        <v>41456</v>
      </c>
    </row>
    <row r="11703" spans="1:15" x14ac:dyDescent="0.25">
      <c r="A11703">
        <v>542645</v>
      </c>
      <c r="B11703">
        <v>7000</v>
      </c>
      <c r="C11703" t="s">
        <v>12</v>
      </c>
      <c r="D11703" t="s">
        <v>13</v>
      </c>
      <c r="E11703" t="s">
        <v>36</v>
      </c>
      <c r="F11703" t="s">
        <v>15</v>
      </c>
      <c r="G11703" s="1">
        <v>40360</v>
      </c>
      <c r="H11703" t="s">
        <v>76</v>
      </c>
      <c r="I11703">
        <v>2010</v>
      </c>
      <c r="J11703" t="s">
        <v>17</v>
      </c>
      <c r="K11703" t="s">
        <v>65</v>
      </c>
      <c r="L11703" t="s">
        <v>19</v>
      </c>
      <c r="M11703">
        <v>2472</v>
      </c>
      <c r="N11703" s="4">
        <v>8308.8606419999996</v>
      </c>
      <c r="O11703" s="1">
        <v>41456</v>
      </c>
    </row>
    <row r="11704" spans="1:15" x14ac:dyDescent="0.25">
      <c r="A11704">
        <v>542651</v>
      </c>
      <c r="B11704">
        <v>12000</v>
      </c>
      <c r="C11704" t="s">
        <v>25</v>
      </c>
      <c r="D11704" t="s">
        <v>30</v>
      </c>
      <c r="E11704" t="s">
        <v>14</v>
      </c>
      <c r="F11704" t="s">
        <v>135</v>
      </c>
      <c r="G11704" s="1">
        <v>40360</v>
      </c>
      <c r="H11704" t="s">
        <v>76</v>
      </c>
      <c r="I11704">
        <v>2010</v>
      </c>
      <c r="J11704" t="s">
        <v>17</v>
      </c>
      <c r="K11704" t="s">
        <v>60</v>
      </c>
      <c r="L11704" t="s">
        <v>19</v>
      </c>
      <c r="M11704">
        <v>383</v>
      </c>
      <c r="N11704" s="4">
        <v>14761.93067</v>
      </c>
      <c r="O11704" s="1">
        <v>41456</v>
      </c>
    </row>
    <row r="11705" spans="1:15" x14ac:dyDescent="0.25">
      <c r="A11705">
        <v>542652</v>
      </c>
      <c r="B11705">
        <v>3600</v>
      </c>
      <c r="C11705" t="s">
        <v>38</v>
      </c>
      <c r="D11705" t="s">
        <v>77</v>
      </c>
      <c r="E11705" t="s">
        <v>14</v>
      </c>
      <c r="F11705" t="s">
        <v>135</v>
      </c>
      <c r="G11705" s="1">
        <v>40360</v>
      </c>
      <c r="H11705" t="s">
        <v>76</v>
      </c>
      <c r="I11705">
        <v>2010</v>
      </c>
      <c r="J11705" t="s">
        <v>17</v>
      </c>
      <c r="K11705" t="s">
        <v>110</v>
      </c>
      <c r="L11705" t="s">
        <v>46</v>
      </c>
      <c r="M11705">
        <v>60</v>
      </c>
      <c r="N11705" s="4">
        <v>3640.2312670000001</v>
      </c>
      <c r="O11705" s="1">
        <v>40422</v>
      </c>
    </row>
    <row r="11706" spans="1:15" hidden="1" x14ac:dyDescent="0.25">
      <c r="A11706">
        <v>542658</v>
      </c>
      <c r="B11706">
        <v>3500</v>
      </c>
      <c r="C11706" t="s">
        <v>25</v>
      </c>
      <c r="D11706" t="s">
        <v>35</v>
      </c>
      <c r="E11706" t="s">
        <v>14</v>
      </c>
      <c r="F11706" t="s">
        <v>135</v>
      </c>
      <c r="G11706" s="1">
        <v>40360</v>
      </c>
      <c r="H11706" t="s">
        <v>76</v>
      </c>
      <c r="I11706">
        <v>2010</v>
      </c>
      <c r="J11706" t="s">
        <v>43</v>
      </c>
      <c r="K11706" t="s">
        <v>18</v>
      </c>
      <c r="L11706" t="s">
        <v>44</v>
      </c>
      <c r="M11706">
        <v>0</v>
      </c>
      <c r="N11706" s="4">
        <v>199.65</v>
      </c>
      <c r="O11706" s="1"/>
    </row>
    <row r="11707" spans="1:15" x14ac:dyDescent="0.25">
      <c r="A11707">
        <v>542659</v>
      </c>
      <c r="B11707">
        <v>9000</v>
      </c>
      <c r="C11707" t="s">
        <v>41</v>
      </c>
      <c r="D11707" t="s">
        <v>54</v>
      </c>
      <c r="E11707" t="s">
        <v>14</v>
      </c>
      <c r="F11707" t="s">
        <v>135</v>
      </c>
      <c r="G11707" s="1">
        <v>40360</v>
      </c>
      <c r="H11707" t="s">
        <v>76</v>
      </c>
      <c r="I11707">
        <v>2010</v>
      </c>
      <c r="J11707" t="s">
        <v>17</v>
      </c>
      <c r="K11707" t="s">
        <v>18</v>
      </c>
      <c r="L11707" t="s">
        <v>117</v>
      </c>
      <c r="M11707">
        <v>6465</v>
      </c>
      <c r="N11707" s="4">
        <v>11021.757180000001</v>
      </c>
      <c r="O11707" s="1">
        <v>41091</v>
      </c>
    </row>
    <row r="11708" spans="1:15" x14ac:dyDescent="0.25">
      <c r="A11708">
        <v>542664</v>
      </c>
      <c r="B11708">
        <v>21250</v>
      </c>
      <c r="C11708" t="s">
        <v>41</v>
      </c>
      <c r="D11708" t="s">
        <v>73</v>
      </c>
      <c r="E11708" t="s">
        <v>14</v>
      </c>
      <c r="F11708" t="s">
        <v>15</v>
      </c>
      <c r="G11708" s="1">
        <v>40360</v>
      </c>
      <c r="H11708" t="s">
        <v>76</v>
      </c>
      <c r="I11708">
        <v>2010</v>
      </c>
      <c r="J11708" t="s">
        <v>17</v>
      </c>
      <c r="K11708" t="s">
        <v>23</v>
      </c>
      <c r="L11708" t="s">
        <v>19</v>
      </c>
      <c r="M11708">
        <v>26066</v>
      </c>
      <c r="N11708" s="4">
        <v>25850.98329</v>
      </c>
      <c r="O11708" s="1">
        <v>41153</v>
      </c>
    </row>
    <row r="11709" spans="1:15" x14ac:dyDescent="0.25">
      <c r="A11709">
        <v>542678</v>
      </c>
      <c r="B11709">
        <v>5000</v>
      </c>
      <c r="C11709" t="s">
        <v>25</v>
      </c>
      <c r="D11709" t="s">
        <v>30</v>
      </c>
      <c r="E11709" t="s">
        <v>14</v>
      </c>
      <c r="F11709" t="s">
        <v>21</v>
      </c>
      <c r="G11709" s="1">
        <v>40360</v>
      </c>
      <c r="H11709" t="s">
        <v>76</v>
      </c>
      <c r="I11709">
        <v>2010</v>
      </c>
      <c r="J11709" t="s">
        <v>17</v>
      </c>
      <c r="K11709" t="s">
        <v>18</v>
      </c>
      <c r="L11709" t="s">
        <v>66</v>
      </c>
      <c r="M11709">
        <v>21335</v>
      </c>
      <c r="N11709" s="4">
        <v>6977.35</v>
      </c>
      <c r="O11709" s="1">
        <v>42186</v>
      </c>
    </row>
    <row r="11710" spans="1:15" x14ac:dyDescent="0.25">
      <c r="A11710">
        <v>542709</v>
      </c>
      <c r="B11710">
        <v>5000</v>
      </c>
      <c r="C11710" t="s">
        <v>12</v>
      </c>
      <c r="D11710" t="s">
        <v>13</v>
      </c>
      <c r="E11710" t="s">
        <v>14</v>
      </c>
      <c r="F11710" t="s">
        <v>21</v>
      </c>
      <c r="G11710" s="1">
        <v>40360</v>
      </c>
      <c r="H11710" t="s">
        <v>76</v>
      </c>
      <c r="I11710">
        <v>2010</v>
      </c>
      <c r="J11710" t="s">
        <v>17</v>
      </c>
      <c r="K11710" t="s">
        <v>63</v>
      </c>
      <c r="L11710" t="s">
        <v>86</v>
      </c>
      <c r="M11710">
        <v>172</v>
      </c>
      <c r="N11710" s="4">
        <v>5758.8776090000001</v>
      </c>
      <c r="O11710" s="1">
        <v>40909</v>
      </c>
    </row>
    <row r="11711" spans="1:15" x14ac:dyDescent="0.25">
      <c r="A11711">
        <v>542738</v>
      </c>
      <c r="B11711">
        <v>2000</v>
      </c>
      <c r="C11711" t="s">
        <v>12</v>
      </c>
      <c r="D11711" t="s">
        <v>13</v>
      </c>
      <c r="E11711" t="s">
        <v>36</v>
      </c>
      <c r="F11711" t="s">
        <v>135</v>
      </c>
      <c r="G11711" s="1">
        <v>40360</v>
      </c>
      <c r="H11711" t="s">
        <v>76</v>
      </c>
      <c r="I11711">
        <v>2010</v>
      </c>
      <c r="J11711" t="s">
        <v>17</v>
      </c>
      <c r="K11711" t="s">
        <v>63</v>
      </c>
      <c r="L11711" t="s">
        <v>61</v>
      </c>
      <c r="M11711">
        <v>56</v>
      </c>
      <c r="N11711" s="4">
        <v>2373.9291440000002</v>
      </c>
      <c r="O11711" s="1">
        <v>41456</v>
      </c>
    </row>
    <row r="11712" spans="1:15" x14ac:dyDescent="0.25">
      <c r="A11712">
        <v>542739</v>
      </c>
      <c r="B11712">
        <v>3000</v>
      </c>
      <c r="C11712" t="s">
        <v>87</v>
      </c>
      <c r="D11712" t="s">
        <v>93</v>
      </c>
      <c r="E11712" t="s">
        <v>36</v>
      </c>
      <c r="F11712" t="s">
        <v>135</v>
      </c>
      <c r="G11712" s="1">
        <v>40360</v>
      </c>
      <c r="H11712" t="s">
        <v>76</v>
      </c>
      <c r="I11712">
        <v>2010</v>
      </c>
      <c r="J11712" t="s">
        <v>17</v>
      </c>
      <c r="K11712" t="s">
        <v>49</v>
      </c>
      <c r="L11712" t="s">
        <v>29</v>
      </c>
      <c r="M11712">
        <v>1630</v>
      </c>
      <c r="N11712" s="4">
        <v>3779.3955420000002</v>
      </c>
      <c r="O11712" s="1">
        <v>40940</v>
      </c>
    </row>
    <row r="11713" spans="1:15" x14ac:dyDescent="0.25">
      <c r="A11713">
        <v>542751</v>
      </c>
      <c r="B11713">
        <v>6000</v>
      </c>
      <c r="C11713" t="s">
        <v>25</v>
      </c>
      <c r="D11713" t="s">
        <v>35</v>
      </c>
      <c r="E11713" t="s">
        <v>36</v>
      </c>
      <c r="F11713" t="s">
        <v>21</v>
      </c>
      <c r="G11713" s="1">
        <v>40360</v>
      </c>
      <c r="H11713" t="s">
        <v>76</v>
      </c>
      <c r="I11713">
        <v>2010</v>
      </c>
      <c r="J11713" t="s">
        <v>17</v>
      </c>
      <c r="K11713" t="s">
        <v>49</v>
      </c>
      <c r="L11713" t="s">
        <v>29</v>
      </c>
      <c r="M11713">
        <v>1797</v>
      </c>
      <c r="N11713" s="4">
        <v>7458.5732280000002</v>
      </c>
      <c r="O11713" s="1">
        <v>41456</v>
      </c>
    </row>
    <row r="11714" spans="1:15" x14ac:dyDescent="0.25">
      <c r="A11714">
        <v>542761</v>
      </c>
      <c r="B11714">
        <v>18000</v>
      </c>
      <c r="C11714" t="s">
        <v>38</v>
      </c>
      <c r="D11714" t="s">
        <v>57</v>
      </c>
      <c r="E11714" t="s">
        <v>36</v>
      </c>
      <c r="F11714" t="s">
        <v>21</v>
      </c>
      <c r="G11714" s="1">
        <v>40360</v>
      </c>
      <c r="H11714" t="s">
        <v>76</v>
      </c>
      <c r="I11714">
        <v>2010</v>
      </c>
      <c r="J11714" t="s">
        <v>17</v>
      </c>
      <c r="K11714" t="s">
        <v>18</v>
      </c>
      <c r="L11714" t="s">
        <v>61</v>
      </c>
      <c r="M11714">
        <v>54804</v>
      </c>
      <c r="N11714" s="4">
        <v>19644.253769999999</v>
      </c>
      <c r="O11714" s="1">
        <v>40940</v>
      </c>
    </row>
    <row r="11715" spans="1:15" x14ac:dyDescent="0.25">
      <c r="A11715">
        <v>542781</v>
      </c>
      <c r="B11715">
        <v>14000</v>
      </c>
      <c r="C11715" t="s">
        <v>38</v>
      </c>
      <c r="D11715" t="s">
        <v>57</v>
      </c>
      <c r="E11715" t="s">
        <v>14</v>
      </c>
      <c r="F11715" t="s">
        <v>21</v>
      </c>
      <c r="G11715" s="1">
        <v>40360</v>
      </c>
      <c r="H11715" t="s">
        <v>76</v>
      </c>
      <c r="I11715">
        <v>2010</v>
      </c>
      <c r="J11715" t="s">
        <v>17</v>
      </c>
      <c r="K11715" t="s">
        <v>18</v>
      </c>
      <c r="L11715" t="s">
        <v>24</v>
      </c>
      <c r="M11715">
        <v>12241</v>
      </c>
      <c r="N11715" s="4">
        <v>15324.57049</v>
      </c>
      <c r="O11715" s="1">
        <v>40969</v>
      </c>
    </row>
    <row r="11716" spans="1:15" x14ac:dyDescent="0.25">
      <c r="A11716">
        <v>542793</v>
      </c>
      <c r="B11716">
        <v>7000</v>
      </c>
      <c r="C11716" t="s">
        <v>41</v>
      </c>
      <c r="D11716" t="s">
        <v>91</v>
      </c>
      <c r="E11716" t="s">
        <v>14</v>
      </c>
      <c r="F11716" t="s">
        <v>15</v>
      </c>
      <c r="G11716" s="1">
        <v>40360</v>
      </c>
      <c r="H11716" t="s">
        <v>76</v>
      </c>
      <c r="I11716">
        <v>2010</v>
      </c>
      <c r="J11716" t="s">
        <v>17</v>
      </c>
      <c r="K11716" t="s">
        <v>60</v>
      </c>
      <c r="L11716" t="s">
        <v>74</v>
      </c>
      <c r="M11716">
        <v>1407</v>
      </c>
      <c r="N11716" s="4">
        <v>8716.6127240000005</v>
      </c>
      <c r="O11716" s="1">
        <v>41456</v>
      </c>
    </row>
    <row r="11717" spans="1:15" x14ac:dyDescent="0.25">
      <c r="A11717">
        <v>542796</v>
      </c>
      <c r="B11717">
        <v>9250</v>
      </c>
      <c r="C11717" t="s">
        <v>68</v>
      </c>
      <c r="D11717" t="s">
        <v>114</v>
      </c>
      <c r="E11717" t="s">
        <v>36</v>
      </c>
      <c r="F11717" t="s">
        <v>21</v>
      </c>
      <c r="G11717" s="1">
        <v>40360</v>
      </c>
      <c r="H11717" t="s">
        <v>76</v>
      </c>
      <c r="I11717">
        <v>2010</v>
      </c>
      <c r="J11717" t="s">
        <v>17</v>
      </c>
      <c r="K11717" t="s">
        <v>18</v>
      </c>
      <c r="L11717" t="s">
        <v>32</v>
      </c>
      <c r="M11717">
        <v>10325</v>
      </c>
      <c r="N11717" s="4">
        <v>13794.2</v>
      </c>
      <c r="O11717" s="1">
        <v>42036</v>
      </c>
    </row>
    <row r="11718" spans="1:15" x14ac:dyDescent="0.25">
      <c r="A11718">
        <v>542847</v>
      </c>
      <c r="B11718">
        <v>15000</v>
      </c>
      <c r="C11718" t="s">
        <v>38</v>
      </c>
      <c r="D11718" t="s">
        <v>39</v>
      </c>
      <c r="E11718" t="s">
        <v>36</v>
      </c>
      <c r="F11718" t="s">
        <v>15</v>
      </c>
      <c r="G11718" s="1">
        <v>40391</v>
      </c>
      <c r="H11718" t="s">
        <v>16</v>
      </c>
      <c r="I11718">
        <v>2010</v>
      </c>
      <c r="J11718" t="s">
        <v>17</v>
      </c>
      <c r="K11718" t="s">
        <v>49</v>
      </c>
      <c r="L11718" t="s">
        <v>86</v>
      </c>
      <c r="M11718">
        <v>1343</v>
      </c>
      <c r="N11718" s="4">
        <v>15673.010609999999</v>
      </c>
      <c r="O11718" s="1">
        <v>40664</v>
      </c>
    </row>
    <row r="11719" spans="1:15" x14ac:dyDescent="0.25">
      <c r="A11719">
        <v>542849</v>
      </c>
      <c r="B11719">
        <v>15000</v>
      </c>
      <c r="C11719" t="s">
        <v>87</v>
      </c>
      <c r="D11719" t="s">
        <v>96</v>
      </c>
      <c r="E11719" t="s">
        <v>14</v>
      </c>
      <c r="F11719" t="s">
        <v>15</v>
      </c>
      <c r="G11719" s="1">
        <v>40360</v>
      </c>
      <c r="H11719" t="s">
        <v>76</v>
      </c>
      <c r="I11719">
        <v>2010</v>
      </c>
      <c r="J11719" t="s">
        <v>43</v>
      </c>
      <c r="K11719" t="s">
        <v>18</v>
      </c>
      <c r="L11719" t="s">
        <v>86</v>
      </c>
      <c r="M11719">
        <v>13877</v>
      </c>
      <c r="N11719" s="4">
        <v>17080.060000000001</v>
      </c>
      <c r="O11719" s="1">
        <v>41671</v>
      </c>
    </row>
    <row r="11720" spans="1:15" x14ac:dyDescent="0.25">
      <c r="A11720">
        <v>542854</v>
      </c>
      <c r="B11720">
        <v>7200</v>
      </c>
      <c r="C11720" t="s">
        <v>12</v>
      </c>
      <c r="D11720" t="s">
        <v>33</v>
      </c>
      <c r="E11720" t="s">
        <v>14</v>
      </c>
      <c r="F11720" t="s">
        <v>135</v>
      </c>
      <c r="G11720" s="1">
        <v>40360</v>
      </c>
      <c r="H11720" t="s">
        <v>76</v>
      </c>
      <c r="I11720">
        <v>2010</v>
      </c>
      <c r="J11720" t="s">
        <v>17</v>
      </c>
      <c r="K11720" t="s">
        <v>18</v>
      </c>
      <c r="L11720" t="s">
        <v>119</v>
      </c>
      <c r="M11720">
        <v>2479</v>
      </c>
      <c r="N11720" s="4">
        <v>8501.3483120000001</v>
      </c>
      <c r="O11720" s="1">
        <v>41456</v>
      </c>
    </row>
    <row r="11721" spans="1:15" x14ac:dyDescent="0.25">
      <c r="A11721">
        <v>542859</v>
      </c>
      <c r="B11721">
        <v>3325</v>
      </c>
      <c r="C11721" t="s">
        <v>41</v>
      </c>
      <c r="D11721" t="s">
        <v>102</v>
      </c>
      <c r="E11721" t="s">
        <v>14</v>
      </c>
      <c r="F11721" t="s">
        <v>135</v>
      </c>
      <c r="G11721" s="1">
        <v>40360</v>
      </c>
      <c r="H11721" t="s">
        <v>76</v>
      </c>
      <c r="I11721">
        <v>2010</v>
      </c>
      <c r="J11721" t="s">
        <v>43</v>
      </c>
      <c r="K11721" t="s">
        <v>18</v>
      </c>
      <c r="L11721" t="s">
        <v>24</v>
      </c>
      <c r="M11721">
        <v>5350</v>
      </c>
      <c r="N11721" s="4">
        <v>1743.68</v>
      </c>
      <c r="O11721" s="1">
        <v>40787</v>
      </c>
    </row>
    <row r="11722" spans="1:15" x14ac:dyDescent="0.25">
      <c r="A11722">
        <v>542873</v>
      </c>
      <c r="B11722">
        <v>4050</v>
      </c>
      <c r="C11722" t="s">
        <v>38</v>
      </c>
      <c r="D11722" t="s">
        <v>57</v>
      </c>
      <c r="E11722" t="s">
        <v>14</v>
      </c>
      <c r="F11722" t="s">
        <v>21</v>
      </c>
      <c r="G11722" s="1">
        <v>40360</v>
      </c>
      <c r="H11722" t="s">
        <v>76</v>
      </c>
      <c r="I11722">
        <v>2010</v>
      </c>
      <c r="J11722" t="s">
        <v>17</v>
      </c>
      <c r="K11722" t="s">
        <v>23</v>
      </c>
      <c r="L11722" t="s">
        <v>126</v>
      </c>
      <c r="M11722">
        <v>2613</v>
      </c>
      <c r="N11722" s="4">
        <v>4520.3101280000001</v>
      </c>
      <c r="O11722" s="1">
        <v>41275</v>
      </c>
    </row>
    <row r="11723" spans="1:15" x14ac:dyDescent="0.25">
      <c r="A11723">
        <v>542877</v>
      </c>
      <c r="B11723">
        <v>10000</v>
      </c>
      <c r="C11723" t="s">
        <v>41</v>
      </c>
      <c r="D11723" t="s">
        <v>102</v>
      </c>
      <c r="E11723" t="s">
        <v>14</v>
      </c>
      <c r="F11723" t="s">
        <v>21</v>
      </c>
      <c r="G11723" s="1">
        <v>40360</v>
      </c>
      <c r="H11723" t="s">
        <v>76</v>
      </c>
      <c r="I11723">
        <v>2010</v>
      </c>
      <c r="J11723" t="s">
        <v>43</v>
      </c>
      <c r="K11723" t="s">
        <v>70</v>
      </c>
      <c r="L11723" t="s">
        <v>61</v>
      </c>
      <c r="M11723">
        <v>4542</v>
      </c>
      <c r="N11723" s="4">
        <v>6327.92</v>
      </c>
      <c r="O11723" s="1">
        <v>40878</v>
      </c>
    </row>
    <row r="11724" spans="1:15" x14ac:dyDescent="0.25">
      <c r="A11724">
        <v>542882</v>
      </c>
      <c r="B11724">
        <v>12000</v>
      </c>
      <c r="C11724" t="s">
        <v>12</v>
      </c>
      <c r="D11724" t="s">
        <v>75</v>
      </c>
      <c r="E11724" t="s">
        <v>36</v>
      </c>
      <c r="F11724" t="s">
        <v>15</v>
      </c>
      <c r="G11724" s="1">
        <v>40360</v>
      </c>
      <c r="H11724" t="s">
        <v>76</v>
      </c>
      <c r="I11724">
        <v>2010</v>
      </c>
      <c r="J11724" t="s">
        <v>17</v>
      </c>
      <c r="K11724" t="s">
        <v>49</v>
      </c>
      <c r="L11724" t="s">
        <v>19</v>
      </c>
      <c r="M11724">
        <v>75881</v>
      </c>
      <c r="N11724" s="4">
        <v>15564.849980000001</v>
      </c>
      <c r="O11724" s="1">
        <v>42186</v>
      </c>
    </row>
    <row r="11725" spans="1:15" x14ac:dyDescent="0.25">
      <c r="A11725">
        <v>542898</v>
      </c>
      <c r="B11725">
        <v>9500</v>
      </c>
      <c r="C11725" t="s">
        <v>87</v>
      </c>
      <c r="D11725" t="s">
        <v>100</v>
      </c>
      <c r="E11725" t="s">
        <v>14</v>
      </c>
      <c r="F11725" t="s">
        <v>15</v>
      </c>
      <c r="G11725" s="1">
        <v>40360</v>
      </c>
      <c r="H11725" t="s">
        <v>76</v>
      </c>
      <c r="I11725">
        <v>2010</v>
      </c>
      <c r="J11725" t="s">
        <v>43</v>
      </c>
      <c r="K11725" t="s">
        <v>18</v>
      </c>
      <c r="L11725" t="s">
        <v>29</v>
      </c>
      <c r="M11725">
        <v>6806</v>
      </c>
      <c r="N11725" s="4">
        <v>7134.06</v>
      </c>
      <c r="O11725" s="1">
        <v>41000</v>
      </c>
    </row>
    <row r="11726" spans="1:15" x14ac:dyDescent="0.25">
      <c r="A11726">
        <v>542915</v>
      </c>
      <c r="B11726">
        <v>6000</v>
      </c>
      <c r="C11726" t="s">
        <v>25</v>
      </c>
      <c r="D11726" t="s">
        <v>30</v>
      </c>
      <c r="E11726" t="s">
        <v>27</v>
      </c>
      <c r="F11726" t="s">
        <v>135</v>
      </c>
      <c r="G11726" s="1">
        <v>40360</v>
      </c>
      <c r="H11726" t="s">
        <v>76</v>
      </c>
      <c r="I11726">
        <v>2010</v>
      </c>
      <c r="J11726" t="s">
        <v>17</v>
      </c>
      <c r="K11726" t="s">
        <v>49</v>
      </c>
      <c r="L11726" t="s">
        <v>126</v>
      </c>
      <c r="M11726">
        <v>4638</v>
      </c>
      <c r="N11726" s="4">
        <v>8372.7700069999992</v>
      </c>
      <c r="O11726" s="1">
        <v>42186</v>
      </c>
    </row>
    <row r="11727" spans="1:15" x14ac:dyDescent="0.25">
      <c r="A11727">
        <v>542945</v>
      </c>
      <c r="B11727">
        <v>15250</v>
      </c>
      <c r="C11727" t="s">
        <v>68</v>
      </c>
      <c r="D11727" t="s">
        <v>114</v>
      </c>
      <c r="E11727" t="s">
        <v>36</v>
      </c>
      <c r="F11727" t="s">
        <v>15</v>
      </c>
      <c r="G11727" s="1">
        <v>40360</v>
      </c>
      <c r="H11727" t="s">
        <v>76</v>
      </c>
      <c r="I11727">
        <v>2010</v>
      </c>
      <c r="J11727" t="s">
        <v>17</v>
      </c>
      <c r="K11727" t="s">
        <v>23</v>
      </c>
      <c r="L11727" t="s">
        <v>104</v>
      </c>
      <c r="M11727">
        <v>15318</v>
      </c>
      <c r="N11727" s="4">
        <v>18084.460029999998</v>
      </c>
      <c r="O11727" s="1">
        <v>40787</v>
      </c>
    </row>
    <row r="11728" spans="1:15" x14ac:dyDescent="0.25">
      <c r="A11728">
        <v>542946</v>
      </c>
      <c r="B11728">
        <v>3000</v>
      </c>
      <c r="C11728" t="s">
        <v>12</v>
      </c>
      <c r="D11728" t="s">
        <v>20</v>
      </c>
      <c r="E11728" t="s">
        <v>14</v>
      </c>
      <c r="F11728" t="s">
        <v>15</v>
      </c>
      <c r="G11728" s="1">
        <v>40360</v>
      </c>
      <c r="H11728" t="s">
        <v>76</v>
      </c>
      <c r="I11728">
        <v>2010</v>
      </c>
      <c r="J11728" t="s">
        <v>17</v>
      </c>
      <c r="K11728" t="s">
        <v>81</v>
      </c>
      <c r="L11728" t="s">
        <v>24</v>
      </c>
      <c r="M11728">
        <v>1233</v>
      </c>
      <c r="N11728" s="4">
        <v>3991.099999</v>
      </c>
      <c r="O11728" s="1">
        <v>42217</v>
      </c>
    </row>
    <row r="11729" spans="1:15" x14ac:dyDescent="0.25">
      <c r="A11729">
        <v>542972</v>
      </c>
      <c r="B11729">
        <v>9800</v>
      </c>
      <c r="C11729" t="s">
        <v>41</v>
      </c>
      <c r="D11729" t="s">
        <v>73</v>
      </c>
      <c r="E11729" t="s">
        <v>14</v>
      </c>
      <c r="F11729" t="s">
        <v>135</v>
      </c>
      <c r="G11729" s="1">
        <v>40360</v>
      </c>
      <c r="H11729" t="s">
        <v>76</v>
      </c>
      <c r="I11729">
        <v>2010</v>
      </c>
      <c r="J11729" t="s">
        <v>17</v>
      </c>
      <c r="K11729" t="s">
        <v>18</v>
      </c>
      <c r="L11729" t="s">
        <v>46</v>
      </c>
      <c r="M11729">
        <v>18216</v>
      </c>
      <c r="N11729" s="4">
        <v>14174.2853</v>
      </c>
      <c r="O11729" s="1">
        <v>41944</v>
      </c>
    </row>
    <row r="11730" spans="1:15" x14ac:dyDescent="0.25">
      <c r="A11730">
        <v>542999</v>
      </c>
      <c r="B11730">
        <v>7000</v>
      </c>
      <c r="C11730" t="s">
        <v>25</v>
      </c>
      <c r="D11730" t="s">
        <v>62</v>
      </c>
      <c r="E11730" t="s">
        <v>14</v>
      </c>
      <c r="F11730" t="s">
        <v>15</v>
      </c>
      <c r="G11730" s="1">
        <v>40360</v>
      </c>
      <c r="H11730" t="s">
        <v>76</v>
      </c>
      <c r="I11730">
        <v>2010</v>
      </c>
      <c r="J11730" t="s">
        <v>17</v>
      </c>
      <c r="K11730" t="s">
        <v>18</v>
      </c>
      <c r="L11730" t="s">
        <v>86</v>
      </c>
      <c r="M11730">
        <v>7447</v>
      </c>
      <c r="N11730" s="4">
        <v>8519.5469030000004</v>
      </c>
      <c r="O11730" s="1">
        <v>41456</v>
      </c>
    </row>
    <row r="11731" spans="1:15" x14ac:dyDescent="0.25">
      <c r="A11731">
        <v>543003</v>
      </c>
      <c r="B11731">
        <v>4000</v>
      </c>
      <c r="C11731" t="s">
        <v>12</v>
      </c>
      <c r="D11731" t="s">
        <v>33</v>
      </c>
      <c r="E11731" t="s">
        <v>36</v>
      </c>
      <c r="F11731" t="s">
        <v>135</v>
      </c>
      <c r="G11731" s="1">
        <v>40360</v>
      </c>
      <c r="H11731" t="s">
        <v>76</v>
      </c>
      <c r="I11731">
        <v>2010</v>
      </c>
      <c r="J11731" t="s">
        <v>43</v>
      </c>
      <c r="K11731" t="s">
        <v>18</v>
      </c>
      <c r="L11731" t="s">
        <v>98</v>
      </c>
      <c r="M11731">
        <v>3492</v>
      </c>
      <c r="N11731" s="4">
        <v>2694.21</v>
      </c>
      <c r="O11731" s="1">
        <v>41306</v>
      </c>
    </row>
    <row r="11732" spans="1:15" x14ac:dyDescent="0.25">
      <c r="A11732">
        <v>543009</v>
      </c>
      <c r="B11732">
        <v>15000</v>
      </c>
      <c r="C11732" t="s">
        <v>38</v>
      </c>
      <c r="D11732" t="s">
        <v>39</v>
      </c>
      <c r="E11732" t="s">
        <v>36</v>
      </c>
      <c r="F11732" t="s">
        <v>21</v>
      </c>
      <c r="G11732" s="1">
        <v>40360</v>
      </c>
      <c r="H11732" t="s">
        <v>76</v>
      </c>
      <c r="I11732">
        <v>2010</v>
      </c>
      <c r="J11732" t="s">
        <v>17</v>
      </c>
      <c r="K11732" t="s">
        <v>18</v>
      </c>
      <c r="L11732" t="s">
        <v>99</v>
      </c>
      <c r="M11732">
        <v>9520</v>
      </c>
      <c r="N11732" s="4">
        <v>15195.752619999999</v>
      </c>
      <c r="O11732" s="1">
        <v>40422</v>
      </c>
    </row>
    <row r="11733" spans="1:15" x14ac:dyDescent="0.25">
      <c r="A11733">
        <v>543020</v>
      </c>
      <c r="B11733">
        <v>7500</v>
      </c>
      <c r="C11733" t="s">
        <v>12</v>
      </c>
      <c r="D11733" t="s">
        <v>45</v>
      </c>
      <c r="E11733" t="s">
        <v>36</v>
      </c>
      <c r="F11733" t="s">
        <v>135</v>
      </c>
      <c r="G11733" s="1">
        <v>40360</v>
      </c>
      <c r="H11733" t="s">
        <v>76</v>
      </c>
      <c r="I11733">
        <v>2010</v>
      </c>
      <c r="J11733" t="s">
        <v>17</v>
      </c>
      <c r="K11733" t="s">
        <v>49</v>
      </c>
      <c r="L11733" t="s">
        <v>80</v>
      </c>
      <c r="M11733">
        <v>937</v>
      </c>
      <c r="N11733" s="4">
        <v>9506.0003190000007</v>
      </c>
      <c r="O11733" s="1">
        <v>41791</v>
      </c>
    </row>
    <row r="11734" spans="1:15" x14ac:dyDescent="0.25">
      <c r="A11734">
        <v>543029</v>
      </c>
      <c r="B11734">
        <v>3550</v>
      </c>
      <c r="C11734" t="s">
        <v>12</v>
      </c>
      <c r="D11734" t="s">
        <v>13</v>
      </c>
      <c r="E11734" t="s">
        <v>14</v>
      </c>
      <c r="F11734" t="s">
        <v>21</v>
      </c>
      <c r="G11734" s="1">
        <v>40360</v>
      </c>
      <c r="H11734" t="s">
        <v>76</v>
      </c>
      <c r="I11734">
        <v>2010</v>
      </c>
      <c r="J11734" t="s">
        <v>43</v>
      </c>
      <c r="K11734" t="s">
        <v>63</v>
      </c>
      <c r="L11734" t="s">
        <v>126</v>
      </c>
      <c r="M11734">
        <v>5514</v>
      </c>
      <c r="N11734" s="4">
        <v>613.39</v>
      </c>
      <c r="O11734" s="1">
        <v>40513</v>
      </c>
    </row>
    <row r="11735" spans="1:15" x14ac:dyDescent="0.25">
      <c r="A11735">
        <v>543032</v>
      </c>
      <c r="B11735">
        <v>24250</v>
      </c>
      <c r="C11735" t="s">
        <v>25</v>
      </c>
      <c r="D11735" t="s">
        <v>26</v>
      </c>
      <c r="E11735" t="s">
        <v>36</v>
      </c>
      <c r="F11735" t="s">
        <v>15</v>
      </c>
      <c r="G11735" s="1">
        <v>40360</v>
      </c>
      <c r="H11735" t="s">
        <v>76</v>
      </c>
      <c r="I11735">
        <v>2010</v>
      </c>
      <c r="J11735" t="s">
        <v>17</v>
      </c>
      <c r="K11735" t="s">
        <v>18</v>
      </c>
      <c r="L11735" t="s">
        <v>61</v>
      </c>
      <c r="M11735">
        <v>33972</v>
      </c>
      <c r="N11735" s="4">
        <v>28510.039970000002</v>
      </c>
      <c r="O11735" s="1">
        <v>42186</v>
      </c>
    </row>
    <row r="11736" spans="1:15" x14ac:dyDescent="0.25">
      <c r="A11736">
        <v>543060</v>
      </c>
      <c r="B11736">
        <v>8500</v>
      </c>
      <c r="C11736" t="s">
        <v>25</v>
      </c>
      <c r="D11736" t="s">
        <v>26</v>
      </c>
      <c r="E11736" t="s">
        <v>14</v>
      </c>
      <c r="F11736" t="s">
        <v>135</v>
      </c>
      <c r="G11736" s="1">
        <v>40360</v>
      </c>
      <c r="H11736" t="s">
        <v>76</v>
      </c>
      <c r="I11736">
        <v>2010</v>
      </c>
      <c r="J11736" t="s">
        <v>17</v>
      </c>
      <c r="K11736" t="s">
        <v>18</v>
      </c>
      <c r="L11736" t="s">
        <v>19</v>
      </c>
      <c r="M11736">
        <v>6039</v>
      </c>
      <c r="N11736" s="4">
        <v>10400.89899</v>
      </c>
      <c r="O11736" s="1">
        <v>41456</v>
      </c>
    </row>
    <row r="11737" spans="1:15" x14ac:dyDescent="0.25">
      <c r="A11737">
        <v>543083</v>
      </c>
      <c r="B11737">
        <v>3500</v>
      </c>
      <c r="C11737" t="s">
        <v>25</v>
      </c>
      <c r="D11737" t="s">
        <v>51</v>
      </c>
      <c r="E11737" t="s">
        <v>27</v>
      </c>
      <c r="F11737" t="s">
        <v>135</v>
      </c>
      <c r="G11737" s="1">
        <v>40360</v>
      </c>
      <c r="H11737" t="s">
        <v>76</v>
      </c>
      <c r="I11737">
        <v>2010</v>
      </c>
      <c r="J11737" t="s">
        <v>17</v>
      </c>
      <c r="K11737" t="s">
        <v>60</v>
      </c>
      <c r="L11737" t="s">
        <v>24</v>
      </c>
      <c r="M11737">
        <v>0</v>
      </c>
      <c r="N11737" s="4">
        <v>4298.8248960000001</v>
      </c>
      <c r="O11737" s="1">
        <v>41275</v>
      </c>
    </row>
    <row r="11738" spans="1:15" x14ac:dyDescent="0.25">
      <c r="A11738">
        <v>543085</v>
      </c>
      <c r="B11738">
        <v>20000</v>
      </c>
      <c r="C11738" t="s">
        <v>41</v>
      </c>
      <c r="D11738" t="s">
        <v>54</v>
      </c>
      <c r="E11738" t="s">
        <v>14</v>
      </c>
      <c r="F11738" t="s">
        <v>135</v>
      </c>
      <c r="G11738" s="1">
        <v>40360</v>
      </c>
      <c r="H11738" t="s">
        <v>76</v>
      </c>
      <c r="I11738">
        <v>2010</v>
      </c>
      <c r="J11738" t="s">
        <v>17</v>
      </c>
      <c r="K11738" t="s">
        <v>18</v>
      </c>
      <c r="L11738" t="s">
        <v>126</v>
      </c>
      <c r="M11738">
        <v>3307</v>
      </c>
      <c r="N11738" s="4">
        <v>13692.34533</v>
      </c>
      <c r="O11738" s="1">
        <v>40513</v>
      </c>
    </row>
    <row r="11739" spans="1:15" x14ac:dyDescent="0.25">
      <c r="A11739">
        <v>543087</v>
      </c>
      <c r="B11739">
        <v>17600</v>
      </c>
      <c r="C11739" t="s">
        <v>25</v>
      </c>
      <c r="D11739" t="s">
        <v>30</v>
      </c>
      <c r="E11739" t="s">
        <v>36</v>
      </c>
      <c r="F11739" t="s">
        <v>15</v>
      </c>
      <c r="G11739" s="1">
        <v>40360</v>
      </c>
      <c r="H11739" t="s">
        <v>76</v>
      </c>
      <c r="I11739">
        <v>2010</v>
      </c>
      <c r="J11739" t="s">
        <v>17</v>
      </c>
      <c r="K11739" t="s">
        <v>18</v>
      </c>
      <c r="L11739" t="s">
        <v>105</v>
      </c>
      <c r="M11739">
        <v>11382</v>
      </c>
      <c r="N11739" s="4">
        <v>24532.229940000001</v>
      </c>
      <c r="O11739" s="1">
        <v>42095</v>
      </c>
    </row>
    <row r="11740" spans="1:15" x14ac:dyDescent="0.25">
      <c r="A11740">
        <v>543090</v>
      </c>
      <c r="B11740">
        <v>24000</v>
      </c>
      <c r="C11740" t="s">
        <v>12</v>
      </c>
      <c r="D11740" t="s">
        <v>33</v>
      </c>
      <c r="E11740" t="s">
        <v>14</v>
      </c>
      <c r="F11740" t="s">
        <v>15</v>
      </c>
      <c r="G11740" s="1">
        <v>40360</v>
      </c>
      <c r="H11740" t="s">
        <v>76</v>
      </c>
      <c r="I11740">
        <v>2010</v>
      </c>
      <c r="J11740" t="s">
        <v>17</v>
      </c>
      <c r="K11740" t="s">
        <v>23</v>
      </c>
      <c r="L11740" t="s">
        <v>19</v>
      </c>
      <c r="M11740">
        <v>12683</v>
      </c>
      <c r="N11740" s="4">
        <v>27161.585719999999</v>
      </c>
      <c r="O11740" s="1">
        <v>40909</v>
      </c>
    </row>
    <row r="11741" spans="1:15" x14ac:dyDescent="0.25">
      <c r="A11741">
        <v>543114</v>
      </c>
      <c r="B11741">
        <v>3000</v>
      </c>
      <c r="C11741" t="s">
        <v>25</v>
      </c>
      <c r="D11741" t="s">
        <v>62</v>
      </c>
      <c r="E11741" t="s">
        <v>14</v>
      </c>
      <c r="F11741" t="s">
        <v>135</v>
      </c>
      <c r="G11741" s="1">
        <v>40360</v>
      </c>
      <c r="H11741" t="s">
        <v>76</v>
      </c>
      <c r="I11741">
        <v>2010</v>
      </c>
      <c r="J11741" t="s">
        <v>17</v>
      </c>
      <c r="K11741" t="s">
        <v>18</v>
      </c>
      <c r="L11741" t="s">
        <v>72</v>
      </c>
      <c r="M11741">
        <v>203</v>
      </c>
      <c r="N11741" s="4">
        <v>3591.8946019999998</v>
      </c>
      <c r="O11741" s="1">
        <v>41214</v>
      </c>
    </row>
    <row r="11742" spans="1:15" x14ac:dyDescent="0.25">
      <c r="A11742">
        <v>543130</v>
      </c>
      <c r="B11742">
        <v>6000</v>
      </c>
      <c r="C11742" t="s">
        <v>41</v>
      </c>
      <c r="D11742" t="s">
        <v>42</v>
      </c>
      <c r="E11742" t="s">
        <v>27</v>
      </c>
      <c r="F11742" t="s">
        <v>15</v>
      </c>
      <c r="G11742" s="1">
        <v>40360</v>
      </c>
      <c r="H11742" t="s">
        <v>76</v>
      </c>
      <c r="I11742">
        <v>2010</v>
      </c>
      <c r="J11742" t="s">
        <v>17</v>
      </c>
      <c r="K11742" t="s">
        <v>18</v>
      </c>
      <c r="L11742" t="s">
        <v>24</v>
      </c>
      <c r="M11742">
        <v>4942</v>
      </c>
      <c r="N11742" s="4">
        <v>7176.1295879999998</v>
      </c>
      <c r="O11742" s="1">
        <v>40969</v>
      </c>
    </row>
    <row r="11743" spans="1:15" x14ac:dyDescent="0.25">
      <c r="A11743">
        <v>543136</v>
      </c>
      <c r="B11743">
        <v>6000</v>
      </c>
      <c r="C11743" t="s">
        <v>12</v>
      </c>
      <c r="D11743" t="s">
        <v>75</v>
      </c>
      <c r="E11743" t="s">
        <v>14</v>
      </c>
      <c r="F11743" t="s">
        <v>21</v>
      </c>
      <c r="G11743" s="1">
        <v>40360</v>
      </c>
      <c r="H11743" t="s">
        <v>76</v>
      </c>
      <c r="I11743">
        <v>2010</v>
      </c>
      <c r="J11743" t="s">
        <v>17</v>
      </c>
      <c r="K11743" t="s">
        <v>23</v>
      </c>
      <c r="L11743" t="s">
        <v>116</v>
      </c>
      <c r="M11743">
        <v>5216</v>
      </c>
      <c r="N11743" s="4">
        <v>6370.3478729999997</v>
      </c>
      <c r="O11743" s="1">
        <v>40695</v>
      </c>
    </row>
    <row r="11744" spans="1:15" x14ac:dyDescent="0.25">
      <c r="A11744">
        <v>543141</v>
      </c>
      <c r="B11744">
        <v>8000</v>
      </c>
      <c r="C11744" t="s">
        <v>25</v>
      </c>
      <c r="D11744" t="s">
        <v>26</v>
      </c>
      <c r="E11744" t="s">
        <v>27</v>
      </c>
      <c r="F11744" t="s">
        <v>135</v>
      </c>
      <c r="G11744" s="1">
        <v>40360</v>
      </c>
      <c r="H11744" t="s">
        <v>76</v>
      </c>
      <c r="I11744">
        <v>2010</v>
      </c>
      <c r="J11744" t="s">
        <v>43</v>
      </c>
      <c r="K11744" t="s">
        <v>18</v>
      </c>
      <c r="L11744" t="s">
        <v>106</v>
      </c>
      <c r="M11744">
        <v>3866</v>
      </c>
      <c r="N11744" s="4">
        <v>6458.33</v>
      </c>
      <c r="O11744" s="1">
        <v>41426</v>
      </c>
    </row>
    <row r="11745" spans="1:15" x14ac:dyDescent="0.25">
      <c r="A11745">
        <v>543142</v>
      </c>
      <c r="B11745">
        <v>10000</v>
      </c>
      <c r="C11745" t="s">
        <v>38</v>
      </c>
      <c r="D11745" t="s">
        <v>39</v>
      </c>
      <c r="E11745" t="s">
        <v>14</v>
      </c>
      <c r="F11745" t="s">
        <v>135</v>
      </c>
      <c r="G11745" s="1">
        <v>40360</v>
      </c>
      <c r="H11745" t="s">
        <v>76</v>
      </c>
      <c r="I11745">
        <v>2010</v>
      </c>
      <c r="J11745" t="s">
        <v>17</v>
      </c>
      <c r="K11745" t="s">
        <v>18</v>
      </c>
      <c r="L11745" t="s">
        <v>19</v>
      </c>
      <c r="M11745">
        <v>364</v>
      </c>
      <c r="N11745" s="4">
        <v>10479.648090000001</v>
      </c>
      <c r="O11745" s="1">
        <v>40634</v>
      </c>
    </row>
    <row r="11746" spans="1:15" x14ac:dyDescent="0.25">
      <c r="A11746">
        <v>543152</v>
      </c>
      <c r="B11746">
        <v>6000</v>
      </c>
      <c r="C11746" t="s">
        <v>12</v>
      </c>
      <c r="D11746" t="s">
        <v>75</v>
      </c>
      <c r="E11746" t="s">
        <v>14</v>
      </c>
      <c r="F11746" t="s">
        <v>15</v>
      </c>
      <c r="G11746" s="1">
        <v>40360</v>
      </c>
      <c r="H11746" t="s">
        <v>76</v>
      </c>
      <c r="I11746">
        <v>2010</v>
      </c>
      <c r="J11746" t="s">
        <v>43</v>
      </c>
      <c r="K11746" t="s">
        <v>18</v>
      </c>
      <c r="L11746" t="s">
        <v>99</v>
      </c>
      <c r="M11746">
        <v>7764</v>
      </c>
      <c r="N11746" s="4">
        <v>4824.3500000000004</v>
      </c>
      <c r="O11746" s="1">
        <v>41091</v>
      </c>
    </row>
    <row r="11747" spans="1:15" x14ac:dyDescent="0.25">
      <c r="A11747">
        <v>543168</v>
      </c>
      <c r="B11747">
        <v>12000</v>
      </c>
      <c r="C11747" t="s">
        <v>38</v>
      </c>
      <c r="D11747" t="s">
        <v>39</v>
      </c>
      <c r="E11747" t="s">
        <v>14</v>
      </c>
      <c r="F11747" t="s">
        <v>21</v>
      </c>
      <c r="G11747" s="1">
        <v>40360</v>
      </c>
      <c r="H11747" t="s">
        <v>76</v>
      </c>
      <c r="I11747">
        <v>2010</v>
      </c>
      <c r="J11747" t="s">
        <v>17</v>
      </c>
      <c r="K11747" t="s">
        <v>47</v>
      </c>
      <c r="L11747" t="s">
        <v>126</v>
      </c>
      <c r="M11747">
        <v>9046</v>
      </c>
      <c r="N11747" s="4">
        <v>12814.79</v>
      </c>
      <c r="O11747" s="1">
        <v>40756</v>
      </c>
    </row>
    <row r="11748" spans="1:15" x14ac:dyDescent="0.25">
      <c r="A11748">
        <v>543171</v>
      </c>
      <c r="B11748">
        <v>3000</v>
      </c>
      <c r="C11748" t="s">
        <v>38</v>
      </c>
      <c r="D11748" t="s">
        <v>59</v>
      </c>
      <c r="E11748" t="s">
        <v>36</v>
      </c>
      <c r="F11748" t="s">
        <v>15</v>
      </c>
      <c r="G11748" s="1">
        <v>40360</v>
      </c>
      <c r="H11748" t="s">
        <v>76</v>
      </c>
      <c r="I11748">
        <v>2010</v>
      </c>
      <c r="J11748" t="s">
        <v>17</v>
      </c>
      <c r="K11748" t="s">
        <v>49</v>
      </c>
      <c r="L11748" t="s">
        <v>29</v>
      </c>
      <c r="M11748">
        <v>11895</v>
      </c>
      <c r="N11748" s="4">
        <v>3292.8389139999999</v>
      </c>
      <c r="O11748" s="1">
        <v>41061</v>
      </c>
    </row>
    <row r="11749" spans="1:15" x14ac:dyDescent="0.25">
      <c r="A11749">
        <v>543204</v>
      </c>
      <c r="B11749">
        <v>12000</v>
      </c>
      <c r="C11749" t="s">
        <v>12</v>
      </c>
      <c r="D11749" t="s">
        <v>13</v>
      </c>
      <c r="E11749" t="s">
        <v>14</v>
      </c>
      <c r="F11749" t="s">
        <v>135</v>
      </c>
      <c r="G11749" s="1">
        <v>40360</v>
      </c>
      <c r="H11749" t="s">
        <v>76</v>
      </c>
      <c r="I11749">
        <v>2010</v>
      </c>
      <c r="J11749" t="s">
        <v>17</v>
      </c>
      <c r="K11749" t="s">
        <v>18</v>
      </c>
      <c r="L11749" t="s">
        <v>46</v>
      </c>
      <c r="M11749">
        <v>14416</v>
      </c>
      <c r="N11749" s="4">
        <v>15830.87998</v>
      </c>
      <c r="O11749" s="1">
        <v>42186</v>
      </c>
    </row>
    <row r="11750" spans="1:15" x14ac:dyDescent="0.25">
      <c r="A11750">
        <v>543208</v>
      </c>
      <c r="B11750">
        <v>7800</v>
      </c>
      <c r="C11750" t="s">
        <v>41</v>
      </c>
      <c r="D11750" t="s">
        <v>54</v>
      </c>
      <c r="E11750" t="s">
        <v>27</v>
      </c>
      <c r="F11750" t="s">
        <v>21</v>
      </c>
      <c r="G11750" s="1">
        <v>40360</v>
      </c>
      <c r="H11750" t="s">
        <v>76</v>
      </c>
      <c r="I11750">
        <v>2010</v>
      </c>
      <c r="J11750" t="s">
        <v>43</v>
      </c>
      <c r="K11750" t="s">
        <v>18</v>
      </c>
      <c r="L11750" t="s">
        <v>19</v>
      </c>
      <c r="M11750">
        <v>4804</v>
      </c>
      <c r="N11750" s="4">
        <v>4083.6</v>
      </c>
      <c r="O11750" s="1">
        <v>40817</v>
      </c>
    </row>
    <row r="11751" spans="1:15" x14ac:dyDescent="0.25">
      <c r="A11751">
        <v>543225</v>
      </c>
      <c r="B11751">
        <v>9200</v>
      </c>
      <c r="C11751" t="s">
        <v>38</v>
      </c>
      <c r="D11751" t="s">
        <v>39</v>
      </c>
      <c r="E11751" t="s">
        <v>14</v>
      </c>
      <c r="F11751" t="s">
        <v>15</v>
      </c>
      <c r="G11751" s="1">
        <v>40360</v>
      </c>
      <c r="H11751" t="s">
        <v>76</v>
      </c>
      <c r="I11751">
        <v>2010</v>
      </c>
      <c r="J11751" t="s">
        <v>17</v>
      </c>
      <c r="K11751" t="s">
        <v>18</v>
      </c>
      <c r="L11751" t="s">
        <v>80</v>
      </c>
      <c r="M11751">
        <v>12149</v>
      </c>
      <c r="N11751" s="4">
        <v>10323.516670000001</v>
      </c>
      <c r="O11751" s="1">
        <v>41306</v>
      </c>
    </row>
    <row r="11752" spans="1:15" x14ac:dyDescent="0.25">
      <c r="A11752">
        <v>543229</v>
      </c>
      <c r="B11752">
        <v>7800</v>
      </c>
      <c r="C11752" t="s">
        <v>41</v>
      </c>
      <c r="D11752" t="s">
        <v>54</v>
      </c>
      <c r="E11752" t="s">
        <v>36</v>
      </c>
      <c r="F11752" t="s">
        <v>135</v>
      </c>
      <c r="G11752" s="1">
        <v>40360</v>
      </c>
      <c r="H11752" t="s">
        <v>76</v>
      </c>
      <c r="I11752">
        <v>2010</v>
      </c>
      <c r="J11752" t="s">
        <v>17</v>
      </c>
      <c r="K11752" t="s">
        <v>18</v>
      </c>
      <c r="L11752" t="s">
        <v>46</v>
      </c>
      <c r="M11752">
        <v>3394</v>
      </c>
      <c r="N11752" s="4">
        <v>10568.887479999999</v>
      </c>
      <c r="O11752" s="1">
        <v>41456</v>
      </c>
    </row>
    <row r="11753" spans="1:15" x14ac:dyDescent="0.25">
      <c r="A11753">
        <v>543240</v>
      </c>
      <c r="B11753">
        <v>4000</v>
      </c>
      <c r="C11753" t="s">
        <v>38</v>
      </c>
      <c r="D11753" t="s">
        <v>39</v>
      </c>
      <c r="E11753" t="s">
        <v>14</v>
      </c>
      <c r="F11753" t="s">
        <v>15</v>
      </c>
      <c r="G11753" s="1">
        <v>40360</v>
      </c>
      <c r="H11753" t="s">
        <v>76</v>
      </c>
      <c r="I11753">
        <v>2010</v>
      </c>
      <c r="J11753" t="s">
        <v>17</v>
      </c>
      <c r="K11753" t="s">
        <v>70</v>
      </c>
      <c r="L11753" t="s">
        <v>24</v>
      </c>
      <c r="M11753">
        <v>623</v>
      </c>
      <c r="N11753" s="4">
        <v>4475.5420629999999</v>
      </c>
      <c r="O11753" s="1">
        <v>41153</v>
      </c>
    </row>
    <row r="11754" spans="1:15" x14ac:dyDescent="0.25">
      <c r="A11754">
        <v>543251</v>
      </c>
      <c r="B11754">
        <v>7600</v>
      </c>
      <c r="C11754" t="s">
        <v>38</v>
      </c>
      <c r="D11754" t="s">
        <v>57</v>
      </c>
      <c r="E11754" t="s">
        <v>36</v>
      </c>
      <c r="F11754" t="s">
        <v>21</v>
      </c>
      <c r="G11754" s="1">
        <v>40360</v>
      </c>
      <c r="H11754" t="s">
        <v>76</v>
      </c>
      <c r="I11754">
        <v>2010</v>
      </c>
      <c r="J11754" t="s">
        <v>17</v>
      </c>
      <c r="K11754" t="s">
        <v>63</v>
      </c>
      <c r="L11754" t="s">
        <v>29</v>
      </c>
      <c r="M11754">
        <v>3042</v>
      </c>
      <c r="N11754" s="4">
        <v>8512.1083859999999</v>
      </c>
      <c r="O11754" s="1">
        <v>41487</v>
      </c>
    </row>
    <row r="11755" spans="1:15" x14ac:dyDescent="0.25">
      <c r="A11755">
        <v>543259</v>
      </c>
      <c r="B11755">
        <v>2600</v>
      </c>
      <c r="C11755" t="s">
        <v>12</v>
      </c>
      <c r="D11755" t="s">
        <v>13</v>
      </c>
      <c r="E11755" t="s">
        <v>36</v>
      </c>
      <c r="F11755" t="s">
        <v>135</v>
      </c>
      <c r="G11755" s="1">
        <v>40360</v>
      </c>
      <c r="H11755" t="s">
        <v>76</v>
      </c>
      <c r="I11755">
        <v>2010</v>
      </c>
      <c r="J11755" t="s">
        <v>17</v>
      </c>
      <c r="K11755" t="s">
        <v>18</v>
      </c>
      <c r="L11755" t="s">
        <v>46</v>
      </c>
      <c r="M11755">
        <v>21402</v>
      </c>
      <c r="N11755" s="4">
        <v>3086.1368029999999</v>
      </c>
      <c r="O11755" s="1">
        <v>41487</v>
      </c>
    </row>
    <row r="11756" spans="1:15" x14ac:dyDescent="0.25">
      <c r="A11756">
        <v>543264</v>
      </c>
      <c r="B11756">
        <v>2500</v>
      </c>
      <c r="C11756" t="s">
        <v>25</v>
      </c>
      <c r="D11756" t="s">
        <v>35</v>
      </c>
      <c r="E11756" t="s">
        <v>14</v>
      </c>
      <c r="F11756" t="s">
        <v>21</v>
      </c>
      <c r="G11756" s="1">
        <v>40360</v>
      </c>
      <c r="H11756" t="s">
        <v>76</v>
      </c>
      <c r="I11756">
        <v>2010</v>
      </c>
      <c r="J11756" t="s">
        <v>17</v>
      </c>
      <c r="K11756" t="s">
        <v>110</v>
      </c>
      <c r="L11756" t="s">
        <v>19</v>
      </c>
      <c r="M11756">
        <v>1553</v>
      </c>
      <c r="N11756" s="4">
        <v>3107.7172030000002</v>
      </c>
      <c r="O11756" s="1">
        <v>41456</v>
      </c>
    </row>
    <row r="11757" spans="1:15" x14ac:dyDescent="0.25">
      <c r="A11757">
        <v>543272</v>
      </c>
      <c r="B11757">
        <v>22000</v>
      </c>
      <c r="C11757" t="s">
        <v>68</v>
      </c>
      <c r="D11757" t="s">
        <v>114</v>
      </c>
      <c r="E11757" t="s">
        <v>14</v>
      </c>
      <c r="F11757" t="s">
        <v>15</v>
      </c>
      <c r="G11757" s="1">
        <v>40360</v>
      </c>
      <c r="H11757" t="s">
        <v>76</v>
      </c>
      <c r="I11757">
        <v>2010</v>
      </c>
      <c r="J11757" t="s">
        <v>17</v>
      </c>
      <c r="K11757" t="s">
        <v>18</v>
      </c>
      <c r="L11757" t="s">
        <v>46</v>
      </c>
      <c r="M11757">
        <v>25076</v>
      </c>
      <c r="N11757" s="4">
        <v>28324.46398</v>
      </c>
      <c r="O11757" s="1">
        <v>41456</v>
      </c>
    </row>
    <row r="11758" spans="1:15" x14ac:dyDescent="0.25">
      <c r="A11758">
        <v>543277</v>
      </c>
      <c r="B11758">
        <v>6000</v>
      </c>
      <c r="C11758" t="s">
        <v>12</v>
      </c>
      <c r="D11758" t="s">
        <v>20</v>
      </c>
      <c r="E11758" t="s">
        <v>14</v>
      </c>
      <c r="F11758" t="s">
        <v>21</v>
      </c>
      <c r="G11758" s="1">
        <v>40360</v>
      </c>
      <c r="H11758" t="s">
        <v>76</v>
      </c>
      <c r="I11758">
        <v>2010</v>
      </c>
      <c r="J11758" t="s">
        <v>17</v>
      </c>
      <c r="K11758" t="s">
        <v>70</v>
      </c>
      <c r="L11758" t="s">
        <v>19</v>
      </c>
      <c r="M11758">
        <v>4407</v>
      </c>
      <c r="N11758" s="4">
        <v>7982.4000059999998</v>
      </c>
      <c r="O11758" s="1">
        <v>42217</v>
      </c>
    </row>
    <row r="11759" spans="1:15" x14ac:dyDescent="0.25">
      <c r="A11759">
        <v>543283</v>
      </c>
      <c r="B11759">
        <v>5000</v>
      </c>
      <c r="C11759" t="s">
        <v>41</v>
      </c>
      <c r="D11759" t="s">
        <v>42</v>
      </c>
      <c r="E11759" t="s">
        <v>14</v>
      </c>
      <c r="F11759" t="s">
        <v>21</v>
      </c>
      <c r="G11759" s="1">
        <v>40360</v>
      </c>
      <c r="H11759" t="s">
        <v>76</v>
      </c>
      <c r="I11759">
        <v>2010</v>
      </c>
      <c r="J11759" t="s">
        <v>17</v>
      </c>
      <c r="K11759" t="s">
        <v>18</v>
      </c>
      <c r="L11759" t="s">
        <v>67</v>
      </c>
      <c r="M11759">
        <v>3240</v>
      </c>
      <c r="N11759" s="4">
        <v>6226.545376</v>
      </c>
      <c r="O11759" s="1">
        <v>41306</v>
      </c>
    </row>
    <row r="11760" spans="1:15" x14ac:dyDescent="0.25">
      <c r="A11760">
        <v>543297</v>
      </c>
      <c r="B11760">
        <v>15000</v>
      </c>
      <c r="C11760" t="s">
        <v>12</v>
      </c>
      <c r="D11760" t="s">
        <v>75</v>
      </c>
      <c r="E11760" t="s">
        <v>36</v>
      </c>
      <c r="F11760" t="s">
        <v>21</v>
      </c>
      <c r="G11760" s="1">
        <v>40360</v>
      </c>
      <c r="H11760" t="s">
        <v>76</v>
      </c>
      <c r="I11760">
        <v>2010</v>
      </c>
      <c r="J11760" t="s">
        <v>17</v>
      </c>
      <c r="K11760" t="s">
        <v>70</v>
      </c>
      <c r="L11760" t="s">
        <v>74</v>
      </c>
      <c r="M11760">
        <v>5689</v>
      </c>
      <c r="N11760" s="4">
        <v>14851.459989999999</v>
      </c>
      <c r="O11760" s="1">
        <v>42186</v>
      </c>
    </row>
    <row r="11761" spans="1:15" x14ac:dyDescent="0.25">
      <c r="A11761">
        <v>543328</v>
      </c>
      <c r="B11761">
        <v>25000</v>
      </c>
      <c r="C11761" t="s">
        <v>12</v>
      </c>
      <c r="D11761" t="s">
        <v>13</v>
      </c>
      <c r="E11761" t="s">
        <v>36</v>
      </c>
      <c r="F11761" t="s">
        <v>15</v>
      </c>
      <c r="G11761" s="1">
        <v>40360</v>
      </c>
      <c r="H11761" t="s">
        <v>76</v>
      </c>
      <c r="I11761">
        <v>2010</v>
      </c>
      <c r="J11761" t="s">
        <v>43</v>
      </c>
      <c r="K11761" t="s">
        <v>60</v>
      </c>
      <c r="L11761" t="s">
        <v>83</v>
      </c>
      <c r="M11761">
        <v>23523</v>
      </c>
      <c r="N11761" s="4">
        <v>4543.58</v>
      </c>
      <c r="O11761" s="1">
        <v>40513</v>
      </c>
    </row>
    <row r="11762" spans="1:15" x14ac:dyDescent="0.25">
      <c r="A11762">
        <v>543331</v>
      </c>
      <c r="B11762">
        <v>3950</v>
      </c>
      <c r="C11762" t="s">
        <v>68</v>
      </c>
      <c r="D11762" t="s">
        <v>114</v>
      </c>
      <c r="E11762" t="s">
        <v>14</v>
      </c>
      <c r="F11762" t="s">
        <v>135</v>
      </c>
      <c r="G11762" s="1">
        <v>40360</v>
      </c>
      <c r="H11762" t="s">
        <v>76</v>
      </c>
      <c r="I11762">
        <v>2010</v>
      </c>
      <c r="J11762" t="s">
        <v>43</v>
      </c>
      <c r="K11762" t="s">
        <v>110</v>
      </c>
      <c r="L11762" t="s">
        <v>61</v>
      </c>
      <c r="M11762">
        <v>2612</v>
      </c>
      <c r="N11762" s="4">
        <v>984.5</v>
      </c>
      <c r="O11762" s="1">
        <v>40695</v>
      </c>
    </row>
    <row r="11763" spans="1:15" x14ac:dyDescent="0.25">
      <c r="A11763">
        <v>543350</v>
      </c>
      <c r="B11763">
        <v>20000</v>
      </c>
      <c r="C11763" t="s">
        <v>12</v>
      </c>
      <c r="D11763" t="s">
        <v>75</v>
      </c>
      <c r="E11763" t="s">
        <v>14</v>
      </c>
      <c r="F11763" t="s">
        <v>135</v>
      </c>
      <c r="G11763" s="1">
        <v>40360</v>
      </c>
      <c r="H11763" t="s">
        <v>76</v>
      </c>
      <c r="I11763">
        <v>2010</v>
      </c>
      <c r="J11763" t="s">
        <v>17</v>
      </c>
      <c r="K11763" t="s">
        <v>23</v>
      </c>
      <c r="L11763" t="s">
        <v>80</v>
      </c>
      <c r="M11763">
        <v>7491</v>
      </c>
      <c r="N11763" s="4">
        <v>23254.041700000002</v>
      </c>
      <c r="O11763" s="1">
        <v>41306</v>
      </c>
    </row>
    <row r="11764" spans="1:15" x14ac:dyDescent="0.25">
      <c r="A11764">
        <v>543363</v>
      </c>
      <c r="B11764">
        <v>12000</v>
      </c>
      <c r="C11764" t="s">
        <v>68</v>
      </c>
      <c r="D11764" t="s">
        <v>114</v>
      </c>
      <c r="E11764" t="s">
        <v>36</v>
      </c>
      <c r="F11764" t="s">
        <v>135</v>
      </c>
      <c r="G11764" s="1">
        <v>40360</v>
      </c>
      <c r="H11764" t="s">
        <v>76</v>
      </c>
      <c r="I11764">
        <v>2010</v>
      </c>
      <c r="J11764" t="s">
        <v>43</v>
      </c>
      <c r="K11764" t="s">
        <v>18</v>
      </c>
      <c r="L11764" t="s">
        <v>19</v>
      </c>
      <c r="M11764">
        <v>6184</v>
      </c>
      <c r="N11764" s="4">
        <v>8246.1200000000008</v>
      </c>
      <c r="O11764" s="1">
        <v>41153</v>
      </c>
    </row>
    <row r="11765" spans="1:15" x14ac:dyDescent="0.25">
      <c r="A11765">
        <v>543406</v>
      </c>
      <c r="B11765">
        <v>4000</v>
      </c>
      <c r="C11765" t="s">
        <v>12</v>
      </c>
      <c r="D11765" t="s">
        <v>75</v>
      </c>
      <c r="E11765" t="s">
        <v>14</v>
      </c>
      <c r="F11765" t="s">
        <v>15</v>
      </c>
      <c r="G11765" s="1">
        <v>40360</v>
      </c>
      <c r="H11765" t="s">
        <v>76</v>
      </c>
      <c r="I11765">
        <v>2010</v>
      </c>
      <c r="J11765" t="s">
        <v>17</v>
      </c>
      <c r="K11765" t="s">
        <v>92</v>
      </c>
      <c r="L11765" t="s">
        <v>24</v>
      </c>
      <c r="M11765">
        <v>0</v>
      </c>
      <c r="N11765" s="4">
        <v>4563.9183949999997</v>
      </c>
      <c r="O11765" s="1">
        <v>41000</v>
      </c>
    </row>
    <row r="11766" spans="1:15" x14ac:dyDescent="0.25">
      <c r="A11766">
        <v>543486</v>
      </c>
      <c r="B11766">
        <v>14000</v>
      </c>
      <c r="C11766" t="s">
        <v>68</v>
      </c>
      <c r="D11766" t="s">
        <v>78</v>
      </c>
      <c r="E11766" t="s">
        <v>36</v>
      </c>
      <c r="F11766" t="s">
        <v>15</v>
      </c>
      <c r="G11766" s="1">
        <v>40360</v>
      </c>
      <c r="H11766" t="s">
        <v>76</v>
      </c>
      <c r="I11766">
        <v>2010</v>
      </c>
      <c r="J11766" t="s">
        <v>17</v>
      </c>
      <c r="K11766" t="s">
        <v>18</v>
      </c>
      <c r="L11766" t="s">
        <v>32</v>
      </c>
      <c r="M11766">
        <v>65398</v>
      </c>
      <c r="N11766" s="4">
        <v>20795.470099999999</v>
      </c>
      <c r="O11766" s="1">
        <v>42186</v>
      </c>
    </row>
    <row r="11767" spans="1:15" x14ac:dyDescent="0.25">
      <c r="A11767">
        <v>543489</v>
      </c>
      <c r="B11767">
        <v>4500</v>
      </c>
      <c r="C11767" t="s">
        <v>38</v>
      </c>
      <c r="D11767" t="s">
        <v>57</v>
      </c>
      <c r="E11767" t="s">
        <v>36</v>
      </c>
      <c r="F11767" t="s">
        <v>135</v>
      </c>
      <c r="G11767" s="1">
        <v>40360</v>
      </c>
      <c r="H11767" t="s">
        <v>76</v>
      </c>
      <c r="I11767">
        <v>2010</v>
      </c>
      <c r="J11767" t="s">
        <v>17</v>
      </c>
      <c r="K11767" t="s">
        <v>65</v>
      </c>
      <c r="L11767" t="s">
        <v>19</v>
      </c>
      <c r="M11767">
        <v>387</v>
      </c>
      <c r="N11767" s="4">
        <v>5040.036419</v>
      </c>
      <c r="O11767" s="1">
        <v>41456</v>
      </c>
    </row>
    <row r="11768" spans="1:15" x14ac:dyDescent="0.25">
      <c r="A11768">
        <v>543502</v>
      </c>
      <c r="B11768">
        <v>3500</v>
      </c>
      <c r="C11768" t="s">
        <v>12</v>
      </c>
      <c r="D11768" t="s">
        <v>75</v>
      </c>
      <c r="E11768" t="s">
        <v>14</v>
      </c>
      <c r="F11768" t="s">
        <v>21</v>
      </c>
      <c r="G11768" s="1">
        <v>40360</v>
      </c>
      <c r="H11768" t="s">
        <v>76</v>
      </c>
      <c r="I11768">
        <v>2010</v>
      </c>
      <c r="J11768" t="s">
        <v>17</v>
      </c>
      <c r="K11768" t="s">
        <v>65</v>
      </c>
      <c r="L11768" t="s">
        <v>83</v>
      </c>
      <c r="M11768">
        <v>26173</v>
      </c>
      <c r="N11768" s="4">
        <v>4053.3616440000001</v>
      </c>
      <c r="O11768" s="1">
        <v>41183</v>
      </c>
    </row>
    <row r="11769" spans="1:15" x14ac:dyDescent="0.25">
      <c r="A11769">
        <v>543509</v>
      </c>
      <c r="B11769">
        <v>10000</v>
      </c>
      <c r="C11769" t="s">
        <v>38</v>
      </c>
      <c r="D11769" t="s">
        <v>57</v>
      </c>
      <c r="E11769" t="s">
        <v>36</v>
      </c>
      <c r="F11769" t="s">
        <v>135</v>
      </c>
      <c r="G11769" s="1">
        <v>40360</v>
      </c>
      <c r="H11769" t="s">
        <v>76</v>
      </c>
      <c r="I11769">
        <v>2010</v>
      </c>
      <c r="J11769" t="s">
        <v>17</v>
      </c>
      <c r="K11769" t="s">
        <v>65</v>
      </c>
      <c r="L11769" t="s">
        <v>29</v>
      </c>
      <c r="M11769">
        <v>8453</v>
      </c>
      <c r="N11769" s="4">
        <v>10913.616690000001</v>
      </c>
      <c r="O11769" s="1">
        <v>40969</v>
      </c>
    </row>
    <row r="11770" spans="1:15" x14ac:dyDescent="0.25">
      <c r="A11770">
        <v>543524</v>
      </c>
      <c r="B11770">
        <v>3475</v>
      </c>
      <c r="C11770" t="s">
        <v>68</v>
      </c>
      <c r="D11770" t="s">
        <v>90</v>
      </c>
      <c r="E11770" t="s">
        <v>36</v>
      </c>
      <c r="F11770" t="s">
        <v>21</v>
      </c>
      <c r="G11770" s="1">
        <v>40360</v>
      </c>
      <c r="H11770" t="s">
        <v>76</v>
      </c>
      <c r="I11770">
        <v>2010</v>
      </c>
      <c r="J11770" t="s">
        <v>43</v>
      </c>
      <c r="K11770" t="s">
        <v>63</v>
      </c>
      <c r="L11770" t="s">
        <v>48</v>
      </c>
      <c r="M11770">
        <v>5438</v>
      </c>
      <c r="N11770" s="4">
        <v>4002.38</v>
      </c>
      <c r="O11770" s="1">
        <v>41821</v>
      </c>
    </row>
    <row r="11771" spans="1:15" x14ac:dyDescent="0.25">
      <c r="A11771">
        <v>543550</v>
      </c>
      <c r="B11771">
        <v>2000</v>
      </c>
      <c r="C11771" t="s">
        <v>12</v>
      </c>
      <c r="D11771" t="s">
        <v>13</v>
      </c>
      <c r="E11771" t="s">
        <v>36</v>
      </c>
      <c r="F11771" t="s">
        <v>135</v>
      </c>
      <c r="G11771" s="1">
        <v>40360</v>
      </c>
      <c r="H11771" t="s">
        <v>76</v>
      </c>
      <c r="I11771">
        <v>2010</v>
      </c>
      <c r="J11771" t="s">
        <v>43</v>
      </c>
      <c r="K11771" t="s">
        <v>70</v>
      </c>
      <c r="L11771" t="s">
        <v>119</v>
      </c>
      <c r="M11771">
        <v>17377</v>
      </c>
      <c r="N11771" s="4">
        <v>1823.53</v>
      </c>
      <c r="O11771" s="1">
        <v>41183</v>
      </c>
    </row>
    <row r="11772" spans="1:15" x14ac:dyDescent="0.25">
      <c r="A11772">
        <v>543553</v>
      </c>
      <c r="B11772">
        <v>12000</v>
      </c>
      <c r="C11772" t="s">
        <v>25</v>
      </c>
      <c r="D11772" t="s">
        <v>26</v>
      </c>
      <c r="E11772" t="s">
        <v>36</v>
      </c>
      <c r="F11772" t="s">
        <v>15</v>
      </c>
      <c r="G11772" s="1">
        <v>40360</v>
      </c>
      <c r="H11772" t="s">
        <v>76</v>
      </c>
      <c r="I11772">
        <v>2010</v>
      </c>
      <c r="J11772" t="s">
        <v>17</v>
      </c>
      <c r="K11772" t="s">
        <v>23</v>
      </c>
      <c r="L11772" t="s">
        <v>29</v>
      </c>
      <c r="M11772">
        <v>12841</v>
      </c>
      <c r="N11772" s="4">
        <v>16607.88998</v>
      </c>
      <c r="O11772" s="1">
        <v>42186</v>
      </c>
    </row>
    <row r="11773" spans="1:15" x14ac:dyDescent="0.25">
      <c r="A11773">
        <v>543561</v>
      </c>
      <c r="B11773">
        <v>19750</v>
      </c>
      <c r="C11773" t="s">
        <v>25</v>
      </c>
      <c r="D11773" t="s">
        <v>51</v>
      </c>
      <c r="E11773" t="s">
        <v>14</v>
      </c>
      <c r="F11773" t="s">
        <v>135</v>
      </c>
      <c r="G11773" s="1">
        <v>40452</v>
      </c>
      <c r="H11773" t="s">
        <v>58</v>
      </c>
      <c r="I11773">
        <v>2010</v>
      </c>
      <c r="J11773" t="s">
        <v>17</v>
      </c>
      <c r="K11773" t="s">
        <v>18</v>
      </c>
      <c r="L11773" t="s">
        <v>19</v>
      </c>
      <c r="M11773">
        <v>24569</v>
      </c>
      <c r="N11773" s="4">
        <v>24077.406040000002</v>
      </c>
      <c r="O11773" s="1">
        <v>41579</v>
      </c>
    </row>
    <row r="11774" spans="1:15" x14ac:dyDescent="0.25">
      <c r="A11774">
        <v>543563</v>
      </c>
      <c r="B11774">
        <v>25000</v>
      </c>
      <c r="C11774" t="s">
        <v>12</v>
      </c>
      <c r="D11774" t="s">
        <v>75</v>
      </c>
      <c r="E11774" t="s">
        <v>36</v>
      </c>
      <c r="F11774" t="s">
        <v>135</v>
      </c>
      <c r="G11774" s="1">
        <v>40360</v>
      </c>
      <c r="H11774" t="s">
        <v>76</v>
      </c>
      <c r="I11774">
        <v>2010</v>
      </c>
      <c r="J11774" t="s">
        <v>17</v>
      </c>
      <c r="K11774" t="s">
        <v>60</v>
      </c>
      <c r="L11774" t="s">
        <v>83</v>
      </c>
      <c r="M11774">
        <v>321</v>
      </c>
      <c r="N11774" s="4">
        <v>26687.32718</v>
      </c>
      <c r="O11774" s="1">
        <v>40787</v>
      </c>
    </row>
    <row r="11775" spans="1:15" x14ac:dyDescent="0.25">
      <c r="A11775">
        <v>543572</v>
      </c>
      <c r="B11775">
        <v>7200</v>
      </c>
      <c r="C11775" t="s">
        <v>12</v>
      </c>
      <c r="D11775" t="s">
        <v>45</v>
      </c>
      <c r="E11775" t="s">
        <v>14</v>
      </c>
      <c r="F11775" t="s">
        <v>15</v>
      </c>
      <c r="G11775" s="1">
        <v>40360</v>
      </c>
      <c r="H11775" t="s">
        <v>76</v>
      </c>
      <c r="I11775">
        <v>2010</v>
      </c>
      <c r="J11775" t="s">
        <v>17</v>
      </c>
      <c r="K11775" t="s">
        <v>63</v>
      </c>
      <c r="L11775" t="s">
        <v>19</v>
      </c>
      <c r="M11775">
        <v>6229</v>
      </c>
      <c r="N11775" s="4">
        <v>8117.0185659999997</v>
      </c>
      <c r="O11775" s="1">
        <v>40940</v>
      </c>
    </row>
    <row r="11776" spans="1:15" x14ac:dyDescent="0.25">
      <c r="A11776">
        <v>543579</v>
      </c>
      <c r="B11776">
        <v>5600</v>
      </c>
      <c r="C11776" t="s">
        <v>12</v>
      </c>
      <c r="D11776" t="s">
        <v>75</v>
      </c>
      <c r="E11776" t="s">
        <v>36</v>
      </c>
      <c r="F11776" t="s">
        <v>21</v>
      </c>
      <c r="G11776" s="1">
        <v>40360</v>
      </c>
      <c r="H11776" t="s">
        <v>76</v>
      </c>
      <c r="I11776">
        <v>2010</v>
      </c>
      <c r="J11776" t="s">
        <v>17</v>
      </c>
      <c r="K11776" t="s">
        <v>70</v>
      </c>
      <c r="L11776" t="s">
        <v>29</v>
      </c>
      <c r="M11776">
        <v>20948</v>
      </c>
      <c r="N11776" s="4">
        <v>6985.5156939999997</v>
      </c>
      <c r="O11776" s="1">
        <v>41487</v>
      </c>
    </row>
    <row r="11777" spans="1:15" x14ac:dyDescent="0.25">
      <c r="A11777">
        <v>543619</v>
      </c>
      <c r="B11777">
        <v>8000</v>
      </c>
      <c r="C11777" t="s">
        <v>38</v>
      </c>
      <c r="D11777" t="s">
        <v>57</v>
      </c>
      <c r="E11777" t="s">
        <v>14</v>
      </c>
      <c r="F11777" t="s">
        <v>21</v>
      </c>
      <c r="G11777" s="1">
        <v>40360</v>
      </c>
      <c r="H11777" t="s">
        <v>76</v>
      </c>
      <c r="I11777">
        <v>2010</v>
      </c>
      <c r="J11777" t="s">
        <v>17</v>
      </c>
      <c r="K11777" t="s">
        <v>23</v>
      </c>
      <c r="L11777" t="s">
        <v>44</v>
      </c>
      <c r="M11777">
        <v>12788</v>
      </c>
      <c r="N11777" s="4">
        <v>8960.1188390000007</v>
      </c>
      <c r="O11777" s="1">
        <v>41456</v>
      </c>
    </row>
    <row r="11778" spans="1:15" x14ac:dyDescent="0.25">
      <c r="A11778">
        <v>543652</v>
      </c>
      <c r="B11778">
        <v>16000</v>
      </c>
      <c r="C11778" t="s">
        <v>12</v>
      </c>
      <c r="D11778" t="s">
        <v>45</v>
      </c>
      <c r="E11778" t="s">
        <v>36</v>
      </c>
      <c r="F11778" t="s">
        <v>15</v>
      </c>
      <c r="G11778" s="1">
        <v>40360</v>
      </c>
      <c r="H11778" t="s">
        <v>76</v>
      </c>
      <c r="I11778">
        <v>2010</v>
      </c>
      <c r="J11778" t="s">
        <v>17</v>
      </c>
      <c r="K11778" t="s">
        <v>23</v>
      </c>
      <c r="L11778" t="s">
        <v>126</v>
      </c>
      <c r="M11778">
        <v>51484</v>
      </c>
      <c r="N11778" s="4">
        <v>18532.343629999999</v>
      </c>
      <c r="O11778" s="1">
        <v>41214</v>
      </c>
    </row>
    <row r="11779" spans="1:15" x14ac:dyDescent="0.25">
      <c r="A11779">
        <v>543662</v>
      </c>
      <c r="B11779">
        <v>4800</v>
      </c>
      <c r="C11779" t="s">
        <v>12</v>
      </c>
      <c r="D11779" t="s">
        <v>13</v>
      </c>
      <c r="E11779" t="s">
        <v>14</v>
      </c>
      <c r="F11779" t="s">
        <v>21</v>
      </c>
      <c r="G11779" s="1">
        <v>40360</v>
      </c>
      <c r="H11779" t="s">
        <v>76</v>
      </c>
      <c r="I11779">
        <v>2010</v>
      </c>
      <c r="J11779" t="s">
        <v>43</v>
      </c>
      <c r="K11779" t="s">
        <v>18</v>
      </c>
      <c r="L11779" t="s">
        <v>86</v>
      </c>
      <c r="M11779">
        <v>13428</v>
      </c>
      <c r="N11779" s="4">
        <v>4823.6499999999996</v>
      </c>
      <c r="O11779" s="1">
        <v>41275</v>
      </c>
    </row>
    <row r="11780" spans="1:15" x14ac:dyDescent="0.25">
      <c r="A11780">
        <v>543675</v>
      </c>
      <c r="B11780">
        <v>10000</v>
      </c>
      <c r="C11780" t="s">
        <v>25</v>
      </c>
      <c r="D11780" t="s">
        <v>26</v>
      </c>
      <c r="E11780" t="s">
        <v>36</v>
      </c>
      <c r="F11780" t="s">
        <v>21</v>
      </c>
      <c r="G11780" s="1">
        <v>40360</v>
      </c>
      <c r="H11780" t="s">
        <v>76</v>
      </c>
      <c r="I11780">
        <v>2010</v>
      </c>
      <c r="J11780" t="s">
        <v>17</v>
      </c>
      <c r="K11780" t="s">
        <v>70</v>
      </c>
      <c r="L11780" t="s">
        <v>32</v>
      </c>
      <c r="M11780">
        <v>0</v>
      </c>
      <c r="N11780" s="4">
        <v>12183.80689</v>
      </c>
      <c r="O11780" s="1">
        <v>41334</v>
      </c>
    </row>
    <row r="11781" spans="1:15" x14ac:dyDescent="0.25">
      <c r="A11781">
        <v>543702</v>
      </c>
      <c r="B11781">
        <v>3000</v>
      </c>
      <c r="C11781" t="s">
        <v>25</v>
      </c>
      <c r="D11781" t="s">
        <v>35</v>
      </c>
      <c r="E11781" t="s">
        <v>14</v>
      </c>
      <c r="F11781" t="s">
        <v>135</v>
      </c>
      <c r="G11781" s="1">
        <v>40360</v>
      </c>
      <c r="H11781" t="s">
        <v>76</v>
      </c>
      <c r="I11781">
        <v>2010</v>
      </c>
      <c r="J11781" t="s">
        <v>43</v>
      </c>
      <c r="K11781" t="s">
        <v>70</v>
      </c>
      <c r="L11781" t="s">
        <v>24</v>
      </c>
      <c r="M11781">
        <v>0</v>
      </c>
      <c r="N11781" s="4">
        <v>2989.83</v>
      </c>
      <c r="O11781" s="1">
        <v>41244</v>
      </c>
    </row>
    <row r="11782" spans="1:15" x14ac:dyDescent="0.25">
      <c r="A11782">
        <v>543704</v>
      </c>
      <c r="B11782">
        <v>1200</v>
      </c>
      <c r="C11782" t="s">
        <v>41</v>
      </c>
      <c r="D11782" t="s">
        <v>54</v>
      </c>
      <c r="E11782" t="s">
        <v>14</v>
      </c>
      <c r="F11782" t="s">
        <v>135</v>
      </c>
      <c r="G11782" s="1">
        <v>40360</v>
      </c>
      <c r="H11782" t="s">
        <v>76</v>
      </c>
      <c r="I11782">
        <v>2010</v>
      </c>
      <c r="J11782" t="s">
        <v>17</v>
      </c>
      <c r="K11782" t="s">
        <v>70</v>
      </c>
      <c r="L11782" t="s">
        <v>66</v>
      </c>
      <c r="M11782">
        <v>5330</v>
      </c>
      <c r="N11782" s="4">
        <v>1509.816869</v>
      </c>
      <c r="O11782" s="1">
        <v>41456</v>
      </c>
    </row>
    <row r="11783" spans="1:15" x14ac:dyDescent="0.25">
      <c r="A11783">
        <v>543709</v>
      </c>
      <c r="B11783">
        <v>3500</v>
      </c>
      <c r="C11783" t="s">
        <v>25</v>
      </c>
      <c r="D11783" t="s">
        <v>51</v>
      </c>
      <c r="E11783" t="s">
        <v>14</v>
      </c>
      <c r="F11783" t="s">
        <v>21</v>
      </c>
      <c r="G11783" s="1">
        <v>40360</v>
      </c>
      <c r="H11783" t="s">
        <v>76</v>
      </c>
      <c r="I11783">
        <v>2010</v>
      </c>
      <c r="J11783" t="s">
        <v>17</v>
      </c>
      <c r="K11783" t="s">
        <v>63</v>
      </c>
      <c r="L11783" t="s">
        <v>24</v>
      </c>
      <c r="M11783">
        <v>5988</v>
      </c>
      <c r="N11783" s="4">
        <v>4328.0440079999998</v>
      </c>
      <c r="O11783" s="1">
        <v>41456</v>
      </c>
    </row>
    <row r="11784" spans="1:15" x14ac:dyDescent="0.25">
      <c r="A11784">
        <v>543722</v>
      </c>
      <c r="B11784">
        <v>5000</v>
      </c>
      <c r="C11784" t="s">
        <v>12</v>
      </c>
      <c r="D11784" t="s">
        <v>20</v>
      </c>
      <c r="E11784" t="s">
        <v>14</v>
      </c>
      <c r="F11784" t="s">
        <v>135</v>
      </c>
      <c r="G11784" s="1">
        <v>40360</v>
      </c>
      <c r="H11784" t="s">
        <v>76</v>
      </c>
      <c r="I11784">
        <v>2010</v>
      </c>
      <c r="J11784" t="s">
        <v>17</v>
      </c>
      <c r="K11784" t="s">
        <v>23</v>
      </c>
      <c r="L11784" t="s">
        <v>46</v>
      </c>
      <c r="M11784">
        <v>29227</v>
      </c>
      <c r="N11784" s="4">
        <v>6652.11</v>
      </c>
      <c r="O11784" s="1">
        <v>42186</v>
      </c>
    </row>
    <row r="11785" spans="1:15" x14ac:dyDescent="0.25">
      <c r="A11785">
        <v>543732</v>
      </c>
      <c r="B11785">
        <v>1000</v>
      </c>
      <c r="C11785" t="s">
        <v>41</v>
      </c>
      <c r="D11785" t="s">
        <v>54</v>
      </c>
      <c r="E11785" t="s">
        <v>14</v>
      </c>
      <c r="F11785" t="s">
        <v>135</v>
      </c>
      <c r="G11785" s="1">
        <v>40360</v>
      </c>
      <c r="H11785" t="s">
        <v>76</v>
      </c>
      <c r="I11785">
        <v>2010</v>
      </c>
      <c r="J11785" t="s">
        <v>43</v>
      </c>
      <c r="K11785" t="s">
        <v>65</v>
      </c>
      <c r="L11785" t="s">
        <v>83</v>
      </c>
      <c r="M11785">
        <v>0</v>
      </c>
      <c r="N11785" s="4">
        <v>78.930000000000007</v>
      </c>
      <c r="O11785" s="1">
        <v>40422</v>
      </c>
    </row>
    <row r="11786" spans="1:15" x14ac:dyDescent="0.25">
      <c r="A11786">
        <v>543747</v>
      </c>
      <c r="B11786">
        <v>5000</v>
      </c>
      <c r="C11786" t="s">
        <v>12</v>
      </c>
      <c r="D11786" t="s">
        <v>75</v>
      </c>
      <c r="E11786" t="s">
        <v>36</v>
      </c>
      <c r="F11786" t="s">
        <v>21</v>
      </c>
      <c r="G11786" s="1">
        <v>40360</v>
      </c>
      <c r="H11786" t="s">
        <v>76</v>
      </c>
      <c r="I11786">
        <v>2010</v>
      </c>
      <c r="J11786" t="s">
        <v>17</v>
      </c>
      <c r="K11786" t="s">
        <v>49</v>
      </c>
      <c r="L11786" t="s">
        <v>46</v>
      </c>
      <c r="M11786">
        <v>3814</v>
      </c>
      <c r="N11786" s="4">
        <v>5871.9302660000003</v>
      </c>
      <c r="O11786" s="1">
        <v>41456</v>
      </c>
    </row>
    <row r="11787" spans="1:15" x14ac:dyDescent="0.25">
      <c r="A11787">
        <v>543796</v>
      </c>
      <c r="B11787">
        <v>25000</v>
      </c>
      <c r="C11787" t="s">
        <v>12</v>
      </c>
      <c r="D11787" t="s">
        <v>75</v>
      </c>
      <c r="E11787" t="s">
        <v>14</v>
      </c>
      <c r="F11787" t="s">
        <v>15</v>
      </c>
      <c r="G11787" s="1">
        <v>40360</v>
      </c>
      <c r="H11787" t="s">
        <v>76</v>
      </c>
      <c r="I11787">
        <v>2010</v>
      </c>
      <c r="J11787" t="s">
        <v>17</v>
      </c>
      <c r="K11787" t="s">
        <v>60</v>
      </c>
      <c r="L11787" t="s">
        <v>71</v>
      </c>
      <c r="M11787">
        <v>12</v>
      </c>
      <c r="N11787" s="4">
        <v>26067.734639999999</v>
      </c>
      <c r="O11787" s="1">
        <v>40575</v>
      </c>
    </row>
    <row r="11788" spans="1:15" x14ac:dyDescent="0.25">
      <c r="A11788">
        <v>543806</v>
      </c>
      <c r="B11788">
        <v>9600</v>
      </c>
      <c r="C11788" t="s">
        <v>25</v>
      </c>
      <c r="D11788" t="s">
        <v>35</v>
      </c>
      <c r="E11788" t="s">
        <v>14</v>
      </c>
      <c r="F11788" t="s">
        <v>21</v>
      </c>
      <c r="G11788" s="1">
        <v>40360</v>
      </c>
      <c r="H11788" t="s">
        <v>76</v>
      </c>
      <c r="I11788">
        <v>2010</v>
      </c>
      <c r="J11788" t="s">
        <v>17</v>
      </c>
      <c r="K11788" t="s">
        <v>23</v>
      </c>
      <c r="L11788" t="s">
        <v>126</v>
      </c>
      <c r="M11788">
        <v>11909</v>
      </c>
      <c r="N11788" s="4">
        <v>11348.30675</v>
      </c>
      <c r="O11788" s="1">
        <v>41244</v>
      </c>
    </row>
    <row r="11789" spans="1:15" x14ac:dyDescent="0.25">
      <c r="A11789">
        <v>543811</v>
      </c>
      <c r="B11789">
        <v>15000</v>
      </c>
      <c r="C11789" t="s">
        <v>41</v>
      </c>
      <c r="D11789" t="s">
        <v>73</v>
      </c>
      <c r="E11789" t="s">
        <v>36</v>
      </c>
      <c r="F11789" t="s">
        <v>135</v>
      </c>
      <c r="G11789" s="1">
        <v>40360</v>
      </c>
      <c r="H11789" t="s">
        <v>76</v>
      </c>
      <c r="I11789">
        <v>2010</v>
      </c>
      <c r="J11789" t="s">
        <v>17</v>
      </c>
      <c r="K11789" t="s">
        <v>23</v>
      </c>
      <c r="L11789" t="s">
        <v>29</v>
      </c>
      <c r="M11789">
        <v>11534</v>
      </c>
      <c r="N11789" s="4">
        <v>20245.630079999999</v>
      </c>
      <c r="O11789" s="1">
        <v>41365</v>
      </c>
    </row>
    <row r="11790" spans="1:15" x14ac:dyDescent="0.25">
      <c r="A11790">
        <v>543829</v>
      </c>
      <c r="B11790">
        <v>7000</v>
      </c>
      <c r="C11790" t="s">
        <v>12</v>
      </c>
      <c r="D11790" t="s">
        <v>33</v>
      </c>
      <c r="E11790" t="s">
        <v>14</v>
      </c>
      <c r="F11790" t="s">
        <v>15</v>
      </c>
      <c r="G11790" s="1">
        <v>40360</v>
      </c>
      <c r="H11790" t="s">
        <v>76</v>
      </c>
      <c r="I11790">
        <v>2010</v>
      </c>
      <c r="J11790" t="s">
        <v>17</v>
      </c>
      <c r="K11790" t="s">
        <v>18</v>
      </c>
      <c r="L11790" t="s">
        <v>29</v>
      </c>
      <c r="M11790">
        <v>349</v>
      </c>
      <c r="N11790" s="4">
        <v>8221.0485079999999</v>
      </c>
      <c r="O11790" s="1">
        <v>41275</v>
      </c>
    </row>
    <row r="11791" spans="1:15" x14ac:dyDescent="0.25">
      <c r="A11791">
        <v>543840</v>
      </c>
      <c r="B11791">
        <v>4000</v>
      </c>
      <c r="C11791" t="s">
        <v>38</v>
      </c>
      <c r="D11791" t="s">
        <v>57</v>
      </c>
      <c r="E11791" t="s">
        <v>36</v>
      </c>
      <c r="F11791" t="s">
        <v>135</v>
      </c>
      <c r="G11791" s="1">
        <v>40360</v>
      </c>
      <c r="H11791" t="s">
        <v>76</v>
      </c>
      <c r="I11791">
        <v>2010</v>
      </c>
      <c r="J11791" t="s">
        <v>17</v>
      </c>
      <c r="K11791" t="s">
        <v>18</v>
      </c>
      <c r="L11791" t="s">
        <v>117</v>
      </c>
      <c r="M11791">
        <v>8264</v>
      </c>
      <c r="N11791" s="4">
        <v>4410.349929</v>
      </c>
      <c r="O11791" s="1">
        <v>41306</v>
      </c>
    </row>
    <row r="11792" spans="1:15" x14ac:dyDescent="0.25">
      <c r="A11792">
        <v>543848</v>
      </c>
      <c r="B11792">
        <v>10000</v>
      </c>
      <c r="C11792" t="s">
        <v>41</v>
      </c>
      <c r="D11792" t="s">
        <v>42</v>
      </c>
      <c r="E11792" t="s">
        <v>14</v>
      </c>
      <c r="F11792" t="s">
        <v>21</v>
      </c>
      <c r="G11792" s="1">
        <v>40360</v>
      </c>
      <c r="H11792" t="s">
        <v>76</v>
      </c>
      <c r="I11792">
        <v>2010</v>
      </c>
      <c r="J11792" t="s">
        <v>17</v>
      </c>
      <c r="K11792" t="s">
        <v>65</v>
      </c>
      <c r="L11792" t="s">
        <v>83</v>
      </c>
      <c r="M11792">
        <v>10378</v>
      </c>
      <c r="N11792" s="4">
        <v>13813.430420000001</v>
      </c>
      <c r="O11792" s="1">
        <v>41640</v>
      </c>
    </row>
    <row r="11793" spans="1:15" x14ac:dyDescent="0.25">
      <c r="A11793">
        <v>543863</v>
      </c>
      <c r="B11793">
        <v>6300</v>
      </c>
      <c r="C11793" t="s">
        <v>38</v>
      </c>
      <c r="D11793" t="s">
        <v>59</v>
      </c>
      <c r="E11793" t="s">
        <v>36</v>
      </c>
      <c r="F11793" t="s">
        <v>21</v>
      </c>
      <c r="G11793" s="1">
        <v>40360</v>
      </c>
      <c r="H11793" t="s">
        <v>76</v>
      </c>
      <c r="I11793">
        <v>2010</v>
      </c>
      <c r="J11793" t="s">
        <v>17</v>
      </c>
      <c r="K11793" t="s">
        <v>18</v>
      </c>
      <c r="L11793" t="s">
        <v>104</v>
      </c>
      <c r="M11793">
        <v>3349</v>
      </c>
      <c r="N11793" s="4">
        <v>7018.0261300000002</v>
      </c>
      <c r="O11793" s="1">
        <v>41456</v>
      </c>
    </row>
    <row r="11794" spans="1:15" x14ac:dyDescent="0.25">
      <c r="A11794">
        <v>543873</v>
      </c>
      <c r="B11794">
        <v>18000</v>
      </c>
      <c r="C11794" t="s">
        <v>68</v>
      </c>
      <c r="D11794" t="s">
        <v>90</v>
      </c>
      <c r="E11794" t="s">
        <v>36</v>
      </c>
      <c r="F11794" t="s">
        <v>15</v>
      </c>
      <c r="G11794" s="1">
        <v>40360</v>
      </c>
      <c r="H11794" t="s">
        <v>76</v>
      </c>
      <c r="I11794">
        <v>2010</v>
      </c>
      <c r="J11794" t="s">
        <v>17</v>
      </c>
      <c r="K11794" t="s">
        <v>23</v>
      </c>
      <c r="L11794" t="s">
        <v>126</v>
      </c>
      <c r="M11794">
        <v>24411</v>
      </c>
      <c r="N11794" s="4">
        <v>18067.160029999999</v>
      </c>
      <c r="O11794" s="1">
        <v>42005</v>
      </c>
    </row>
    <row r="11795" spans="1:15" x14ac:dyDescent="0.25">
      <c r="A11795">
        <v>543890</v>
      </c>
      <c r="B11795">
        <v>8000</v>
      </c>
      <c r="C11795" t="s">
        <v>38</v>
      </c>
      <c r="D11795" t="s">
        <v>59</v>
      </c>
      <c r="E11795" t="s">
        <v>27</v>
      </c>
      <c r="F11795" t="s">
        <v>15</v>
      </c>
      <c r="G11795" s="1">
        <v>40360</v>
      </c>
      <c r="H11795" t="s">
        <v>76</v>
      </c>
      <c r="I11795">
        <v>2010</v>
      </c>
      <c r="J11795" t="s">
        <v>17</v>
      </c>
      <c r="K11795" t="s">
        <v>49</v>
      </c>
      <c r="L11795" t="s">
        <v>19</v>
      </c>
      <c r="M11795">
        <v>1136</v>
      </c>
      <c r="N11795" s="4">
        <v>8421.8695360000002</v>
      </c>
      <c r="O11795" s="1">
        <v>40664</v>
      </c>
    </row>
    <row r="11796" spans="1:15" x14ac:dyDescent="0.25">
      <c r="A11796">
        <v>543926</v>
      </c>
      <c r="B11796">
        <v>12000</v>
      </c>
      <c r="C11796" t="s">
        <v>38</v>
      </c>
      <c r="D11796" t="s">
        <v>39</v>
      </c>
      <c r="E11796" t="s">
        <v>36</v>
      </c>
      <c r="F11796" t="s">
        <v>135</v>
      </c>
      <c r="G11796" s="1">
        <v>40360</v>
      </c>
      <c r="H11796" t="s">
        <v>76</v>
      </c>
      <c r="I11796">
        <v>2010</v>
      </c>
      <c r="J11796" t="s">
        <v>17</v>
      </c>
      <c r="K11796" t="s">
        <v>18</v>
      </c>
      <c r="L11796" t="s">
        <v>71</v>
      </c>
      <c r="M11796">
        <v>918</v>
      </c>
      <c r="N11796" s="4">
        <v>13366.48071</v>
      </c>
      <c r="O11796" s="1">
        <v>41153</v>
      </c>
    </row>
    <row r="11797" spans="1:15" x14ac:dyDescent="0.25">
      <c r="A11797">
        <v>543940</v>
      </c>
      <c r="B11797">
        <v>20000</v>
      </c>
      <c r="C11797" t="s">
        <v>25</v>
      </c>
      <c r="D11797" t="s">
        <v>26</v>
      </c>
      <c r="E11797" t="s">
        <v>14</v>
      </c>
      <c r="F11797" t="s">
        <v>15</v>
      </c>
      <c r="G11797" s="1">
        <v>40360</v>
      </c>
      <c r="H11797" t="s">
        <v>76</v>
      </c>
      <c r="I11797">
        <v>2010</v>
      </c>
      <c r="J11797" t="s">
        <v>17</v>
      </c>
      <c r="K11797" t="s">
        <v>23</v>
      </c>
      <c r="L11797" t="s">
        <v>116</v>
      </c>
      <c r="M11797">
        <v>63789</v>
      </c>
      <c r="N11797" s="4">
        <v>15941.20991</v>
      </c>
      <c r="O11797" s="1">
        <v>40756</v>
      </c>
    </row>
    <row r="11798" spans="1:15" x14ac:dyDescent="0.25">
      <c r="A11798">
        <v>543945</v>
      </c>
      <c r="B11798">
        <v>5000</v>
      </c>
      <c r="C11798" t="s">
        <v>41</v>
      </c>
      <c r="D11798" t="s">
        <v>54</v>
      </c>
      <c r="E11798" t="s">
        <v>14</v>
      </c>
      <c r="F11798" t="s">
        <v>21</v>
      </c>
      <c r="G11798" s="1">
        <v>40360</v>
      </c>
      <c r="H11798" t="s">
        <v>76</v>
      </c>
      <c r="I11798">
        <v>2010</v>
      </c>
      <c r="J11798" t="s">
        <v>17</v>
      </c>
      <c r="K11798" t="s">
        <v>18</v>
      </c>
      <c r="L11798" t="s">
        <v>19</v>
      </c>
      <c r="M11798">
        <v>1908</v>
      </c>
      <c r="N11798" s="4">
        <v>7119.03</v>
      </c>
      <c r="O11798" s="1">
        <v>42005</v>
      </c>
    </row>
    <row r="11799" spans="1:15" x14ac:dyDescent="0.25">
      <c r="A11799">
        <v>543951</v>
      </c>
      <c r="B11799">
        <v>8700</v>
      </c>
      <c r="C11799" t="s">
        <v>38</v>
      </c>
      <c r="D11799" t="s">
        <v>57</v>
      </c>
      <c r="E11799" t="s">
        <v>36</v>
      </c>
      <c r="F11799" t="s">
        <v>21</v>
      </c>
      <c r="G11799" s="1">
        <v>40360</v>
      </c>
      <c r="H11799" t="s">
        <v>76</v>
      </c>
      <c r="I11799">
        <v>2010</v>
      </c>
      <c r="J11799" t="s">
        <v>17</v>
      </c>
      <c r="K11799" t="s">
        <v>18</v>
      </c>
      <c r="L11799" t="s">
        <v>29</v>
      </c>
      <c r="M11799">
        <v>10521</v>
      </c>
      <c r="N11799" s="4">
        <v>9744.0904379999993</v>
      </c>
      <c r="O11799" s="1">
        <v>41487</v>
      </c>
    </row>
    <row r="11800" spans="1:15" x14ac:dyDescent="0.25">
      <c r="A11800">
        <v>543957</v>
      </c>
      <c r="B11800">
        <v>12800</v>
      </c>
      <c r="C11800" t="s">
        <v>38</v>
      </c>
      <c r="D11800" t="s">
        <v>57</v>
      </c>
      <c r="E11800" t="s">
        <v>14</v>
      </c>
      <c r="F11800" t="s">
        <v>15</v>
      </c>
      <c r="G11800" s="1">
        <v>40544</v>
      </c>
      <c r="H11800" t="s">
        <v>113</v>
      </c>
      <c r="I11800">
        <v>2011</v>
      </c>
      <c r="J11800" t="s">
        <v>17</v>
      </c>
      <c r="K11800" t="s">
        <v>23</v>
      </c>
      <c r="L11800" t="s">
        <v>86</v>
      </c>
      <c r="M11800">
        <v>5422</v>
      </c>
      <c r="N11800" s="4">
        <v>14282.876490000001</v>
      </c>
      <c r="O11800" s="1">
        <v>41609</v>
      </c>
    </row>
    <row r="11801" spans="1:15" x14ac:dyDescent="0.25">
      <c r="A11801">
        <v>543973</v>
      </c>
      <c r="B11801">
        <v>10000</v>
      </c>
      <c r="C11801" t="s">
        <v>12</v>
      </c>
      <c r="D11801" t="s">
        <v>75</v>
      </c>
      <c r="E11801" t="s">
        <v>27</v>
      </c>
      <c r="F11801" t="s">
        <v>15</v>
      </c>
      <c r="G11801" s="1">
        <v>40360</v>
      </c>
      <c r="H11801" t="s">
        <v>76</v>
      </c>
      <c r="I11801">
        <v>2010</v>
      </c>
      <c r="J11801" t="s">
        <v>43</v>
      </c>
      <c r="K11801" t="s">
        <v>110</v>
      </c>
      <c r="L11801" t="s">
        <v>83</v>
      </c>
      <c r="M11801">
        <v>3289</v>
      </c>
      <c r="N11801" s="4">
        <v>7344</v>
      </c>
      <c r="O11801" s="1">
        <v>41395</v>
      </c>
    </row>
    <row r="11802" spans="1:15" x14ac:dyDescent="0.25">
      <c r="A11802">
        <v>543974</v>
      </c>
      <c r="B11802">
        <v>10200</v>
      </c>
      <c r="C11802" t="s">
        <v>41</v>
      </c>
      <c r="D11802" t="s">
        <v>42</v>
      </c>
      <c r="E11802" t="s">
        <v>14</v>
      </c>
      <c r="F11802" t="s">
        <v>21</v>
      </c>
      <c r="G11802" s="1">
        <v>40360</v>
      </c>
      <c r="H11802" t="s">
        <v>76</v>
      </c>
      <c r="I11802">
        <v>2010</v>
      </c>
      <c r="J11802" t="s">
        <v>17</v>
      </c>
      <c r="K11802" t="s">
        <v>18</v>
      </c>
      <c r="L11802" t="s">
        <v>19</v>
      </c>
      <c r="M11802">
        <v>14827</v>
      </c>
      <c r="N11802" s="4">
        <v>10329.75</v>
      </c>
      <c r="O11802" s="1">
        <v>40391</v>
      </c>
    </row>
    <row r="11803" spans="1:15" x14ac:dyDescent="0.25">
      <c r="A11803">
        <v>543975</v>
      </c>
      <c r="B11803">
        <v>22000</v>
      </c>
      <c r="C11803" t="s">
        <v>68</v>
      </c>
      <c r="D11803" t="s">
        <v>114</v>
      </c>
      <c r="E11803" t="s">
        <v>27</v>
      </c>
      <c r="F11803" t="s">
        <v>15</v>
      </c>
      <c r="G11803" s="1">
        <v>40360</v>
      </c>
      <c r="H11803" t="s">
        <v>76</v>
      </c>
      <c r="I11803">
        <v>2010</v>
      </c>
      <c r="J11803" t="s">
        <v>17</v>
      </c>
      <c r="K11803" t="s">
        <v>70</v>
      </c>
      <c r="L11803" t="s">
        <v>83</v>
      </c>
      <c r="M11803">
        <v>46216</v>
      </c>
      <c r="N11803" s="4">
        <v>16839.313160000002</v>
      </c>
      <c r="O11803" s="1">
        <v>40787</v>
      </c>
    </row>
    <row r="11804" spans="1:15" x14ac:dyDescent="0.25">
      <c r="A11804">
        <v>543977</v>
      </c>
      <c r="B11804">
        <v>25000</v>
      </c>
      <c r="C11804" t="s">
        <v>25</v>
      </c>
      <c r="D11804" t="s">
        <v>26</v>
      </c>
      <c r="E11804" t="s">
        <v>14</v>
      </c>
      <c r="F11804" t="s">
        <v>15</v>
      </c>
      <c r="G11804" s="1">
        <v>40360</v>
      </c>
      <c r="H11804" t="s">
        <v>76</v>
      </c>
      <c r="I11804">
        <v>2010</v>
      </c>
      <c r="J11804" t="s">
        <v>17</v>
      </c>
      <c r="K11804" t="s">
        <v>18</v>
      </c>
      <c r="L11804" t="s">
        <v>83</v>
      </c>
      <c r="M11804">
        <v>26919</v>
      </c>
      <c r="N11804" s="4">
        <v>22713.40998</v>
      </c>
      <c r="O11804" s="1">
        <v>42036</v>
      </c>
    </row>
    <row r="11805" spans="1:15" x14ac:dyDescent="0.25">
      <c r="A11805">
        <v>543979</v>
      </c>
      <c r="B11805">
        <v>6000</v>
      </c>
      <c r="C11805" t="s">
        <v>38</v>
      </c>
      <c r="D11805" t="s">
        <v>59</v>
      </c>
      <c r="E11805" t="s">
        <v>14</v>
      </c>
      <c r="F11805" t="s">
        <v>21</v>
      </c>
      <c r="G11805" s="1">
        <v>40360</v>
      </c>
      <c r="H11805" t="s">
        <v>76</v>
      </c>
      <c r="I11805">
        <v>2010</v>
      </c>
      <c r="J11805" t="s">
        <v>17</v>
      </c>
      <c r="K11805" t="s">
        <v>23</v>
      </c>
      <c r="L11805" t="s">
        <v>134</v>
      </c>
      <c r="M11805">
        <v>5539</v>
      </c>
      <c r="N11805" s="4">
        <v>6683.9027139999998</v>
      </c>
      <c r="O11805" s="1">
        <v>41456</v>
      </c>
    </row>
    <row r="11806" spans="1:15" x14ac:dyDescent="0.25">
      <c r="A11806">
        <v>543984</v>
      </c>
      <c r="B11806">
        <v>15000</v>
      </c>
      <c r="C11806" t="s">
        <v>41</v>
      </c>
      <c r="D11806" t="s">
        <v>73</v>
      </c>
      <c r="E11806" t="s">
        <v>36</v>
      </c>
      <c r="F11806" t="s">
        <v>135</v>
      </c>
      <c r="G11806" s="1">
        <v>40391</v>
      </c>
      <c r="H11806" t="s">
        <v>16</v>
      </c>
      <c r="I11806">
        <v>2010</v>
      </c>
      <c r="J11806" t="s">
        <v>17</v>
      </c>
      <c r="K11806" t="s">
        <v>18</v>
      </c>
      <c r="L11806" t="s">
        <v>29</v>
      </c>
      <c r="M11806">
        <v>14014</v>
      </c>
      <c r="N11806" s="4">
        <v>21862.120029999998</v>
      </c>
      <c r="O11806" s="1">
        <v>42217</v>
      </c>
    </row>
    <row r="11807" spans="1:15" x14ac:dyDescent="0.25">
      <c r="A11807">
        <v>544005</v>
      </c>
      <c r="B11807">
        <v>14000</v>
      </c>
      <c r="C11807" t="s">
        <v>38</v>
      </c>
      <c r="D11807" t="s">
        <v>59</v>
      </c>
      <c r="E11807" t="s">
        <v>14</v>
      </c>
      <c r="F11807" t="s">
        <v>21</v>
      </c>
      <c r="G11807" s="1">
        <v>40360</v>
      </c>
      <c r="H11807" t="s">
        <v>76</v>
      </c>
      <c r="I11807">
        <v>2010</v>
      </c>
      <c r="J11807" t="s">
        <v>17</v>
      </c>
      <c r="K11807" t="s">
        <v>18</v>
      </c>
      <c r="L11807" t="s">
        <v>24</v>
      </c>
      <c r="M11807">
        <v>1656</v>
      </c>
      <c r="N11807" s="4">
        <v>15428.623449999999</v>
      </c>
      <c r="O11807" s="1">
        <v>41122</v>
      </c>
    </row>
    <row r="11808" spans="1:15" x14ac:dyDescent="0.25">
      <c r="A11808">
        <v>544025</v>
      </c>
      <c r="B11808">
        <v>9600</v>
      </c>
      <c r="C11808" t="s">
        <v>12</v>
      </c>
      <c r="D11808" t="s">
        <v>45</v>
      </c>
      <c r="E11808" t="s">
        <v>36</v>
      </c>
      <c r="F11808" t="s">
        <v>135</v>
      </c>
      <c r="G11808" s="1">
        <v>40360</v>
      </c>
      <c r="H11808" t="s">
        <v>76</v>
      </c>
      <c r="I11808">
        <v>2010</v>
      </c>
      <c r="J11808" t="s">
        <v>43</v>
      </c>
      <c r="K11808" t="s">
        <v>23</v>
      </c>
      <c r="L11808" t="s">
        <v>29</v>
      </c>
      <c r="M11808">
        <v>5468</v>
      </c>
      <c r="N11808" s="4">
        <v>12141.02</v>
      </c>
      <c r="O11808" s="1">
        <v>42156</v>
      </c>
    </row>
    <row r="11809" spans="1:15" x14ac:dyDescent="0.25">
      <c r="A11809">
        <v>544028</v>
      </c>
      <c r="B11809">
        <v>10000</v>
      </c>
      <c r="C11809" t="s">
        <v>38</v>
      </c>
      <c r="D11809" t="s">
        <v>57</v>
      </c>
      <c r="E11809" t="s">
        <v>36</v>
      </c>
      <c r="F11809" t="s">
        <v>21</v>
      </c>
      <c r="G11809" s="1">
        <v>40360</v>
      </c>
      <c r="H11809" t="s">
        <v>76</v>
      </c>
      <c r="I11809">
        <v>2010</v>
      </c>
      <c r="J11809" t="s">
        <v>17</v>
      </c>
      <c r="K11809" t="s">
        <v>63</v>
      </c>
      <c r="L11809" t="s">
        <v>66</v>
      </c>
      <c r="M11809">
        <v>25463</v>
      </c>
      <c r="N11809" s="4">
        <v>11171.53901</v>
      </c>
      <c r="O11809" s="1">
        <v>41306</v>
      </c>
    </row>
    <row r="11810" spans="1:15" x14ac:dyDescent="0.25">
      <c r="A11810">
        <v>544040</v>
      </c>
      <c r="B11810">
        <v>5000</v>
      </c>
      <c r="C11810" t="s">
        <v>38</v>
      </c>
      <c r="D11810" t="s">
        <v>39</v>
      </c>
      <c r="E11810" t="s">
        <v>14</v>
      </c>
      <c r="F11810" t="s">
        <v>15</v>
      </c>
      <c r="G11810" s="1">
        <v>40360</v>
      </c>
      <c r="H11810" t="s">
        <v>76</v>
      </c>
      <c r="I11810">
        <v>2010</v>
      </c>
      <c r="J11810" t="s">
        <v>43</v>
      </c>
      <c r="K11810" t="s">
        <v>63</v>
      </c>
      <c r="L11810" t="s">
        <v>24</v>
      </c>
      <c r="M11810">
        <v>2198</v>
      </c>
      <c r="N11810" s="4">
        <v>1596.15</v>
      </c>
      <c r="O11810" s="1">
        <v>40634</v>
      </c>
    </row>
    <row r="11811" spans="1:15" x14ac:dyDescent="0.25">
      <c r="A11811">
        <v>544065</v>
      </c>
      <c r="B11811">
        <v>7000</v>
      </c>
      <c r="C11811" t="s">
        <v>68</v>
      </c>
      <c r="D11811" t="s">
        <v>78</v>
      </c>
      <c r="E11811" t="s">
        <v>14</v>
      </c>
      <c r="F11811" t="s">
        <v>21</v>
      </c>
      <c r="G11811" s="1">
        <v>40360</v>
      </c>
      <c r="H11811" t="s">
        <v>76</v>
      </c>
      <c r="I11811">
        <v>2010</v>
      </c>
      <c r="J11811" t="s">
        <v>17</v>
      </c>
      <c r="K11811" t="s">
        <v>23</v>
      </c>
      <c r="L11811" t="s">
        <v>24</v>
      </c>
      <c r="M11811">
        <v>7234</v>
      </c>
      <c r="N11811" s="4">
        <v>8542.2168679999995</v>
      </c>
      <c r="O11811" s="1">
        <v>41030</v>
      </c>
    </row>
    <row r="11812" spans="1:15" x14ac:dyDescent="0.25">
      <c r="A11812">
        <v>544069</v>
      </c>
      <c r="B11812">
        <v>13000</v>
      </c>
      <c r="C11812" t="s">
        <v>12</v>
      </c>
      <c r="D11812" t="s">
        <v>45</v>
      </c>
      <c r="E11812" t="s">
        <v>14</v>
      </c>
      <c r="F11812" t="s">
        <v>15</v>
      </c>
      <c r="G11812" s="1">
        <v>40360</v>
      </c>
      <c r="H11812" t="s">
        <v>76</v>
      </c>
      <c r="I11812">
        <v>2010</v>
      </c>
      <c r="J11812" t="s">
        <v>17</v>
      </c>
      <c r="K11812" t="s">
        <v>18</v>
      </c>
      <c r="L11812" t="s">
        <v>105</v>
      </c>
      <c r="M11812">
        <v>3352</v>
      </c>
      <c r="N11812" s="4">
        <v>15938.0465</v>
      </c>
      <c r="O11812" s="1">
        <v>41395</v>
      </c>
    </row>
    <row r="11813" spans="1:15" x14ac:dyDescent="0.25">
      <c r="A11813">
        <v>544070</v>
      </c>
      <c r="B11813">
        <v>5000</v>
      </c>
      <c r="C11813" t="s">
        <v>38</v>
      </c>
      <c r="D11813" t="s">
        <v>59</v>
      </c>
      <c r="E11813" t="s">
        <v>36</v>
      </c>
      <c r="F11813" t="s">
        <v>21</v>
      </c>
      <c r="G11813" s="1">
        <v>40360</v>
      </c>
      <c r="H11813" t="s">
        <v>76</v>
      </c>
      <c r="I11813">
        <v>2010</v>
      </c>
      <c r="J11813" t="s">
        <v>43</v>
      </c>
      <c r="K11813" t="s">
        <v>63</v>
      </c>
      <c r="L11813" t="s">
        <v>48</v>
      </c>
      <c r="M11813">
        <v>22157</v>
      </c>
      <c r="N11813" s="4">
        <v>2457.14</v>
      </c>
      <c r="O11813" s="1">
        <v>40817</v>
      </c>
    </row>
    <row r="11814" spans="1:15" x14ac:dyDescent="0.25">
      <c r="A11814">
        <v>544081</v>
      </c>
      <c r="B11814">
        <v>14000</v>
      </c>
      <c r="C11814" t="s">
        <v>12</v>
      </c>
      <c r="D11814" t="s">
        <v>13</v>
      </c>
      <c r="E11814" t="s">
        <v>14</v>
      </c>
      <c r="F11814" t="s">
        <v>15</v>
      </c>
      <c r="G11814" s="1">
        <v>40360</v>
      </c>
      <c r="H11814" t="s">
        <v>76</v>
      </c>
      <c r="I11814">
        <v>2010</v>
      </c>
      <c r="J11814" t="s">
        <v>43</v>
      </c>
      <c r="K11814" t="s">
        <v>81</v>
      </c>
      <c r="L11814" t="s">
        <v>19</v>
      </c>
      <c r="M11814">
        <v>9071</v>
      </c>
      <c r="N11814" s="4">
        <v>17854.14</v>
      </c>
      <c r="O11814" s="1">
        <v>42125</v>
      </c>
    </row>
    <row r="11815" spans="1:15" x14ac:dyDescent="0.25">
      <c r="A11815">
        <v>544093</v>
      </c>
      <c r="B11815">
        <v>4000</v>
      </c>
      <c r="C11815" t="s">
        <v>38</v>
      </c>
      <c r="D11815" t="s">
        <v>77</v>
      </c>
      <c r="E11815" t="s">
        <v>36</v>
      </c>
      <c r="F11815" t="s">
        <v>135</v>
      </c>
      <c r="G11815" s="1">
        <v>40360</v>
      </c>
      <c r="H11815" t="s">
        <v>76</v>
      </c>
      <c r="I11815">
        <v>2010</v>
      </c>
      <c r="J11815" t="s">
        <v>17</v>
      </c>
      <c r="K11815" t="s">
        <v>70</v>
      </c>
      <c r="L11815" t="s">
        <v>82</v>
      </c>
      <c r="M11815">
        <v>1836</v>
      </c>
      <c r="N11815" s="4">
        <v>4349.918721</v>
      </c>
      <c r="O11815" s="1">
        <v>41000</v>
      </c>
    </row>
    <row r="11816" spans="1:15" x14ac:dyDescent="0.25">
      <c r="A11816">
        <v>544098</v>
      </c>
      <c r="B11816">
        <v>2000</v>
      </c>
      <c r="C11816" t="s">
        <v>25</v>
      </c>
      <c r="D11816" t="s">
        <v>51</v>
      </c>
      <c r="E11816" t="s">
        <v>27</v>
      </c>
      <c r="F11816" t="s">
        <v>135</v>
      </c>
      <c r="G11816" s="1">
        <v>40360</v>
      </c>
      <c r="H11816" t="s">
        <v>76</v>
      </c>
      <c r="I11816">
        <v>2010</v>
      </c>
      <c r="J11816" t="s">
        <v>17</v>
      </c>
      <c r="K11816" t="s">
        <v>18</v>
      </c>
      <c r="L11816" t="s">
        <v>119</v>
      </c>
      <c r="M11816">
        <v>2263</v>
      </c>
      <c r="N11816" s="4">
        <v>2488.5068630000001</v>
      </c>
      <c r="O11816" s="1">
        <v>41487</v>
      </c>
    </row>
    <row r="11817" spans="1:15" x14ac:dyDescent="0.25">
      <c r="A11817">
        <v>544106</v>
      </c>
      <c r="B11817">
        <v>3200</v>
      </c>
      <c r="C11817" t="s">
        <v>12</v>
      </c>
      <c r="D11817" t="s">
        <v>13</v>
      </c>
      <c r="E11817" t="s">
        <v>36</v>
      </c>
      <c r="F11817" t="s">
        <v>21</v>
      </c>
      <c r="G11817" s="1">
        <v>40360</v>
      </c>
      <c r="H11817" t="s">
        <v>76</v>
      </c>
      <c r="I11817">
        <v>2010</v>
      </c>
      <c r="J11817" t="s">
        <v>17</v>
      </c>
      <c r="K11817" t="s">
        <v>18</v>
      </c>
      <c r="L11817" t="s">
        <v>24</v>
      </c>
      <c r="M11817">
        <v>14102</v>
      </c>
      <c r="N11817" s="4">
        <v>3798.2938380000001</v>
      </c>
      <c r="O11817" s="1">
        <v>41456</v>
      </c>
    </row>
    <row r="11818" spans="1:15" x14ac:dyDescent="0.25">
      <c r="A11818">
        <v>544107</v>
      </c>
      <c r="B11818">
        <v>14400</v>
      </c>
      <c r="C11818" t="s">
        <v>38</v>
      </c>
      <c r="D11818" t="s">
        <v>59</v>
      </c>
      <c r="E11818" t="s">
        <v>36</v>
      </c>
      <c r="F11818" t="s">
        <v>21</v>
      </c>
      <c r="G11818" s="1">
        <v>40360</v>
      </c>
      <c r="H11818" t="s">
        <v>76</v>
      </c>
      <c r="I11818">
        <v>2010</v>
      </c>
      <c r="J11818" t="s">
        <v>17</v>
      </c>
      <c r="K11818" t="s">
        <v>18</v>
      </c>
      <c r="L11818" t="s">
        <v>61</v>
      </c>
      <c r="M11818">
        <v>19445</v>
      </c>
      <c r="N11818" s="4">
        <v>14651.5911</v>
      </c>
      <c r="O11818" s="1">
        <v>40452</v>
      </c>
    </row>
    <row r="11819" spans="1:15" x14ac:dyDescent="0.25">
      <c r="A11819">
        <v>544115</v>
      </c>
      <c r="B11819">
        <v>23000</v>
      </c>
      <c r="C11819" t="s">
        <v>12</v>
      </c>
      <c r="D11819" t="s">
        <v>13</v>
      </c>
      <c r="E11819" t="s">
        <v>36</v>
      </c>
      <c r="F11819" t="s">
        <v>15</v>
      </c>
      <c r="G11819" s="1">
        <v>40360</v>
      </c>
      <c r="H11819" t="s">
        <v>76</v>
      </c>
      <c r="I11819">
        <v>2010</v>
      </c>
      <c r="J11819" t="s">
        <v>17</v>
      </c>
      <c r="K11819" t="s">
        <v>23</v>
      </c>
      <c r="L11819" t="s">
        <v>126</v>
      </c>
      <c r="M11819">
        <v>44950</v>
      </c>
      <c r="N11819" s="4">
        <v>27300.758320000001</v>
      </c>
      <c r="O11819" s="1">
        <v>41456</v>
      </c>
    </row>
    <row r="11820" spans="1:15" x14ac:dyDescent="0.25">
      <c r="A11820">
        <v>544117</v>
      </c>
      <c r="B11820">
        <v>5000</v>
      </c>
      <c r="C11820" t="s">
        <v>41</v>
      </c>
      <c r="D11820" t="s">
        <v>54</v>
      </c>
      <c r="E11820" t="s">
        <v>36</v>
      </c>
      <c r="F11820" t="s">
        <v>15</v>
      </c>
      <c r="G11820" s="1">
        <v>40360</v>
      </c>
      <c r="H11820" t="s">
        <v>76</v>
      </c>
      <c r="I11820">
        <v>2010</v>
      </c>
      <c r="J11820" t="s">
        <v>17</v>
      </c>
      <c r="K11820" t="s">
        <v>63</v>
      </c>
      <c r="L11820" t="s">
        <v>86</v>
      </c>
      <c r="M11820">
        <v>7313</v>
      </c>
      <c r="N11820" s="4">
        <v>6380.7509600000003</v>
      </c>
      <c r="O11820" s="1">
        <v>41456</v>
      </c>
    </row>
    <row r="11821" spans="1:15" x14ac:dyDescent="0.25">
      <c r="A11821">
        <v>544128</v>
      </c>
      <c r="B11821">
        <v>4000</v>
      </c>
      <c r="C11821" t="s">
        <v>12</v>
      </c>
      <c r="D11821" t="s">
        <v>75</v>
      </c>
      <c r="E11821" t="s">
        <v>36</v>
      </c>
      <c r="F11821" t="s">
        <v>21</v>
      </c>
      <c r="G11821" s="1">
        <v>40360</v>
      </c>
      <c r="H11821" t="s">
        <v>76</v>
      </c>
      <c r="I11821">
        <v>2010</v>
      </c>
      <c r="J11821" t="s">
        <v>17</v>
      </c>
      <c r="K11821" t="s">
        <v>18</v>
      </c>
      <c r="L11821" t="s">
        <v>29</v>
      </c>
      <c r="M11821">
        <v>6205</v>
      </c>
      <c r="N11821" s="4">
        <v>4697.5505709999998</v>
      </c>
      <c r="O11821" s="1">
        <v>41456</v>
      </c>
    </row>
    <row r="11822" spans="1:15" x14ac:dyDescent="0.25">
      <c r="A11822">
        <v>544138</v>
      </c>
      <c r="B11822">
        <v>1500</v>
      </c>
      <c r="C11822" t="s">
        <v>25</v>
      </c>
      <c r="D11822" t="s">
        <v>26</v>
      </c>
      <c r="E11822" t="s">
        <v>36</v>
      </c>
      <c r="F11822" t="s">
        <v>15</v>
      </c>
      <c r="G11822" s="1">
        <v>40360</v>
      </c>
      <c r="H11822" t="s">
        <v>76</v>
      </c>
      <c r="I11822">
        <v>2010</v>
      </c>
      <c r="J11822" t="s">
        <v>17</v>
      </c>
      <c r="K11822" t="s">
        <v>70</v>
      </c>
      <c r="L11822" t="s">
        <v>19</v>
      </c>
      <c r="M11822">
        <v>19465</v>
      </c>
      <c r="N11822" s="4">
        <v>2075.9857510000002</v>
      </c>
      <c r="O11822" s="1">
        <v>42186</v>
      </c>
    </row>
    <row r="11823" spans="1:15" x14ac:dyDescent="0.25">
      <c r="A11823">
        <v>544156</v>
      </c>
      <c r="B11823">
        <v>2500</v>
      </c>
      <c r="C11823" t="s">
        <v>25</v>
      </c>
      <c r="D11823" t="s">
        <v>35</v>
      </c>
      <c r="E11823" t="s">
        <v>14</v>
      </c>
      <c r="F11823" t="s">
        <v>21</v>
      </c>
      <c r="G11823" s="1">
        <v>40360</v>
      </c>
      <c r="H11823" t="s">
        <v>76</v>
      </c>
      <c r="I11823">
        <v>2010</v>
      </c>
      <c r="J11823" t="s">
        <v>17</v>
      </c>
      <c r="K11823" t="s">
        <v>63</v>
      </c>
      <c r="L11823" t="s">
        <v>126</v>
      </c>
      <c r="M11823">
        <v>7352</v>
      </c>
      <c r="N11823" s="4">
        <v>3098.9824400000002</v>
      </c>
      <c r="O11823" s="1">
        <v>41395</v>
      </c>
    </row>
    <row r="11824" spans="1:15" x14ac:dyDescent="0.25">
      <c r="A11824">
        <v>544159</v>
      </c>
      <c r="B11824">
        <v>7000</v>
      </c>
      <c r="C11824" t="s">
        <v>38</v>
      </c>
      <c r="D11824" t="s">
        <v>57</v>
      </c>
      <c r="E11824" t="s">
        <v>36</v>
      </c>
      <c r="F11824" t="s">
        <v>15</v>
      </c>
      <c r="G11824" s="1">
        <v>40360</v>
      </c>
      <c r="H11824" t="s">
        <v>76</v>
      </c>
      <c r="I11824">
        <v>2010</v>
      </c>
      <c r="J11824" t="s">
        <v>17</v>
      </c>
      <c r="K11824" t="s">
        <v>23</v>
      </c>
      <c r="L11824" t="s">
        <v>116</v>
      </c>
      <c r="M11824">
        <v>14357</v>
      </c>
      <c r="N11824" s="4">
        <v>7840.0793030000004</v>
      </c>
      <c r="O11824" s="1">
        <v>41456</v>
      </c>
    </row>
    <row r="11825" spans="1:15" x14ac:dyDescent="0.25">
      <c r="A11825">
        <v>544170</v>
      </c>
      <c r="B11825">
        <v>10000</v>
      </c>
      <c r="C11825" t="s">
        <v>12</v>
      </c>
      <c r="D11825" t="s">
        <v>20</v>
      </c>
      <c r="E11825" t="s">
        <v>14</v>
      </c>
      <c r="F11825" t="s">
        <v>21</v>
      </c>
      <c r="G11825" s="1">
        <v>40360</v>
      </c>
      <c r="H11825" t="s">
        <v>76</v>
      </c>
      <c r="I11825">
        <v>2010</v>
      </c>
      <c r="J11825" t="s">
        <v>43</v>
      </c>
      <c r="K11825" t="s">
        <v>18</v>
      </c>
      <c r="L11825" t="s">
        <v>32</v>
      </c>
      <c r="M11825">
        <v>8260</v>
      </c>
      <c r="N11825" s="4">
        <v>5634.13</v>
      </c>
      <c r="O11825" s="1">
        <v>40909</v>
      </c>
    </row>
    <row r="11826" spans="1:15" x14ac:dyDescent="0.25">
      <c r="A11826">
        <v>544191</v>
      </c>
      <c r="B11826">
        <v>4800</v>
      </c>
      <c r="C11826" t="s">
        <v>41</v>
      </c>
      <c r="D11826" t="s">
        <v>73</v>
      </c>
      <c r="E11826" t="s">
        <v>14</v>
      </c>
      <c r="F11826" t="s">
        <v>21</v>
      </c>
      <c r="G11826" s="1">
        <v>40360</v>
      </c>
      <c r="H11826" t="s">
        <v>76</v>
      </c>
      <c r="I11826">
        <v>2010</v>
      </c>
      <c r="J11826" t="s">
        <v>43</v>
      </c>
      <c r="K11826" t="s">
        <v>70</v>
      </c>
      <c r="L11826" t="s">
        <v>19</v>
      </c>
      <c r="M11826">
        <v>0</v>
      </c>
      <c r="N11826" s="4">
        <v>1242.5</v>
      </c>
      <c r="O11826" s="1">
        <v>40634</v>
      </c>
    </row>
    <row r="11827" spans="1:15" x14ac:dyDescent="0.25">
      <c r="A11827">
        <v>544216</v>
      </c>
      <c r="B11827">
        <v>8000</v>
      </c>
      <c r="C11827" t="s">
        <v>68</v>
      </c>
      <c r="D11827" t="s">
        <v>78</v>
      </c>
      <c r="E11827" t="s">
        <v>14</v>
      </c>
      <c r="F11827" t="s">
        <v>15</v>
      </c>
      <c r="G11827" s="1">
        <v>40360</v>
      </c>
      <c r="H11827" t="s">
        <v>76</v>
      </c>
      <c r="I11827">
        <v>2010</v>
      </c>
      <c r="J11827" t="s">
        <v>43</v>
      </c>
      <c r="K11827" t="s">
        <v>110</v>
      </c>
      <c r="L11827" t="s">
        <v>80</v>
      </c>
      <c r="M11827">
        <v>6342</v>
      </c>
      <c r="N11827" s="4">
        <v>7327.08</v>
      </c>
      <c r="O11827" s="1">
        <v>41518</v>
      </c>
    </row>
    <row r="11828" spans="1:15" x14ac:dyDescent="0.25">
      <c r="A11828">
        <v>544273</v>
      </c>
      <c r="B11828">
        <v>6000</v>
      </c>
      <c r="C11828" t="s">
        <v>41</v>
      </c>
      <c r="D11828" t="s">
        <v>91</v>
      </c>
      <c r="E11828" t="s">
        <v>14</v>
      </c>
      <c r="F11828" t="s">
        <v>135</v>
      </c>
      <c r="G11828" s="1">
        <v>40360</v>
      </c>
      <c r="H11828" t="s">
        <v>76</v>
      </c>
      <c r="I11828">
        <v>2010</v>
      </c>
      <c r="J11828" t="s">
        <v>17</v>
      </c>
      <c r="K11828" t="s">
        <v>18</v>
      </c>
      <c r="L11828" t="s">
        <v>106</v>
      </c>
      <c r="M11828">
        <v>6531</v>
      </c>
      <c r="N11828" s="4">
        <v>6780.5070839999998</v>
      </c>
      <c r="O11828" s="1">
        <v>40756</v>
      </c>
    </row>
    <row r="11829" spans="1:15" x14ac:dyDescent="0.25">
      <c r="A11829">
        <v>544295</v>
      </c>
      <c r="B11829">
        <v>15250</v>
      </c>
      <c r="C11829" t="s">
        <v>12</v>
      </c>
      <c r="D11829" t="s">
        <v>33</v>
      </c>
      <c r="E11829" t="s">
        <v>36</v>
      </c>
      <c r="F11829" t="s">
        <v>135</v>
      </c>
      <c r="G11829" s="1">
        <v>40360</v>
      </c>
      <c r="H11829" t="s">
        <v>76</v>
      </c>
      <c r="I11829">
        <v>2010</v>
      </c>
      <c r="J11829" t="s">
        <v>17</v>
      </c>
      <c r="K11829" t="s">
        <v>18</v>
      </c>
      <c r="L11829" t="s">
        <v>66</v>
      </c>
      <c r="M11829">
        <v>28533</v>
      </c>
      <c r="N11829" s="4">
        <v>18118.128509999999</v>
      </c>
      <c r="O11829" s="1">
        <v>41122</v>
      </c>
    </row>
    <row r="11830" spans="1:15" x14ac:dyDescent="0.25">
      <c r="A11830">
        <v>544303</v>
      </c>
      <c r="B11830">
        <v>25000</v>
      </c>
      <c r="C11830" t="s">
        <v>12</v>
      </c>
      <c r="D11830" t="s">
        <v>75</v>
      </c>
      <c r="E11830" t="s">
        <v>36</v>
      </c>
      <c r="F11830" t="s">
        <v>15</v>
      </c>
      <c r="G11830" s="1">
        <v>40360</v>
      </c>
      <c r="H11830" t="s">
        <v>76</v>
      </c>
      <c r="I11830">
        <v>2010</v>
      </c>
      <c r="J11830" t="s">
        <v>17</v>
      </c>
      <c r="K11830" t="s">
        <v>18</v>
      </c>
      <c r="L11830" t="s">
        <v>126</v>
      </c>
      <c r="M11830">
        <v>79570</v>
      </c>
      <c r="N11830" s="4">
        <v>29359.553889999999</v>
      </c>
      <c r="O11830" s="1">
        <v>41456</v>
      </c>
    </row>
    <row r="11831" spans="1:15" x14ac:dyDescent="0.25">
      <c r="A11831">
        <v>544323</v>
      </c>
      <c r="B11831">
        <v>12000</v>
      </c>
      <c r="C11831" t="s">
        <v>38</v>
      </c>
      <c r="D11831" t="s">
        <v>39</v>
      </c>
      <c r="E11831" t="s">
        <v>14</v>
      </c>
      <c r="F11831" t="s">
        <v>135</v>
      </c>
      <c r="G11831" s="1">
        <v>40360</v>
      </c>
      <c r="H11831" t="s">
        <v>76</v>
      </c>
      <c r="I11831">
        <v>2010</v>
      </c>
      <c r="J11831" t="s">
        <v>17</v>
      </c>
      <c r="K11831" t="s">
        <v>23</v>
      </c>
      <c r="L11831" t="s">
        <v>71</v>
      </c>
      <c r="M11831">
        <v>2067</v>
      </c>
      <c r="N11831" s="4">
        <v>13445.712960000001</v>
      </c>
      <c r="O11831" s="1">
        <v>41244</v>
      </c>
    </row>
    <row r="11832" spans="1:15" x14ac:dyDescent="0.25">
      <c r="A11832">
        <v>544339</v>
      </c>
      <c r="B11832">
        <v>10000</v>
      </c>
      <c r="C11832" t="s">
        <v>12</v>
      </c>
      <c r="D11832" t="s">
        <v>20</v>
      </c>
      <c r="E11832" t="s">
        <v>36</v>
      </c>
      <c r="F11832" t="s">
        <v>135</v>
      </c>
      <c r="G11832" s="1">
        <v>40391</v>
      </c>
      <c r="H11832" t="s">
        <v>16</v>
      </c>
      <c r="I11832">
        <v>2010</v>
      </c>
      <c r="J11832" t="s">
        <v>17</v>
      </c>
      <c r="K11832" t="s">
        <v>49</v>
      </c>
      <c r="L11832" t="s">
        <v>80</v>
      </c>
      <c r="M11832">
        <v>1101</v>
      </c>
      <c r="N11832" s="4">
        <v>12791.29746</v>
      </c>
      <c r="O11832" s="1">
        <v>41579</v>
      </c>
    </row>
    <row r="11833" spans="1:15" x14ac:dyDescent="0.25">
      <c r="A11833">
        <v>544344</v>
      </c>
      <c r="B11833">
        <v>12000</v>
      </c>
      <c r="C11833" t="s">
        <v>68</v>
      </c>
      <c r="D11833" t="s">
        <v>90</v>
      </c>
      <c r="E11833" t="s">
        <v>14</v>
      </c>
      <c r="F11833" t="s">
        <v>21</v>
      </c>
      <c r="G11833" s="1">
        <v>40360</v>
      </c>
      <c r="H11833" t="s">
        <v>76</v>
      </c>
      <c r="I11833">
        <v>2010</v>
      </c>
      <c r="J11833" t="s">
        <v>17</v>
      </c>
      <c r="K11833" t="s">
        <v>23</v>
      </c>
      <c r="L11833" t="s">
        <v>125</v>
      </c>
      <c r="M11833">
        <v>15486</v>
      </c>
      <c r="N11833" s="4">
        <v>15167.44716</v>
      </c>
      <c r="O11833" s="1">
        <v>41275</v>
      </c>
    </row>
    <row r="11834" spans="1:15" x14ac:dyDescent="0.25">
      <c r="A11834">
        <v>544348</v>
      </c>
      <c r="B11834">
        <v>13000</v>
      </c>
      <c r="C11834" t="s">
        <v>25</v>
      </c>
      <c r="D11834" t="s">
        <v>30</v>
      </c>
      <c r="E11834" t="s">
        <v>36</v>
      </c>
      <c r="F11834" t="s">
        <v>15</v>
      </c>
      <c r="G11834" s="1">
        <v>40360</v>
      </c>
      <c r="H11834" t="s">
        <v>76</v>
      </c>
      <c r="I11834">
        <v>2010</v>
      </c>
      <c r="J11834" t="s">
        <v>17</v>
      </c>
      <c r="K11834" t="s">
        <v>18</v>
      </c>
      <c r="L11834" t="s">
        <v>66</v>
      </c>
      <c r="M11834">
        <v>16128</v>
      </c>
      <c r="N11834" s="4">
        <v>17970.31998</v>
      </c>
      <c r="O11834" s="1">
        <v>41913</v>
      </c>
    </row>
    <row r="11835" spans="1:15" x14ac:dyDescent="0.25">
      <c r="A11835">
        <v>544356</v>
      </c>
      <c r="B11835">
        <v>10000</v>
      </c>
      <c r="C11835" t="s">
        <v>12</v>
      </c>
      <c r="D11835" t="s">
        <v>20</v>
      </c>
      <c r="E11835" t="s">
        <v>36</v>
      </c>
      <c r="F11835" t="s">
        <v>21</v>
      </c>
      <c r="G11835" s="1">
        <v>40360</v>
      </c>
      <c r="H11835" t="s">
        <v>76</v>
      </c>
      <c r="I11835">
        <v>2010</v>
      </c>
      <c r="J11835" t="s">
        <v>17</v>
      </c>
      <c r="K11835" t="s">
        <v>18</v>
      </c>
      <c r="L11835" t="s">
        <v>48</v>
      </c>
      <c r="M11835">
        <v>26868</v>
      </c>
      <c r="N11835" s="4">
        <v>11934.039919999999</v>
      </c>
      <c r="O11835" s="1">
        <v>41456</v>
      </c>
    </row>
    <row r="11836" spans="1:15" x14ac:dyDescent="0.25">
      <c r="A11836">
        <v>544385</v>
      </c>
      <c r="B11836">
        <v>10000</v>
      </c>
      <c r="C11836" t="s">
        <v>12</v>
      </c>
      <c r="D11836" t="s">
        <v>20</v>
      </c>
      <c r="E11836" t="s">
        <v>14</v>
      </c>
      <c r="F11836" t="s">
        <v>15</v>
      </c>
      <c r="G11836" s="1">
        <v>40360</v>
      </c>
      <c r="H11836" t="s">
        <v>76</v>
      </c>
      <c r="I11836">
        <v>2010</v>
      </c>
      <c r="J11836" t="s">
        <v>17</v>
      </c>
      <c r="K11836" t="s">
        <v>63</v>
      </c>
      <c r="L11836" t="s">
        <v>24</v>
      </c>
      <c r="M11836">
        <v>4916</v>
      </c>
      <c r="N11836" s="4">
        <v>11283.8395</v>
      </c>
      <c r="O11836" s="1">
        <v>40848</v>
      </c>
    </row>
    <row r="11837" spans="1:15" x14ac:dyDescent="0.25">
      <c r="A11837">
        <v>544400</v>
      </c>
      <c r="B11837">
        <v>16500</v>
      </c>
      <c r="C11837" t="s">
        <v>41</v>
      </c>
      <c r="D11837" t="s">
        <v>42</v>
      </c>
      <c r="E11837" t="s">
        <v>14</v>
      </c>
      <c r="F11837" t="s">
        <v>15</v>
      </c>
      <c r="G11837" s="1">
        <v>40360</v>
      </c>
      <c r="H11837" t="s">
        <v>76</v>
      </c>
      <c r="I11837">
        <v>2010</v>
      </c>
      <c r="J11837" t="s">
        <v>43</v>
      </c>
      <c r="K11837" t="s">
        <v>23</v>
      </c>
      <c r="L11837" t="s">
        <v>80</v>
      </c>
      <c r="M11837">
        <v>4796</v>
      </c>
      <c r="N11837" s="4">
        <v>3428.8</v>
      </c>
      <c r="O11837" s="1">
        <v>40695</v>
      </c>
    </row>
    <row r="11838" spans="1:15" x14ac:dyDescent="0.25">
      <c r="A11838">
        <v>544402</v>
      </c>
      <c r="B11838">
        <v>16000</v>
      </c>
      <c r="C11838" t="s">
        <v>25</v>
      </c>
      <c r="D11838" t="s">
        <v>62</v>
      </c>
      <c r="E11838" t="s">
        <v>14</v>
      </c>
      <c r="F11838" t="s">
        <v>135</v>
      </c>
      <c r="G11838" s="1">
        <v>40360</v>
      </c>
      <c r="H11838" t="s">
        <v>76</v>
      </c>
      <c r="I11838">
        <v>2010</v>
      </c>
      <c r="J11838" t="s">
        <v>17</v>
      </c>
      <c r="K11838" t="s">
        <v>18</v>
      </c>
      <c r="L11838" t="s">
        <v>19</v>
      </c>
      <c r="M11838">
        <v>12533</v>
      </c>
      <c r="N11838" s="4">
        <v>19782.882580000001</v>
      </c>
      <c r="O11838" s="1">
        <v>41183</v>
      </c>
    </row>
    <row r="11839" spans="1:15" x14ac:dyDescent="0.25">
      <c r="A11839">
        <v>544418</v>
      </c>
      <c r="B11839">
        <v>3600</v>
      </c>
      <c r="C11839" t="s">
        <v>12</v>
      </c>
      <c r="D11839" t="s">
        <v>20</v>
      </c>
      <c r="E11839" t="s">
        <v>27</v>
      </c>
      <c r="F11839" t="s">
        <v>135</v>
      </c>
      <c r="G11839" s="1">
        <v>40360</v>
      </c>
      <c r="H11839" t="s">
        <v>76</v>
      </c>
      <c r="I11839">
        <v>2010</v>
      </c>
      <c r="J11839" t="s">
        <v>17</v>
      </c>
      <c r="K11839" t="s">
        <v>18</v>
      </c>
      <c r="L11839" t="s">
        <v>61</v>
      </c>
      <c r="M11839">
        <v>261</v>
      </c>
      <c r="N11839" s="4">
        <v>4789.4399979999998</v>
      </c>
      <c r="O11839" s="1">
        <v>42186</v>
      </c>
    </row>
    <row r="11840" spans="1:15" x14ac:dyDescent="0.25">
      <c r="A11840">
        <v>544435</v>
      </c>
      <c r="B11840">
        <v>4000</v>
      </c>
      <c r="C11840" t="s">
        <v>38</v>
      </c>
      <c r="D11840" t="s">
        <v>97</v>
      </c>
      <c r="E11840" t="s">
        <v>14</v>
      </c>
      <c r="F11840" t="s">
        <v>21</v>
      </c>
      <c r="G11840" s="1">
        <v>40360</v>
      </c>
      <c r="H11840" t="s">
        <v>76</v>
      </c>
      <c r="I11840">
        <v>2010</v>
      </c>
      <c r="J11840" t="s">
        <v>17</v>
      </c>
      <c r="K11840" t="s">
        <v>23</v>
      </c>
      <c r="L11840" t="s">
        <v>19</v>
      </c>
      <c r="M11840">
        <v>890</v>
      </c>
      <c r="N11840" s="4">
        <v>4377.520665</v>
      </c>
      <c r="O11840" s="1">
        <v>41183</v>
      </c>
    </row>
    <row r="11841" spans="1:15" x14ac:dyDescent="0.25">
      <c r="A11841">
        <v>544440</v>
      </c>
      <c r="B11841">
        <v>13000</v>
      </c>
      <c r="C11841" t="s">
        <v>25</v>
      </c>
      <c r="D11841" t="s">
        <v>51</v>
      </c>
      <c r="E11841" t="s">
        <v>14</v>
      </c>
      <c r="F11841" t="s">
        <v>15</v>
      </c>
      <c r="G11841" s="1">
        <v>40360</v>
      </c>
      <c r="H11841" t="s">
        <v>76</v>
      </c>
      <c r="I11841">
        <v>2010</v>
      </c>
      <c r="J11841" t="s">
        <v>43</v>
      </c>
      <c r="K11841" t="s">
        <v>60</v>
      </c>
      <c r="L11841" t="s">
        <v>61</v>
      </c>
      <c r="M11841">
        <v>8772</v>
      </c>
      <c r="N11841" s="4">
        <v>9366.2900000000009</v>
      </c>
      <c r="O11841" s="1">
        <v>41244</v>
      </c>
    </row>
    <row r="11842" spans="1:15" x14ac:dyDescent="0.25">
      <c r="A11842">
        <v>544453</v>
      </c>
      <c r="B11842">
        <v>20500</v>
      </c>
      <c r="C11842" t="s">
        <v>12</v>
      </c>
      <c r="D11842" t="s">
        <v>13</v>
      </c>
      <c r="E11842" t="s">
        <v>14</v>
      </c>
      <c r="F11842" t="s">
        <v>15</v>
      </c>
      <c r="G11842" s="1">
        <v>40360</v>
      </c>
      <c r="H11842" t="s">
        <v>76</v>
      </c>
      <c r="I11842">
        <v>2010</v>
      </c>
      <c r="J11842" t="s">
        <v>43</v>
      </c>
      <c r="K11842" t="s">
        <v>18</v>
      </c>
      <c r="L11842" t="s">
        <v>66</v>
      </c>
      <c r="M11842">
        <v>20657</v>
      </c>
      <c r="N11842" s="4">
        <v>16113.96</v>
      </c>
      <c r="O11842" s="1">
        <v>41883</v>
      </c>
    </row>
    <row r="11843" spans="1:15" x14ac:dyDescent="0.25">
      <c r="A11843">
        <v>544492</v>
      </c>
      <c r="B11843">
        <v>15000</v>
      </c>
      <c r="C11843" t="s">
        <v>25</v>
      </c>
      <c r="D11843" t="s">
        <v>51</v>
      </c>
      <c r="E11843" t="s">
        <v>36</v>
      </c>
      <c r="F11843" t="s">
        <v>135</v>
      </c>
      <c r="G11843" s="1">
        <v>40360</v>
      </c>
      <c r="H11843" t="s">
        <v>76</v>
      </c>
      <c r="I11843">
        <v>2010</v>
      </c>
      <c r="J11843" t="s">
        <v>17</v>
      </c>
      <c r="K11843" t="s">
        <v>23</v>
      </c>
      <c r="L11843" t="s">
        <v>48</v>
      </c>
      <c r="M11843">
        <v>16861</v>
      </c>
      <c r="N11843" s="4">
        <v>18092.941129999999</v>
      </c>
      <c r="O11843" s="1">
        <v>41122</v>
      </c>
    </row>
    <row r="11844" spans="1:15" x14ac:dyDescent="0.25">
      <c r="A11844">
        <v>544537</v>
      </c>
      <c r="B11844">
        <v>8000</v>
      </c>
      <c r="C11844" t="s">
        <v>12</v>
      </c>
      <c r="D11844" t="s">
        <v>33</v>
      </c>
      <c r="E11844" t="s">
        <v>36</v>
      </c>
      <c r="F11844" t="s">
        <v>15</v>
      </c>
      <c r="G11844" s="1">
        <v>40360</v>
      </c>
      <c r="H11844" t="s">
        <v>76</v>
      </c>
      <c r="I11844">
        <v>2010</v>
      </c>
      <c r="J11844" t="s">
        <v>17</v>
      </c>
      <c r="K11844" t="s">
        <v>63</v>
      </c>
      <c r="L11844" t="s">
        <v>98</v>
      </c>
      <c r="M11844">
        <v>8609</v>
      </c>
      <c r="N11844" s="4">
        <v>9290.8870979999992</v>
      </c>
      <c r="O11844" s="1">
        <v>41122</v>
      </c>
    </row>
    <row r="11845" spans="1:15" x14ac:dyDescent="0.25">
      <c r="A11845">
        <v>544553</v>
      </c>
      <c r="B11845">
        <v>8000</v>
      </c>
      <c r="C11845" t="s">
        <v>38</v>
      </c>
      <c r="D11845" t="s">
        <v>77</v>
      </c>
      <c r="E11845" t="s">
        <v>36</v>
      </c>
      <c r="F11845" t="s">
        <v>21</v>
      </c>
      <c r="G11845" s="1">
        <v>40360</v>
      </c>
      <c r="H11845" t="s">
        <v>76</v>
      </c>
      <c r="I11845">
        <v>2010</v>
      </c>
      <c r="J11845" t="s">
        <v>17</v>
      </c>
      <c r="K11845" t="s">
        <v>49</v>
      </c>
      <c r="L11845" t="s">
        <v>74</v>
      </c>
      <c r="M11845">
        <v>8704</v>
      </c>
      <c r="N11845" s="4">
        <v>8861.3553850000008</v>
      </c>
      <c r="O11845" s="1">
        <v>41456</v>
      </c>
    </row>
    <row r="11846" spans="1:15" x14ac:dyDescent="0.25">
      <c r="A11846">
        <v>544558</v>
      </c>
      <c r="B11846">
        <v>10000</v>
      </c>
      <c r="C11846" t="s">
        <v>12</v>
      </c>
      <c r="D11846" t="s">
        <v>75</v>
      </c>
      <c r="E11846" t="s">
        <v>36</v>
      </c>
      <c r="F11846" t="s">
        <v>15</v>
      </c>
      <c r="G11846" s="1">
        <v>40360</v>
      </c>
      <c r="H11846" t="s">
        <v>76</v>
      </c>
      <c r="I11846">
        <v>2010</v>
      </c>
      <c r="J11846" t="s">
        <v>17</v>
      </c>
      <c r="K11846" t="s">
        <v>18</v>
      </c>
      <c r="L11846" t="s">
        <v>72</v>
      </c>
      <c r="M11846">
        <v>1732</v>
      </c>
      <c r="N11846" s="4">
        <v>11743.903850000001</v>
      </c>
      <c r="O11846" s="1">
        <v>41456</v>
      </c>
    </row>
    <row r="11847" spans="1:15" x14ac:dyDescent="0.25">
      <c r="A11847">
        <v>544566</v>
      </c>
      <c r="B11847">
        <v>20000</v>
      </c>
      <c r="C11847" t="s">
        <v>12</v>
      </c>
      <c r="D11847" t="s">
        <v>33</v>
      </c>
      <c r="E11847" t="s">
        <v>36</v>
      </c>
      <c r="F11847" t="s">
        <v>15</v>
      </c>
      <c r="G11847" s="1">
        <v>40360</v>
      </c>
      <c r="H11847" t="s">
        <v>76</v>
      </c>
      <c r="I11847">
        <v>2010</v>
      </c>
      <c r="J11847" t="s">
        <v>43</v>
      </c>
      <c r="K11847" t="s">
        <v>18</v>
      </c>
      <c r="L11847" t="s">
        <v>61</v>
      </c>
      <c r="M11847">
        <v>7322</v>
      </c>
      <c r="N11847" s="4">
        <v>5353.51</v>
      </c>
      <c r="O11847" s="1">
        <v>40878</v>
      </c>
    </row>
    <row r="11848" spans="1:15" x14ac:dyDescent="0.25">
      <c r="A11848">
        <v>544567</v>
      </c>
      <c r="B11848">
        <v>14400</v>
      </c>
      <c r="C11848" t="s">
        <v>41</v>
      </c>
      <c r="D11848" t="s">
        <v>54</v>
      </c>
      <c r="E11848" t="s">
        <v>14</v>
      </c>
      <c r="F11848" t="s">
        <v>21</v>
      </c>
      <c r="G11848" s="1">
        <v>40360</v>
      </c>
      <c r="H11848" t="s">
        <v>76</v>
      </c>
      <c r="I11848">
        <v>2010</v>
      </c>
      <c r="J11848" t="s">
        <v>17</v>
      </c>
      <c r="K11848" t="s">
        <v>18</v>
      </c>
      <c r="L11848" t="s">
        <v>19</v>
      </c>
      <c r="M11848">
        <v>7220</v>
      </c>
      <c r="N11848" s="4">
        <v>15298.527239999999</v>
      </c>
      <c r="O11848" s="1">
        <v>40878</v>
      </c>
    </row>
    <row r="11849" spans="1:15" x14ac:dyDescent="0.25">
      <c r="A11849">
        <v>544569</v>
      </c>
      <c r="B11849">
        <v>17000</v>
      </c>
      <c r="C11849" t="s">
        <v>25</v>
      </c>
      <c r="D11849" t="s">
        <v>35</v>
      </c>
      <c r="E11849" t="s">
        <v>14</v>
      </c>
      <c r="F11849" t="s">
        <v>21</v>
      </c>
      <c r="G11849" s="1">
        <v>40360</v>
      </c>
      <c r="H11849" t="s">
        <v>76</v>
      </c>
      <c r="I11849">
        <v>2010</v>
      </c>
      <c r="J11849" t="s">
        <v>17</v>
      </c>
      <c r="K11849" t="s">
        <v>18</v>
      </c>
      <c r="L11849" t="s">
        <v>83</v>
      </c>
      <c r="M11849">
        <v>8121</v>
      </c>
      <c r="N11849" s="4">
        <v>19452.794440000001</v>
      </c>
      <c r="O11849" s="1">
        <v>40787</v>
      </c>
    </row>
    <row r="11850" spans="1:15" x14ac:dyDescent="0.25">
      <c r="A11850">
        <v>544578</v>
      </c>
      <c r="B11850">
        <v>3200</v>
      </c>
      <c r="C11850" t="s">
        <v>38</v>
      </c>
      <c r="D11850" t="s">
        <v>77</v>
      </c>
      <c r="E11850" t="s">
        <v>14</v>
      </c>
      <c r="F11850" t="s">
        <v>15</v>
      </c>
      <c r="G11850" s="1">
        <v>40360</v>
      </c>
      <c r="H11850" t="s">
        <v>76</v>
      </c>
      <c r="I11850">
        <v>2010</v>
      </c>
      <c r="J11850" t="s">
        <v>17</v>
      </c>
      <c r="K11850" t="s">
        <v>18</v>
      </c>
      <c r="L11850" t="s">
        <v>86</v>
      </c>
      <c r="M11850">
        <v>1497</v>
      </c>
      <c r="N11850" s="4">
        <v>3359.57492</v>
      </c>
      <c r="O11850" s="1">
        <v>40664</v>
      </c>
    </row>
    <row r="11851" spans="1:15" x14ac:dyDescent="0.25">
      <c r="A11851">
        <v>544583</v>
      </c>
      <c r="B11851">
        <v>5000</v>
      </c>
      <c r="C11851" t="s">
        <v>38</v>
      </c>
      <c r="D11851" t="s">
        <v>57</v>
      </c>
      <c r="E11851" t="s">
        <v>36</v>
      </c>
      <c r="F11851" t="s">
        <v>21</v>
      </c>
      <c r="G11851" s="1">
        <v>40360</v>
      </c>
      <c r="H11851" t="s">
        <v>76</v>
      </c>
      <c r="I11851">
        <v>2010</v>
      </c>
      <c r="J11851" t="s">
        <v>17</v>
      </c>
      <c r="K11851" t="s">
        <v>65</v>
      </c>
      <c r="L11851" t="s">
        <v>83</v>
      </c>
      <c r="M11851">
        <v>6090</v>
      </c>
      <c r="N11851" s="4">
        <v>5600.0249190000004</v>
      </c>
      <c r="O11851" s="1">
        <v>41456</v>
      </c>
    </row>
    <row r="11852" spans="1:15" x14ac:dyDescent="0.25">
      <c r="A11852">
        <v>544619</v>
      </c>
      <c r="B11852">
        <v>6400</v>
      </c>
      <c r="C11852" t="s">
        <v>41</v>
      </c>
      <c r="D11852" t="s">
        <v>54</v>
      </c>
      <c r="E11852" t="s">
        <v>36</v>
      </c>
      <c r="F11852" t="s">
        <v>21</v>
      </c>
      <c r="G11852" s="1">
        <v>40360</v>
      </c>
      <c r="H11852" t="s">
        <v>76</v>
      </c>
      <c r="I11852">
        <v>2010</v>
      </c>
      <c r="J11852" t="s">
        <v>17</v>
      </c>
      <c r="K11852" t="s">
        <v>18</v>
      </c>
      <c r="L11852" t="s">
        <v>19</v>
      </c>
      <c r="M11852">
        <v>14833</v>
      </c>
      <c r="N11852" s="4">
        <v>9252.39</v>
      </c>
      <c r="O11852" s="1">
        <v>42186</v>
      </c>
    </row>
    <row r="11853" spans="1:15" x14ac:dyDescent="0.25">
      <c r="A11853">
        <v>544631</v>
      </c>
      <c r="B11853">
        <v>7400</v>
      </c>
      <c r="C11853" t="s">
        <v>12</v>
      </c>
      <c r="D11853" t="s">
        <v>33</v>
      </c>
      <c r="E11853" t="s">
        <v>14</v>
      </c>
      <c r="F11853" t="s">
        <v>21</v>
      </c>
      <c r="G11853" s="1">
        <v>40360</v>
      </c>
      <c r="H11853" t="s">
        <v>76</v>
      </c>
      <c r="I11853">
        <v>2010</v>
      </c>
      <c r="J11853" t="s">
        <v>17</v>
      </c>
      <c r="K11853" t="s">
        <v>18</v>
      </c>
      <c r="L11853" t="s">
        <v>115</v>
      </c>
      <c r="M11853">
        <v>2267</v>
      </c>
      <c r="N11853" s="4">
        <v>9657.6600070000004</v>
      </c>
      <c r="O11853" s="1">
        <v>42036</v>
      </c>
    </row>
    <row r="11854" spans="1:15" x14ac:dyDescent="0.25">
      <c r="A11854">
        <v>544635</v>
      </c>
      <c r="B11854">
        <v>20000</v>
      </c>
      <c r="C11854" t="s">
        <v>25</v>
      </c>
      <c r="D11854" t="s">
        <v>30</v>
      </c>
      <c r="E11854" t="s">
        <v>14</v>
      </c>
      <c r="F11854" t="s">
        <v>135</v>
      </c>
      <c r="G11854" s="1">
        <v>40360</v>
      </c>
      <c r="H11854" t="s">
        <v>76</v>
      </c>
      <c r="I11854">
        <v>2010</v>
      </c>
      <c r="J11854" t="s">
        <v>17</v>
      </c>
      <c r="K11854" t="s">
        <v>92</v>
      </c>
      <c r="L11854" t="s">
        <v>80</v>
      </c>
      <c r="M11854">
        <v>7731</v>
      </c>
      <c r="N11854" s="4">
        <v>23590.12297</v>
      </c>
      <c r="O11854" s="1">
        <v>41030</v>
      </c>
    </row>
    <row r="11855" spans="1:15" x14ac:dyDescent="0.25">
      <c r="A11855">
        <v>544661</v>
      </c>
      <c r="B11855">
        <v>13000</v>
      </c>
      <c r="C11855" t="s">
        <v>38</v>
      </c>
      <c r="D11855" t="s">
        <v>39</v>
      </c>
      <c r="E11855" t="s">
        <v>36</v>
      </c>
      <c r="F11855" t="s">
        <v>21</v>
      </c>
      <c r="G11855" s="1">
        <v>40360</v>
      </c>
      <c r="H11855" t="s">
        <v>76</v>
      </c>
      <c r="I11855">
        <v>2010</v>
      </c>
      <c r="J11855" t="s">
        <v>17</v>
      </c>
      <c r="K11855" t="s">
        <v>63</v>
      </c>
      <c r="L11855" t="s">
        <v>24</v>
      </c>
      <c r="M11855">
        <v>5558</v>
      </c>
      <c r="N11855" s="4">
        <v>14640.627909999999</v>
      </c>
      <c r="O11855" s="1">
        <v>41456</v>
      </c>
    </row>
    <row r="11856" spans="1:15" x14ac:dyDescent="0.25">
      <c r="A11856">
        <v>544676</v>
      </c>
      <c r="B11856">
        <v>5000</v>
      </c>
      <c r="C11856" t="s">
        <v>38</v>
      </c>
      <c r="D11856" t="s">
        <v>39</v>
      </c>
      <c r="E11856" t="s">
        <v>36</v>
      </c>
      <c r="F11856" t="s">
        <v>21</v>
      </c>
      <c r="G11856" s="1">
        <v>40360</v>
      </c>
      <c r="H11856" t="s">
        <v>76</v>
      </c>
      <c r="I11856">
        <v>2010</v>
      </c>
      <c r="J11856" t="s">
        <v>17</v>
      </c>
      <c r="K11856" t="s">
        <v>18</v>
      </c>
      <c r="L11856" t="s">
        <v>24</v>
      </c>
      <c r="M11856">
        <v>3853</v>
      </c>
      <c r="N11856" s="4">
        <v>5496.2571719999996</v>
      </c>
      <c r="O11856" s="1">
        <v>40969</v>
      </c>
    </row>
    <row r="11857" spans="1:15" x14ac:dyDescent="0.25">
      <c r="A11857">
        <v>544681</v>
      </c>
      <c r="B11857">
        <v>11000</v>
      </c>
      <c r="C11857" t="s">
        <v>25</v>
      </c>
      <c r="D11857" t="s">
        <v>26</v>
      </c>
      <c r="E11857" t="s">
        <v>14</v>
      </c>
      <c r="F11857" t="s">
        <v>21</v>
      </c>
      <c r="G11857" s="1">
        <v>40360</v>
      </c>
      <c r="H11857" t="s">
        <v>76</v>
      </c>
      <c r="I11857">
        <v>2010</v>
      </c>
      <c r="J11857" t="s">
        <v>17</v>
      </c>
      <c r="K11857" t="s">
        <v>18</v>
      </c>
      <c r="L11857" t="s">
        <v>19</v>
      </c>
      <c r="M11857">
        <v>10848</v>
      </c>
      <c r="N11857" s="4">
        <v>14613.99843</v>
      </c>
      <c r="O11857" s="1">
        <v>41548</v>
      </c>
    </row>
    <row r="11858" spans="1:15" x14ac:dyDescent="0.25">
      <c r="A11858">
        <v>544705</v>
      </c>
      <c r="B11858">
        <v>8000</v>
      </c>
      <c r="C11858" t="s">
        <v>38</v>
      </c>
      <c r="D11858" t="s">
        <v>57</v>
      </c>
      <c r="E11858" t="s">
        <v>14</v>
      </c>
      <c r="F11858" t="s">
        <v>15</v>
      </c>
      <c r="G11858" s="1">
        <v>40360</v>
      </c>
      <c r="H11858" t="s">
        <v>76</v>
      </c>
      <c r="I11858">
        <v>2010</v>
      </c>
      <c r="J11858" t="s">
        <v>17</v>
      </c>
      <c r="K11858" t="s">
        <v>18</v>
      </c>
      <c r="L11858" t="s">
        <v>24</v>
      </c>
      <c r="M11858">
        <v>7304</v>
      </c>
      <c r="N11858" s="4">
        <v>8960.1194489999998</v>
      </c>
      <c r="O11858" s="1">
        <v>41456</v>
      </c>
    </row>
    <row r="11859" spans="1:15" x14ac:dyDescent="0.25">
      <c r="A11859">
        <v>544715</v>
      </c>
      <c r="B11859">
        <v>8700</v>
      </c>
      <c r="C11859" t="s">
        <v>41</v>
      </c>
      <c r="D11859" t="s">
        <v>54</v>
      </c>
      <c r="E11859" t="s">
        <v>14</v>
      </c>
      <c r="F11859" t="s">
        <v>15</v>
      </c>
      <c r="G11859" s="1">
        <v>40360</v>
      </c>
      <c r="H11859" t="s">
        <v>76</v>
      </c>
      <c r="I11859">
        <v>2010</v>
      </c>
      <c r="J11859" t="s">
        <v>17</v>
      </c>
      <c r="K11859" t="s">
        <v>18</v>
      </c>
      <c r="L11859" t="s">
        <v>115</v>
      </c>
      <c r="M11859">
        <v>7190</v>
      </c>
      <c r="N11859" s="4">
        <v>10946.80364</v>
      </c>
      <c r="O11859" s="1">
        <v>41487</v>
      </c>
    </row>
    <row r="11860" spans="1:15" x14ac:dyDescent="0.25">
      <c r="A11860">
        <v>544725</v>
      </c>
      <c r="B11860">
        <v>8900</v>
      </c>
      <c r="C11860" t="s">
        <v>25</v>
      </c>
      <c r="D11860" t="s">
        <v>62</v>
      </c>
      <c r="E11860" t="s">
        <v>36</v>
      </c>
      <c r="F11860" t="s">
        <v>21</v>
      </c>
      <c r="G11860" s="1">
        <v>40360</v>
      </c>
      <c r="H11860" t="s">
        <v>76</v>
      </c>
      <c r="I11860">
        <v>2010</v>
      </c>
      <c r="J11860" t="s">
        <v>17</v>
      </c>
      <c r="K11860" t="s">
        <v>63</v>
      </c>
      <c r="L11860" t="s">
        <v>80</v>
      </c>
      <c r="M11860">
        <v>7569</v>
      </c>
      <c r="N11860" s="4">
        <v>10831.421060000001</v>
      </c>
      <c r="O11860" s="1">
        <v>41456</v>
      </c>
    </row>
    <row r="11861" spans="1:15" x14ac:dyDescent="0.25">
      <c r="A11861">
        <v>544737</v>
      </c>
      <c r="B11861">
        <v>10000</v>
      </c>
      <c r="C11861" t="s">
        <v>38</v>
      </c>
      <c r="D11861" t="s">
        <v>57</v>
      </c>
      <c r="E11861" t="s">
        <v>14</v>
      </c>
      <c r="F11861" t="s">
        <v>21</v>
      </c>
      <c r="G11861" s="1">
        <v>40360</v>
      </c>
      <c r="H11861" t="s">
        <v>76</v>
      </c>
      <c r="I11861">
        <v>2010</v>
      </c>
      <c r="J11861" t="s">
        <v>17</v>
      </c>
      <c r="K11861" t="s">
        <v>18</v>
      </c>
      <c r="L11861" t="s">
        <v>71</v>
      </c>
      <c r="M11861">
        <v>10566</v>
      </c>
      <c r="N11861" s="4">
        <v>11028.26583</v>
      </c>
      <c r="O11861" s="1">
        <v>41091</v>
      </c>
    </row>
    <row r="11862" spans="1:15" x14ac:dyDescent="0.25">
      <c r="A11862">
        <v>544758</v>
      </c>
      <c r="B11862">
        <v>19750</v>
      </c>
      <c r="C11862" t="s">
        <v>25</v>
      </c>
      <c r="D11862" t="s">
        <v>62</v>
      </c>
      <c r="E11862" t="s">
        <v>36</v>
      </c>
      <c r="F11862" t="s">
        <v>15</v>
      </c>
      <c r="G11862" s="1">
        <v>40360</v>
      </c>
      <c r="H11862" t="s">
        <v>76</v>
      </c>
      <c r="I11862">
        <v>2010</v>
      </c>
      <c r="J11862" t="s">
        <v>17</v>
      </c>
      <c r="K11862" t="s">
        <v>23</v>
      </c>
      <c r="L11862" t="s">
        <v>119</v>
      </c>
      <c r="M11862">
        <v>16357</v>
      </c>
      <c r="N11862" s="4">
        <v>19017.517080000001</v>
      </c>
      <c r="O11862" s="1">
        <v>41821</v>
      </c>
    </row>
    <row r="11863" spans="1:15" x14ac:dyDescent="0.25">
      <c r="A11863">
        <v>544774</v>
      </c>
      <c r="B11863">
        <v>10750</v>
      </c>
      <c r="C11863" t="s">
        <v>12</v>
      </c>
      <c r="D11863" t="s">
        <v>20</v>
      </c>
      <c r="E11863" t="s">
        <v>36</v>
      </c>
      <c r="F11863" t="s">
        <v>15</v>
      </c>
      <c r="G11863" s="1">
        <v>40391</v>
      </c>
      <c r="H11863" t="s">
        <v>16</v>
      </c>
      <c r="I11863">
        <v>2010</v>
      </c>
      <c r="J11863" t="s">
        <v>17</v>
      </c>
      <c r="K11863" t="s">
        <v>23</v>
      </c>
      <c r="L11863" t="s">
        <v>103</v>
      </c>
      <c r="M11863">
        <v>26577</v>
      </c>
      <c r="N11863" s="4">
        <v>12829.10089</v>
      </c>
      <c r="O11863" s="1">
        <v>41487</v>
      </c>
    </row>
    <row r="11864" spans="1:15" x14ac:dyDescent="0.25">
      <c r="A11864">
        <v>544778</v>
      </c>
      <c r="B11864">
        <v>20400</v>
      </c>
      <c r="C11864" t="s">
        <v>25</v>
      </c>
      <c r="D11864" t="s">
        <v>62</v>
      </c>
      <c r="E11864" t="s">
        <v>36</v>
      </c>
      <c r="F11864" t="s">
        <v>15</v>
      </c>
      <c r="G11864" s="1">
        <v>40360</v>
      </c>
      <c r="H11864" t="s">
        <v>76</v>
      </c>
      <c r="I11864">
        <v>2010</v>
      </c>
      <c r="J11864" t="s">
        <v>17</v>
      </c>
      <c r="K11864" t="s">
        <v>18</v>
      </c>
      <c r="L11864" t="s">
        <v>66</v>
      </c>
      <c r="M11864">
        <v>10196</v>
      </c>
      <c r="N11864" s="4">
        <v>22525.62169</v>
      </c>
      <c r="O11864" s="1">
        <v>40664</v>
      </c>
    </row>
    <row r="11865" spans="1:15" x14ac:dyDescent="0.25">
      <c r="A11865">
        <v>544815</v>
      </c>
      <c r="B11865">
        <v>20000</v>
      </c>
      <c r="C11865" t="s">
        <v>87</v>
      </c>
      <c r="D11865" t="s">
        <v>93</v>
      </c>
      <c r="E11865" t="s">
        <v>36</v>
      </c>
      <c r="F11865" t="s">
        <v>15</v>
      </c>
      <c r="G11865" s="1">
        <v>40360</v>
      </c>
      <c r="H11865" t="s">
        <v>76</v>
      </c>
      <c r="I11865">
        <v>2010</v>
      </c>
      <c r="J11865" t="s">
        <v>17</v>
      </c>
      <c r="K11865" t="s">
        <v>18</v>
      </c>
      <c r="L11865" t="s">
        <v>24</v>
      </c>
      <c r="M11865">
        <v>16140</v>
      </c>
      <c r="N11865" s="4">
        <v>25208.016029999999</v>
      </c>
      <c r="O11865" s="1">
        <v>40940</v>
      </c>
    </row>
    <row r="11866" spans="1:15" x14ac:dyDescent="0.25">
      <c r="A11866">
        <v>544819</v>
      </c>
      <c r="B11866">
        <v>12800</v>
      </c>
      <c r="C11866" t="s">
        <v>41</v>
      </c>
      <c r="D11866" t="s">
        <v>42</v>
      </c>
      <c r="E11866" t="s">
        <v>14</v>
      </c>
      <c r="F11866" t="s">
        <v>15</v>
      </c>
      <c r="G11866" s="1">
        <v>40360</v>
      </c>
      <c r="H11866" t="s">
        <v>76</v>
      </c>
      <c r="I11866">
        <v>2010</v>
      </c>
      <c r="J11866" t="s">
        <v>43</v>
      </c>
      <c r="K11866" t="s">
        <v>23</v>
      </c>
      <c r="L11866" t="s">
        <v>46</v>
      </c>
      <c r="M11866">
        <v>10819</v>
      </c>
      <c r="N11866" s="4">
        <v>1440.09</v>
      </c>
      <c r="O11866" s="1">
        <v>40452</v>
      </c>
    </row>
    <row r="11867" spans="1:15" x14ac:dyDescent="0.25">
      <c r="A11867">
        <v>544820</v>
      </c>
      <c r="B11867">
        <v>6000</v>
      </c>
      <c r="C11867" t="s">
        <v>87</v>
      </c>
      <c r="D11867" t="s">
        <v>96</v>
      </c>
      <c r="E11867" t="s">
        <v>36</v>
      </c>
      <c r="F11867" t="s">
        <v>135</v>
      </c>
      <c r="G11867" s="1">
        <v>40360</v>
      </c>
      <c r="H11867" t="s">
        <v>76</v>
      </c>
      <c r="I11867">
        <v>2010</v>
      </c>
      <c r="J11867" t="s">
        <v>17</v>
      </c>
      <c r="K11867" t="s">
        <v>18</v>
      </c>
      <c r="L11867" t="s">
        <v>32</v>
      </c>
      <c r="M11867">
        <v>2430</v>
      </c>
      <c r="N11867" s="4">
        <v>9273.2000059999991</v>
      </c>
      <c r="O11867" s="1">
        <v>42186</v>
      </c>
    </row>
    <row r="11868" spans="1:15" x14ac:dyDescent="0.25">
      <c r="A11868">
        <v>544837</v>
      </c>
      <c r="B11868">
        <v>8000</v>
      </c>
      <c r="C11868" t="s">
        <v>121</v>
      </c>
      <c r="D11868" t="s">
        <v>138</v>
      </c>
      <c r="E11868" t="s">
        <v>36</v>
      </c>
      <c r="F11868" t="s">
        <v>15</v>
      </c>
      <c r="G11868" s="1">
        <v>40391</v>
      </c>
      <c r="H11868" t="s">
        <v>16</v>
      </c>
      <c r="I11868">
        <v>2010</v>
      </c>
      <c r="J11868" t="s">
        <v>43</v>
      </c>
      <c r="K11868" t="s">
        <v>18</v>
      </c>
      <c r="L11868" t="s">
        <v>83</v>
      </c>
      <c r="M11868">
        <v>11712</v>
      </c>
      <c r="N11868" s="4">
        <v>3886.97</v>
      </c>
      <c r="O11868" s="1">
        <v>40969</v>
      </c>
    </row>
    <row r="11869" spans="1:15" x14ac:dyDescent="0.25">
      <c r="A11869">
        <v>544874</v>
      </c>
      <c r="B11869">
        <v>6000</v>
      </c>
      <c r="C11869" t="s">
        <v>87</v>
      </c>
      <c r="D11869" t="s">
        <v>93</v>
      </c>
      <c r="E11869" t="s">
        <v>27</v>
      </c>
      <c r="F11869" t="s">
        <v>15</v>
      </c>
      <c r="G11869" s="1">
        <v>40360</v>
      </c>
      <c r="H11869" t="s">
        <v>76</v>
      </c>
      <c r="I11869">
        <v>2010</v>
      </c>
      <c r="J11869" t="s">
        <v>17</v>
      </c>
      <c r="K11869" t="s">
        <v>60</v>
      </c>
      <c r="L11869" t="s">
        <v>83</v>
      </c>
      <c r="M11869">
        <v>2914</v>
      </c>
      <c r="N11869" s="4">
        <v>9004.6572799999994</v>
      </c>
      <c r="O11869" s="1">
        <v>41791</v>
      </c>
    </row>
    <row r="11870" spans="1:15" x14ac:dyDescent="0.25">
      <c r="A11870">
        <v>544895</v>
      </c>
      <c r="B11870">
        <v>11350</v>
      </c>
      <c r="C11870" t="s">
        <v>38</v>
      </c>
      <c r="D11870" t="s">
        <v>39</v>
      </c>
      <c r="E11870" t="s">
        <v>14</v>
      </c>
      <c r="F11870" t="s">
        <v>135</v>
      </c>
      <c r="G11870" s="1">
        <v>40360</v>
      </c>
      <c r="H11870" t="s">
        <v>76</v>
      </c>
      <c r="I11870">
        <v>2010</v>
      </c>
      <c r="J11870" t="s">
        <v>17</v>
      </c>
      <c r="K11870" t="s">
        <v>63</v>
      </c>
      <c r="L11870" t="s">
        <v>29</v>
      </c>
      <c r="M11870">
        <v>2877</v>
      </c>
      <c r="N11870" s="4">
        <v>12782.21391</v>
      </c>
      <c r="O11870" s="1">
        <v>41456</v>
      </c>
    </row>
    <row r="11871" spans="1:15" x14ac:dyDescent="0.25">
      <c r="A11871">
        <v>544896</v>
      </c>
      <c r="B11871">
        <v>14400</v>
      </c>
      <c r="C11871" t="s">
        <v>12</v>
      </c>
      <c r="D11871" t="s">
        <v>75</v>
      </c>
      <c r="E11871" t="s">
        <v>36</v>
      </c>
      <c r="F11871" t="s">
        <v>21</v>
      </c>
      <c r="G11871" s="1">
        <v>40360</v>
      </c>
      <c r="H11871" t="s">
        <v>76</v>
      </c>
      <c r="I11871">
        <v>2010</v>
      </c>
      <c r="J11871" t="s">
        <v>43</v>
      </c>
      <c r="K11871" t="s">
        <v>70</v>
      </c>
      <c r="L11871" t="s">
        <v>83</v>
      </c>
      <c r="M11871">
        <v>2464</v>
      </c>
      <c r="N11871" s="4">
        <v>5248.04</v>
      </c>
      <c r="O11871" s="1">
        <v>40756</v>
      </c>
    </row>
    <row r="11872" spans="1:15" x14ac:dyDescent="0.25">
      <c r="A11872">
        <v>544915</v>
      </c>
      <c r="B11872">
        <v>4800</v>
      </c>
      <c r="C11872" t="s">
        <v>25</v>
      </c>
      <c r="D11872" t="s">
        <v>26</v>
      </c>
      <c r="E11872" t="s">
        <v>27</v>
      </c>
      <c r="F11872" t="s">
        <v>21</v>
      </c>
      <c r="G11872" s="1">
        <v>40360</v>
      </c>
      <c r="H11872" t="s">
        <v>76</v>
      </c>
      <c r="I11872">
        <v>2010</v>
      </c>
      <c r="J11872" t="s">
        <v>17</v>
      </c>
      <c r="K11872" t="s">
        <v>18</v>
      </c>
      <c r="L11872" t="s">
        <v>71</v>
      </c>
      <c r="M11872">
        <v>6636</v>
      </c>
      <c r="N11872" s="4">
        <v>5647.2756689999997</v>
      </c>
      <c r="O11872" s="1">
        <v>41091</v>
      </c>
    </row>
    <row r="11873" spans="1:15" x14ac:dyDescent="0.25">
      <c r="A11873">
        <v>544923</v>
      </c>
      <c r="B11873">
        <v>14500</v>
      </c>
      <c r="C11873" t="s">
        <v>87</v>
      </c>
      <c r="D11873" t="s">
        <v>93</v>
      </c>
      <c r="E11873" t="s">
        <v>14</v>
      </c>
      <c r="F11873" t="s">
        <v>21</v>
      </c>
      <c r="G11873" s="1">
        <v>40360</v>
      </c>
      <c r="H11873" t="s">
        <v>76</v>
      </c>
      <c r="I11873">
        <v>2010</v>
      </c>
      <c r="J11873" t="s">
        <v>17</v>
      </c>
      <c r="K11873" t="s">
        <v>18</v>
      </c>
      <c r="L11873" t="s">
        <v>116</v>
      </c>
      <c r="M11873">
        <v>16365</v>
      </c>
      <c r="N11873" s="4">
        <v>17775.968959999998</v>
      </c>
      <c r="O11873" s="1">
        <v>41791</v>
      </c>
    </row>
    <row r="11874" spans="1:15" x14ac:dyDescent="0.25">
      <c r="A11874">
        <v>544952</v>
      </c>
      <c r="B11874">
        <v>25000</v>
      </c>
      <c r="C11874" t="s">
        <v>121</v>
      </c>
      <c r="D11874" t="s">
        <v>131</v>
      </c>
      <c r="E11874" t="s">
        <v>36</v>
      </c>
      <c r="F11874" t="s">
        <v>15</v>
      </c>
      <c r="G11874" s="1">
        <v>40360</v>
      </c>
      <c r="H11874" t="s">
        <v>76</v>
      </c>
      <c r="I11874">
        <v>2010</v>
      </c>
      <c r="J11874" t="s">
        <v>17</v>
      </c>
      <c r="K11874" t="s">
        <v>23</v>
      </c>
      <c r="L11874" t="s">
        <v>74</v>
      </c>
      <c r="M11874">
        <v>72012</v>
      </c>
      <c r="N11874" s="4">
        <v>35498.888420000003</v>
      </c>
      <c r="O11874" s="1">
        <v>41275</v>
      </c>
    </row>
    <row r="11875" spans="1:15" x14ac:dyDescent="0.25">
      <c r="A11875">
        <v>544972</v>
      </c>
      <c r="B11875">
        <v>15000</v>
      </c>
      <c r="C11875" t="s">
        <v>25</v>
      </c>
      <c r="D11875" t="s">
        <v>30</v>
      </c>
      <c r="E11875" t="s">
        <v>14</v>
      </c>
      <c r="F11875" t="s">
        <v>15</v>
      </c>
      <c r="G11875" s="1">
        <v>40360</v>
      </c>
      <c r="H11875" t="s">
        <v>76</v>
      </c>
      <c r="I11875">
        <v>2010</v>
      </c>
      <c r="J11875" t="s">
        <v>43</v>
      </c>
      <c r="K11875" t="s">
        <v>18</v>
      </c>
      <c r="L11875" t="s">
        <v>66</v>
      </c>
      <c r="M11875">
        <v>19624</v>
      </c>
      <c r="N11875" s="4">
        <v>7671.18</v>
      </c>
      <c r="O11875" s="1">
        <v>41061</v>
      </c>
    </row>
    <row r="11876" spans="1:15" x14ac:dyDescent="0.25">
      <c r="A11876">
        <v>544973</v>
      </c>
      <c r="B11876">
        <v>4800</v>
      </c>
      <c r="C11876" t="s">
        <v>41</v>
      </c>
      <c r="D11876" t="s">
        <v>54</v>
      </c>
      <c r="E11876" t="s">
        <v>14</v>
      </c>
      <c r="F11876" t="s">
        <v>21</v>
      </c>
      <c r="G11876" s="1">
        <v>40391</v>
      </c>
      <c r="H11876" t="s">
        <v>16</v>
      </c>
      <c r="I11876">
        <v>2010</v>
      </c>
      <c r="J11876" t="s">
        <v>43</v>
      </c>
      <c r="K11876" t="s">
        <v>70</v>
      </c>
      <c r="L11876" t="s">
        <v>46</v>
      </c>
      <c r="M11876">
        <v>0</v>
      </c>
      <c r="N11876" s="4">
        <v>2182.59</v>
      </c>
      <c r="O11876" s="1">
        <v>40756</v>
      </c>
    </row>
    <row r="11877" spans="1:15" x14ac:dyDescent="0.25">
      <c r="A11877">
        <v>544994</v>
      </c>
      <c r="B11877">
        <v>6000</v>
      </c>
      <c r="C11877" t="s">
        <v>12</v>
      </c>
      <c r="D11877" t="s">
        <v>13</v>
      </c>
      <c r="E11877" t="s">
        <v>36</v>
      </c>
      <c r="F11877" t="s">
        <v>15</v>
      </c>
      <c r="G11877" s="1">
        <v>40360</v>
      </c>
      <c r="H11877" t="s">
        <v>76</v>
      </c>
      <c r="I11877">
        <v>2010</v>
      </c>
      <c r="J11877" t="s">
        <v>17</v>
      </c>
      <c r="K11877" t="s">
        <v>23</v>
      </c>
      <c r="L11877" t="s">
        <v>61</v>
      </c>
      <c r="M11877">
        <v>12582</v>
      </c>
      <c r="N11877" s="4">
        <v>7137.6232849999997</v>
      </c>
      <c r="O11877" s="1">
        <v>41487</v>
      </c>
    </row>
    <row r="11878" spans="1:15" x14ac:dyDescent="0.25">
      <c r="A11878">
        <v>545017</v>
      </c>
      <c r="B11878">
        <v>4000</v>
      </c>
      <c r="C11878" t="s">
        <v>12</v>
      </c>
      <c r="D11878" t="s">
        <v>20</v>
      </c>
      <c r="E11878" t="s">
        <v>36</v>
      </c>
      <c r="F11878" t="s">
        <v>21</v>
      </c>
      <c r="G11878" s="1">
        <v>40360</v>
      </c>
      <c r="H11878" t="s">
        <v>76</v>
      </c>
      <c r="I11878">
        <v>2010</v>
      </c>
      <c r="J11878" t="s">
        <v>17</v>
      </c>
      <c r="K11878" t="s">
        <v>60</v>
      </c>
      <c r="L11878" t="s">
        <v>67</v>
      </c>
      <c r="M11878">
        <v>4107</v>
      </c>
      <c r="N11878" s="4">
        <v>4078.31</v>
      </c>
      <c r="O11878" s="1">
        <v>40422</v>
      </c>
    </row>
    <row r="11879" spans="1:15" x14ac:dyDescent="0.25">
      <c r="A11879">
        <v>545040</v>
      </c>
      <c r="B11879">
        <v>2000</v>
      </c>
      <c r="C11879" t="s">
        <v>38</v>
      </c>
      <c r="D11879" t="s">
        <v>97</v>
      </c>
      <c r="E11879" t="s">
        <v>27</v>
      </c>
      <c r="F11879" t="s">
        <v>21</v>
      </c>
      <c r="G11879" s="1">
        <v>40360</v>
      </c>
      <c r="H11879" t="s">
        <v>76</v>
      </c>
      <c r="I11879">
        <v>2010</v>
      </c>
      <c r="J11879" t="s">
        <v>17</v>
      </c>
      <c r="K11879" t="s">
        <v>63</v>
      </c>
      <c r="L11879" t="s">
        <v>19</v>
      </c>
      <c r="M11879">
        <v>3042</v>
      </c>
      <c r="N11879" s="4">
        <v>2203.34843</v>
      </c>
      <c r="O11879" s="1">
        <v>41487</v>
      </c>
    </row>
    <row r="11880" spans="1:15" x14ac:dyDescent="0.25">
      <c r="A11880">
        <v>545065</v>
      </c>
      <c r="B11880">
        <v>4000</v>
      </c>
      <c r="C11880" t="s">
        <v>38</v>
      </c>
      <c r="D11880" t="s">
        <v>59</v>
      </c>
      <c r="E11880" t="s">
        <v>36</v>
      </c>
      <c r="F11880" t="s">
        <v>21</v>
      </c>
      <c r="G11880" s="1">
        <v>40360</v>
      </c>
      <c r="H11880" t="s">
        <v>76</v>
      </c>
      <c r="I11880">
        <v>2010</v>
      </c>
      <c r="J11880" t="s">
        <v>17</v>
      </c>
      <c r="K11880" t="s">
        <v>18</v>
      </c>
      <c r="L11880" t="s">
        <v>44</v>
      </c>
      <c r="M11880">
        <v>1942</v>
      </c>
      <c r="N11880" s="4">
        <v>4329.3947790000002</v>
      </c>
      <c r="O11880" s="1">
        <v>41183</v>
      </c>
    </row>
    <row r="11881" spans="1:15" x14ac:dyDescent="0.25">
      <c r="A11881">
        <v>545070</v>
      </c>
      <c r="B11881">
        <v>6000</v>
      </c>
      <c r="C11881" t="s">
        <v>12</v>
      </c>
      <c r="D11881" t="s">
        <v>20</v>
      </c>
      <c r="E11881" t="s">
        <v>36</v>
      </c>
      <c r="F11881" t="s">
        <v>21</v>
      </c>
      <c r="G11881" s="1">
        <v>40391</v>
      </c>
      <c r="H11881" t="s">
        <v>16</v>
      </c>
      <c r="I11881">
        <v>2010</v>
      </c>
      <c r="J11881" t="s">
        <v>17</v>
      </c>
      <c r="K11881" t="s">
        <v>63</v>
      </c>
      <c r="L11881" t="s">
        <v>19</v>
      </c>
      <c r="M11881">
        <v>4822</v>
      </c>
      <c r="N11881" s="4">
        <v>7278.1894249999996</v>
      </c>
      <c r="O11881" s="1">
        <v>41306</v>
      </c>
    </row>
    <row r="11882" spans="1:15" x14ac:dyDescent="0.25">
      <c r="A11882">
        <v>545072</v>
      </c>
      <c r="B11882">
        <v>3500</v>
      </c>
      <c r="C11882" t="s">
        <v>38</v>
      </c>
      <c r="D11882" t="s">
        <v>39</v>
      </c>
      <c r="E11882" t="s">
        <v>36</v>
      </c>
      <c r="F11882" t="s">
        <v>21</v>
      </c>
      <c r="G11882" s="1">
        <v>40360</v>
      </c>
      <c r="H11882" t="s">
        <v>76</v>
      </c>
      <c r="I11882">
        <v>2010</v>
      </c>
      <c r="J11882" t="s">
        <v>17</v>
      </c>
      <c r="K11882" t="s">
        <v>63</v>
      </c>
      <c r="L11882" t="s">
        <v>44</v>
      </c>
      <c r="M11882">
        <v>6957</v>
      </c>
      <c r="N11882" s="4">
        <v>3941.61366</v>
      </c>
      <c r="O11882" s="1">
        <v>41456</v>
      </c>
    </row>
    <row r="11883" spans="1:15" x14ac:dyDescent="0.25">
      <c r="A11883">
        <v>545110</v>
      </c>
      <c r="B11883">
        <v>4200</v>
      </c>
      <c r="C11883" t="s">
        <v>38</v>
      </c>
      <c r="D11883" t="s">
        <v>57</v>
      </c>
      <c r="E11883" t="s">
        <v>14</v>
      </c>
      <c r="F11883" t="s">
        <v>15</v>
      </c>
      <c r="G11883" s="1">
        <v>40360</v>
      </c>
      <c r="H11883" t="s">
        <v>76</v>
      </c>
      <c r="I11883">
        <v>2010</v>
      </c>
      <c r="J11883" t="s">
        <v>17</v>
      </c>
      <c r="K11883" t="s">
        <v>63</v>
      </c>
      <c r="L11883" t="s">
        <v>19</v>
      </c>
      <c r="M11883">
        <v>294</v>
      </c>
      <c r="N11883" s="4">
        <v>4668.3550999999998</v>
      </c>
      <c r="O11883" s="1">
        <v>41275</v>
      </c>
    </row>
    <row r="11884" spans="1:15" x14ac:dyDescent="0.25">
      <c r="A11884">
        <v>545117</v>
      </c>
      <c r="B11884">
        <v>8000</v>
      </c>
      <c r="C11884" t="s">
        <v>38</v>
      </c>
      <c r="D11884" t="s">
        <v>57</v>
      </c>
      <c r="E11884" t="s">
        <v>27</v>
      </c>
      <c r="F11884" t="s">
        <v>15</v>
      </c>
      <c r="G11884" s="1">
        <v>40360</v>
      </c>
      <c r="H11884" t="s">
        <v>76</v>
      </c>
      <c r="I11884">
        <v>2010</v>
      </c>
      <c r="J11884" t="s">
        <v>17</v>
      </c>
      <c r="K11884" t="s">
        <v>18</v>
      </c>
      <c r="L11884" t="s">
        <v>19</v>
      </c>
      <c r="M11884">
        <v>1886</v>
      </c>
      <c r="N11884" s="4">
        <v>8960.1131139999998</v>
      </c>
      <c r="O11884" s="1">
        <v>41487</v>
      </c>
    </row>
    <row r="11885" spans="1:15" x14ac:dyDescent="0.25">
      <c r="A11885">
        <v>545120</v>
      </c>
      <c r="B11885">
        <v>3200</v>
      </c>
      <c r="C11885" t="s">
        <v>25</v>
      </c>
      <c r="D11885" t="s">
        <v>51</v>
      </c>
      <c r="E11885" t="s">
        <v>14</v>
      </c>
      <c r="F11885" t="s">
        <v>15</v>
      </c>
      <c r="G11885" s="1">
        <v>40360</v>
      </c>
      <c r="H11885" t="s">
        <v>76</v>
      </c>
      <c r="I11885">
        <v>2010</v>
      </c>
      <c r="J11885" t="s">
        <v>17</v>
      </c>
      <c r="K11885" t="s">
        <v>63</v>
      </c>
      <c r="L11885" t="s">
        <v>67</v>
      </c>
      <c r="M11885">
        <v>1080</v>
      </c>
      <c r="N11885" s="4">
        <v>3955.8170319999999</v>
      </c>
      <c r="O11885" s="1">
        <v>41426</v>
      </c>
    </row>
    <row r="11886" spans="1:15" x14ac:dyDescent="0.25">
      <c r="A11886">
        <v>545156</v>
      </c>
      <c r="B11886">
        <v>8000</v>
      </c>
      <c r="C11886" t="s">
        <v>25</v>
      </c>
      <c r="D11886" t="s">
        <v>62</v>
      </c>
      <c r="E11886" t="s">
        <v>36</v>
      </c>
      <c r="F11886" t="s">
        <v>135</v>
      </c>
      <c r="G11886" s="1">
        <v>40360</v>
      </c>
      <c r="H11886" t="s">
        <v>76</v>
      </c>
      <c r="I11886">
        <v>2010</v>
      </c>
      <c r="J11886" t="s">
        <v>17</v>
      </c>
      <c r="K11886" t="s">
        <v>70</v>
      </c>
      <c r="L11886" t="s">
        <v>83</v>
      </c>
      <c r="M11886">
        <v>4945</v>
      </c>
      <c r="N11886" s="4">
        <v>9707.405546</v>
      </c>
      <c r="O11886" s="1">
        <v>41334</v>
      </c>
    </row>
    <row r="11887" spans="1:15" x14ac:dyDescent="0.25">
      <c r="A11887">
        <v>545189</v>
      </c>
      <c r="B11887">
        <v>12000</v>
      </c>
      <c r="C11887" t="s">
        <v>38</v>
      </c>
      <c r="D11887" t="s">
        <v>39</v>
      </c>
      <c r="E11887" t="s">
        <v>14</v>
      </c>
      <c r="F11887" t="s">
        <v>21</v>
      </c>
      <c r="G11887" s="1">
        <v>40360</v>
      </c>
      <c r="H11887" t="s">
        <v>76</v>
      </c>
      <c r="I11887">
        <v>2010</v>
      </c>
      <c r="J11887" t="s">
        <v>17</v>
      </c>
      <c r="K11887" t="s">
        <v>23</v>
      </c>
      <c r="L11887" t="s">
        <v>19</v>
      </c>
      <c r="M11887">
        <v>15915</v>
      </c>
      <c r="N11887" s="4">
        <v>13263.393840000001</v>
      </c>
      <c r="O11887" s="1">
        <v>41030</v>
      </c>
    </row>
    <row r="11888" spans="1:15" x14ac:dyDescent="0.25">
      <c r="A11888">
        <v>545196</v>
      </c>
      <c r="B11888">
        <v>25000</v>
      </c>
      <c r="C11888" t="s">
        <v>25</v>
      </c>
      <c r="D11888" t="s">
        <v>30</v>
      </c>
      <c r="E11888" t="s">
        <v>36</v>
      </c>
      <c r="F11888" t="s">
        <v>15</v>
      </c>
      <c r="G11888" s="1">
        <v>40360</v>
      </c>
      <c r="H11888" t="s">
        <v>76</v>
      </c>
      <c r="I11888">
        <v>2010</v>
      </c>
      <c r="J11888" t="s">
        <v>17</v>
      </c>
      <c r="K11888" t="s">
        <v>18</v>
      </c>
      <c r="L11888" t="s">
        <v>126</v>
      </c>
      <c r="M11888">
        <v>21168</v>
      </c>
      <c r="N11888" s="4">
        <v>22153.109939999998</v>
      </c>
      <c r="O11888" s="1">
        <v>42186</v>
      </c>
    </row>
    <row r="11889" spans="1:15" x14ac:dyDescent="0.25">
      <c r="A11889">
        <v>545231</v>
      </c>
      <c r="B11889">
        <v>12000</v>
      </c>
      <c r="C11889" t="s">
        <v>12</v>
      </c>
      <c r="D11889" t="s">
        <v>33</v>
      </c>
      <c r="E11889" t="s">
        <v>14</v>
      </c>
      <c r="F11889" t="s">
        <v>15</v>
      </c>
      <c r="G11889" s="1">
        <v>40360</v>
      </c>
      <c r="H11889" t="s">
        <v>76</v>
      </c>
      <c r="I11889">
        <v>2010</v>
      </c>
      <c r="J11889" t="s">
        <v>17</v>
      </c>
      <c r="K11889" t="s">
        <v>18</v>
      </c>
      <c r="L11889" t="s">
        <v>24</v>
      </c>
      <c r="M11889">
        <v>7261</v>
      </c>
      <c r="N11889" s="4">
        <v>13144.476269999999</v>
      </c>
      <c r="O11889" s="1">
        <v>40695</v>
      </c>
    </row>
    <row r="11890" spans="1:15" x14ac:dyDescent="0.25">
      <c r="A11890">
        <v>545234</v>
      </c>
      <c r="B11890">
        <v>10950</v>
      </c>
      <c r="C11890" t="s">
        <v>38</v>
      </c>
      <c r="D11890" t="s">
        <v>39</v>
      </c>
      <c r="E11890" t="s">
        <v>36</v>
      </c>
      <c r="F11890" t="s">
        <v>15</v>
      </c>
      <c r="G11890" s="1">
        <v>40360</v>
      </c>
      <c r="H11890" t="s">
        <v>76</v>
      </c>
      <c r="I11890">
        <v>2010</v>
      </c>
      <c r="J11890" t="s">
        <v>17</v>
      </c>
      <c r="K11890" t="s">
        <v>18</v>
      </c>
      <c r="L11890" t="s">
        <v>83</v>
      </c>
      <c r="M11890">
        <v>15746</v>
      </c>
      <c r="N11890" s="4">
        <v>12331.899380000001</v>
      </c>
      <c r="O11890" s="1">
        <v>41456</v>
      </c>
    </row>
    <row r="11891" spans="1:15" x14ac:dyDescent="0.25">
      <c r="A11891">
        <v>545253</v>
      </c>
      <c r="B11891">
        <v>4200</v>
      </c>
      <c r="C11891" t="s">
        <v>41</v>
      </c>
      <c r="D11891" t="s">
        <v>54</v>
      </c>
      <c r="E11891" t="s">
        <v>14</v>
      </c>
      <c r="F11891" t="s">
        <v>21</v>
      </c>
      <c r="G11891" s="1">
        <v>40391</v>
      </c>
      <c r="H11891" t="s">
        <v>16</v>
      </c>
      <c r="I11891">
        <v>2010</v>
      </c>
      <c r="J11891" t="s">
        <v>17</v>
      </c>
      <c r="K11891" t="s">
        <v>23</v>
      </c>
      <c r="L11891" t="s">
        <v>80</v>
      </c>
      <c r="M11891">
        <v>8611</v>
      </c>
      <c r="N11891" s="4">
        <v>5602.6625469999999</v>
      </c>
      <c r="O11891" s="1">
        <v>41365</v>
      </c>
    </row>
    <row r="11892" spans="1:15" x14ac:dyDescent="0.25">
      <c r="A11892">
        <v>545262</v>
      </c>
      <c r="B11892">
        <v>4500</v>
      </c>
      <c r="C11892" t="s">
        <v>38</v>
      </c>
      <c r="D11892" t="s">
        <v>59</v>
      </c>
      <c r="E11892" t="s">
        <v>36</v>
      </c>
      <c r="F11892" t="s">
        <v>135</v>
      </c>
      <c r="G11892" s="1">
        <v>40360</v>
      </c>
      <c r="H11892" t="s">
        <v>76</v>
      </c>
      <c r="I11892">
        <v>2010</v>
      </c>
      <c r="J11892" t="s">
        <v>17</v>
      </c>
      <c r="K11892" t="s">
        <v>63</v>
      </c>
      <c r="L11892" t="s">
        <v>126</v>
      </c>
      <c r="M11892">
        <v>3031</v>
      </c>
      <c r="N11892" s="4">
        <v>5012.8136869999998</v>
      </c>
      <c r="O11892" s="1">
        <v>41487</v>
      </c>
    </row>
    <row r="11893" spans="1:15" x14ac:dyDescent="0.25">
      <c r="A11893">
        <v>545274</v>
      </c>
      <c r="B11893">
        <v>4900</v>
      </c>
      <c r="C11893" t="s">
        <v>25</v>
      </c>
      <c r="D11893" t="s">
        <v>26</v>
      </c>
      <c r="E11893" t="s">
        <v>36</v>
      </c>
      <c r="F11893" t="s">
        <v>21</v>
      </c>
      <c r="G11893" s="1">
        <v>40360</v>
      </c>
      <c r="H11893" t="s">
        <v>76</v>
      </c>
      <c r="I11893">
        <v>2010</v>
      </c>
      <c r="J11893" t="s">
        <v>17</v>
      </c>
      <c r="K11893" t="s">
        <v>63</v>
      </c>
      <c r="L11893" t="s">
        <v>111</v>
      </c>
      <c r="M11893">
        <v>17232</v>
      </c>
      <c r="N11893" s="4">
        <v>5978.6606380000003</v>
      </c>
      <c r="O11893" s="1">
        <v>41395</v>
      </c>
    </row>
    <row r="11894" spans="1:15" x14ac:dyDescent="0.25">
      <c r="A11894">
        <v>545285</v>
      </c>
      <c r="B11894">
        <v>6250</v>
      </c>
      <c r="C11894" t="s">
        <v>41</v>
      </c>
      <c r="D11894" t="s">
        <v>91</v>
      </c>
      <c r="E11894" t="s">
        <v>14</v>
      </c>
      <c r="F11894" t="s">
        <v>21</v>
      </c>
      <c r="G11894" s="1">
        <v>40360</v>
      </c>
      <c r="H11894" t="s">
        <v>76</v>
      </c>
      <c r="I11894">
        <v>2010</v>
      </c>
      <c r="J11894" t="s">
        <v>17</v>
      </c>
      <c r="K11894" t="s">
        <v>18</v>
      </c>
      <c r="L11894" t="s">
        <v>66</v>
      </c>
      <c r="M11894">
        <v>8928</v>
      </c>
      <c r="N11894" s="4">
        <v>7782.7065949999997</v>
      </c>
      <c r="O11894" s="1">
        <v>41456</v>
      </c>
    </row>
    <row r="11895" spans="1:15" x14ac:dyDescent="0.25">
      <c r="A11895">
        <v>545345</v>
      </c>
      <c r="B11895">
        <v>3500</v>
      </c>
      <c r="C11895" t="s">
        <v>38</v>
      </c>
      <c r="D11895" t="s">
        <v>39</v>
      </c>
      <c r="E11895" t="s">
        <v>36</v>
      </c>
      <c r="F11895" t="s">
        <v>135</v>
      </c>
      <c r="G11895" s="1">
        <v>40391</v>
      </c>
      <c r="H11895" t="s">
        <v>16</v>
      </c>
      <c r="I11895">
        <v>2010</v>
      </c>
      <c r="J11895" t="s">
        <v>17</v>
      </c>
      <c r="K11895" t="s">
        <v>63</v>
      </c>
      <c r="L11895" t="s">
        <v>50</v>
      </c>
      <c r="M11895">
        <v>50552</v>
      </c>
      <c r="N11895" s="4">
        <v>3941.55773</v>
      </c>
      <c r="O11895" s="1">
        <v>41518</v>
      </c>
    </row>
    <row r="11896" spans="1:15" x14ac:dyDescent="0.25">
      <c r="A11896">
        <v>545346</v>
      </c>
      <c r="B11896">
        <v>21425</v>
      </c>
      <c r="C11896" t="s">
        <v>68</v>
      </c>
      <c r="D11896" t="s">
        <v>69</v>
      </c>
      <c r="E11896" t="s">
        <v>14</v>
      </c>
      <c r="F11896" t="s">
        <v>15</v>
      </c>
      <c r="G11896" s="1">
        <v>40360</v>
      </c>
      <c r="H11896" t="s">
        <v>76</v>
      </c>
      <c r="I11896">
        <v>2010</v>
      </c>
      <c r="J11896" t="s">
        <v>43</v>
      </c>
      <c r="K11896" t="s">
        <v>18</v>
      </c>
      <c r="L11896" t="s">
        <v>66</v>
      </c>
      <c r="M11896">
        <v>10384</v>
      </c>
      <c r="N11896" s="4">
        <v>17926.07</v>
      </c>
      <c r="O11896" s="1">
        <v>41699</v>
      </c>
    </row>
    <row r="11897" spans="1:15" x14ac:dyDescent="0.25">
      <c r="A11897">
        <v>545352</v>
      </c>
      <c r="B11897">
        <v>4800</v>
      </c>
      <c r="C11897" t="s">
        <v>25</v>
      </c>
      <c r="D11897" t="s">
        <v>62</v>
      </c>
      <c r="E11897" t="s">
        <v>36</v>
      </c>
      <c r="F11897" t="s">
        <v>21</v>
      </c>
      <c r="G11897" s="1">
        <v>40360</v>
      </c>
      <c r="H11897" t="s">
        <v>76</v>
      </c>
      <c r="I11897">
        <v>2010</v>
      </c>
      <c r="J11897" t="s">
        <v>17</v>
      </c>
      <c r="K11897" t="s">
        <v>70</v>
      </c>
      <c r="L11897" t="s">
        <v>24</v>
      </c>
      <c r="M11897">
        <v>30472</v>
      </c>
      <c r="N11897" s="4">
        <v>6601.919997</v>
      </c>
      <c r="O11897" s="1">
        <v>42186</v>
      </c>
    </row>
    <row r="11898" spans="1:15" x14ac:dyDescent="0.25">
      <c r="A11898">
        <v>545364</v>
      </c>
      <c r="B11898">
        <v>25000</v>
      </c>
      <c r="C11898" t="s">
        <v>68</v>
      </c>
      <c r="D11898" t="s">
        <v>78</v>
      </c>
      <c r="E11898" t="s">
        <v>14</v>
      </c>
      <c r="F11898" t="s">
        <v>15</v>
      </c>
      <c r="G11898" s="1">
        <v>40360</v>
      </c>
      <c r="H11898" t="s">
        <v>76</v>
      </c>
      <c r="I11898">
        <v>2010</v>
      </c>
      <c r="J11898" t="s">
        <v>17</v>
      </c>
      <c r="K11898" t="s">
        <v>23</v>
      </c>
      <c r="L11898" t="s">
        <v>83</v>
      </c>
      <c r="M11898">
        <v>75461</v>
      </c>
      <c r="N11898" s="4">
        <v>24198.521909999999</v>
      </c>
      <c r="O11898" s="1">
        <v>41456</v>
      </c>
    </row>
    <row r="11899" spans="1:15" x14ac:dyDescent="0.25">
      <c r="A11899">
        <v>545370</v>
      </c>
      <c r="B11899">
        <v>3500</v>
      </c>
      <c r="C11899" t="s">
        <v>25</v>
      </c>
      <c r="D11899" t="s">
        <v>35</v>
      </c>
      <c r="E11899" t="s">
        <v>14</v>
      </c>
      <c r="F11899" t="s">
        <v>15</v>
      </c>
      <c r="G11899" s="1">
        <v>40360</v>
      </c>
      <c r="H11899" t="s">
        <v>76</v>
      </c>
      <c r="I11899">
        <v>2010</v>
      </c>
      <c r="J11899" t="s">
        <v>43</v>
      </c>
      <c r="K11899" t="s">
        <v>18</v>
      </c>
      <c r="L11899" t="s">
        <v>66</v>
      </c>
      <c r="M11899">
        <v>3530</v>
      </c>
      <c r="N11899" s="4">
        <v>3634.53</v>
      </c>
      <c r="O11899" s="1">
        <v>40940</v>
      </c>
    </row>
    <row r="11900" spans="1:15" x14ac:dyDescent="0.25">
      <c r="A11900">
        <v>545385</v>
      </c>
      <c r="B11900">
        <v>5000</v>
      </c>
      <c r="C11900" t="s">
        <v>25</v>
      </c>
      <c r="D11900" t="s">
        <v>51</v>
      </c>
      <c r="E11900" t="s">
        <v>14</v>
      </c>
      <c r="F11900" t="s">
        <v>15</v>
      </c>
      <c r="G11900" s="1">
        <v>40360</v>
      </c>
      <c r="H11900" t="s">
        <v>76</v>
      </c>
      <c r="I11900">
        <v>2010</v>
      </c>
      <c r="J11900" t="s">
        <v>17</v>
      </c>
      <c r="K11900" t="s">
        <v>49</v>
      </c>
      <c r="L11900" t="s">
        <v>106</v>
      </c>
      <c r="M11900">
        <v>1491</v>
      </c>
      <c r="N11900" s="4">
        <v>6183.1251659999998</v>
      </c>
      <c r="O11900" s="1">
        <v>41487</v>
      </c>
    </row>
    <row r="11901" spans="1:15" x14ac:dyDescent="0.25">
      <c r="A11901">
        <v>545408</v>
      </c>
      <c r="B11901">
        <v>3600</v>
      </c>
      <c r="C11901" t="s">
        <v>25</v>
      </c>
      <c r="D11901" t="s">
        <v>30</v>
      </c>
      <c r="E11901" t="s">
        <v>36</v>
      </c>
      <c r="F11901" t="s">
        <v>21</v>
      </c>
      <c r="G11901" s="1">
        <v>40360</v>
      </c>
      <c r="H11901" t="s">
        <v>76</v>
      </c>
      <c r="I11901">
        <v>2010</v>
      </c>
      <c r="J11901" t="s">
        <v>43</v>
      </c>
      <c r="K11901" t="s">
        <v>49</v>
      </c>
      <c r="L11901" t="s">
        <v>104</v>
      </c>
      <c r="M11901">
        <v>8102</v>
      </c>
      <c r="N11901" s="4">
        <v>4447.3599999999997</v>
      </c>
      <c r="O11901" s="1">
        <v>41456</v>
      </c>
    </row>
    <row r="11902" spans="1:15" x14ac:dyDescent="0.25">
      <c r="A11902">
        <v>545418</v>
      </c>
      <c r="B11902">
        <v>5850</v>
      </c>
      <c r="C11902" t="s">
        <v>12</v>
      </c>
      <c r="D11902" t="s">
        <v>33</v>
      </c>
      <c r="E11902" t="s">
        <v>14</v>
      </c>
      <c r="F11902" t="s">
        <v>21</v>
      </c>
      <c r="G11902" s="1">
        <v>40360</v>
      </c>
      <c r="H11902" t="s">
        <v>76</v>
      </c>
      <c r="I11902">
        <v>2010</v>
      </c>
      <c r="J11902" t="s">
        <v>17</v>
      </c>
      <c r="K11902" t="s">
        <v>23</v>
      </c>
      <c r="L11902" t="s">
        <v>105</v>
      </c>
      <c r="M11902">
        <v>16531</v>
      </c>
      <c r="N11902" s="4">
        <v>6645.369275</v>
      </c>
      <c r="O11902" s="1">
        <v>41334</v>
      </c>
    </row>
    <row r="11903" spans="1:15" x14ac:dyDescent="0.25">
      <c r="A11903">
        <v>545435</v>
      </c>
      <c r="B11903">
        <v>13750</v>
      </c>
      <c r="C11903" t="s">
        <v>12</v>
      </c>
      <c r="D11903" t="s">
        <v>13</v>
      </c>
      <c r="E11903" t="s">
        <v>36</v>
      </c>
      <c r="F11903" t="s">
        <v>21</v>
      </c>
      <c r="G11903" s="1">
        <v>40360</v>
      </c>
      <c r="H11903" t="s">
        <v>76</v>
      </c>
      <c r="I11903">
        <v>2010</v>
      </c>
      <c r="J11903" t="s">
        <v>43</v>
      </c>
      <c r="K11903" t="s">
        <v>23</v>
      </c>
      <c r="L11903" t="s">
        <v>83</v>
      </c>
      <c r="M11903">
        <v>2038</v>
      </c>
      <c r="N11903" s="4">
        <v>12855.79</v>
      </c>
      <c r="O11903" s="1">
        <v>41760</v>
      </c>
    </row>
    <row r="11904" spans="1:15" x14ac:dyDescent="0.25">
      <c r="A11904">
        <v>545452</v>
      </c>
      <c r="B11904">
        <v>7000</v>
      </c>
      <c r="C11904" t="s">
        <v>38</v>
      </c>
      <c r="D11904" t="s">
        <v>59</v>
      </c>
      <c r="E11904" t="s">
        <v>27</v>
      </c>
      <c r="F11904" t="s">
        <v>21</v>
      </c>
      <c r="G11904" s="1">
        <v>40360</v>
      </c>
      <c r="H11904" t="s">
        <v>76</v>
      </c>
      <c r="I11904">
        <v>2010</v>
      </c>
      <c r="J11904" t="s">
        <v>17</v>
      </c>
      <c r="K11904" t="s">
        <v>63</v>
      </c>
      <c r="L11904" t="s">
        <v>29</v>
      </c>
      <c r="M11904">
        <v>11612</v>
      </c>
      <c r="N11904" s="4">
        <v>7797.7633320000004</v>
      </c>
      <c r="O11904" s="1">
        <v>41456</v>
      </c>
    </row>
    <row r="11905" spans="1:15" x14ac:dyDescent="0.25">
      <c r="A11905">
        <v>545494</v>
      </c>
      <c r="B11905">
        <v>24500</v>
      </c>
      <c r="C11905" t="s">
        <v>25</v>
      </c>
      <c r="D11905" t="s">
        <v>62</v>
      </c>
      <c r="E11905" t="s">
        <v>14</v>
      </c>
      <c r="F11905" t="s">
        <v>15</v>
      </c>
      <c r="G11905" s="1">
        <v>40360</v>
      </c>
      <c r="H11905" t="s">
        <v>76</v>
      </c>
      <c r="I11905">
        <v>2010</v>
      </c>
      <c r="J11905" t="s">
        <v>17</v>
      </c>
      <c r="K11905" t="s">
        <v>18</v>
      </c>
      <c r="L11905" t="s">
        <v>66</v>
      </c>
      <c r="M11905">
        <v>28006</v>
      </c>
      <c r="N11905" s="4">
        <v>32832.956259999999</v>
      </c>
      <c r="O11905" s="1">
        <v>41730</v>
      </c>
    </row>
    <row r="11906" spans="1:15" x14ac:dyDescent="0.25">
      <c r="A11906">
        <v>545527</v>
      </c>
      <c r="B11906">
        <v>8000</v>
      </c>
      <c r="C11906" t="s">
        <v>12</v>
      </c>
      <c r="D11906" t="s">
        <v>13</v>
      </c>
      <c r="E11906" t="s">
        <v>27</v>
      </c>
      <c r="F11906" t="s">
        <v>21</v>
      </c>
      <c r="G11906" s="1">
        <v>40360</v>
      </c>
      <c r="H11906" t="s">
        <v>76</v>
      </c>
      <c r="I11906">
        <v>2010</v>
      </c>
      <c r="J11906" t="s">
        <v>17</v>
      </c>
      <c r="K11906" t="s">
        <v>49</v>
      </c>
      <c r="L11906" t="s">
        <v>32</v>
      </c>
      <c r="M11906">
        <v>13664</v>
      </c>
      <c r="N11906" s="4">
        <v>9495.8403539999999</v>
      </c>
      <c r="O11906" s="1">
        <v>41456</v>
      </c>
    </row>
    <row r="11907" spans="1:15" x14ac:dyDescent="0.25">
      <c r="A11907">
        <v>545552</v>
      </c>
      <c r="B11907">
        <v>2500</v>
      </c>
      <c r="C11907" t="s">
        <v>25</v>
      </c>
      <c r="D11907" t="s">
        <v>35</v>
      </c>
      <c r="E11907" t="s">
        <v>36</v>
      </c>
      <c r="F11907" t="s">
        <v>21</v>
      </c>
      <c r="G11907" s="1">
        <v>40360</v>
      </c>
      <c r="H11907" t="s">
        <v>76</v>
      </c>
      <c r="I11907">
        <v>2010</v>
      </c>
      <c r="J11907" t="s">
        <v>17</v>
      </c>
      <c r="K11907" t="s">
        <v>18</v>
      </c>
      <c r="L11907" t="s">
        <v>86</v>
      </c>
      <c r="M11907">
        <v>874</v>
      </c>
      <c r="N11907" s="4">
        <v>3107.7982969999998</v>
      </c>
      <c r="O11907" s="1">
        <v>41456</v>
      </c>
    </row>
    <row r="11908" spans="1:15" x14ac:dyDescent="0.25">
      <c r="A11908">
        <v>545554</v>
      </c>
      <c r="B11908">
        <v>6000</v>
      </c>
      <c r="C11908" t="s">
        <v>12</v>
      </c>
      <c r="D11908" t="s">
        <v>20</v>
      </c>
      <c r="E11908" t="s">
        <v>14</v>
      </c>
      <c r="F11908" t="s">
        <v>21</v>
      </c>
      <c r="G11908" s="1">
        <v>40360</v>
      </c>
      <c r="H11908" t="s">
        <v>76</v>
      </c>
      <c r="I11908">
        <v>2010</v>
      </c>
      <c r="J11908" t="s">
        <v>17</v>
      </c>
      <c r="K11908" t="s">
        <v>70</v>
      </c>
      <c r="L11908" t="s">
        <v>19</v>
      </c>
      <c r="M11908">
        <v>36697</v>
      </c>
      <c r="N11908" s="4">
        <v>6907.7920750000003</v>
      </c>
      <c r="O11908" s="1">
        <v>41030</v>
      </c>
    </row>
    <row r="11909" spans="1:15" x14ac:dyDescent="0.25">
      <c r="A11909">
        <v>545558</v>
      </c>
      <c r="B11909">
        <v>25000</v>
      </c>
      <c r="C11909" t="s">
        <v>12</v>
      </c>
      <c r="D11909" t="s">
        <v>20</v>
      </c>
      <c r="E11909" t="s">
        <v>36</v>
      </c>
      <c r="F11909" t="s">
        <v>135</v>
      </c>
      <c r="G11909" s="1">
        <v>40360</v>
      </c>
      <c r="H11909" t="s">
        <v>76</v>
      </c>
      <c r="I11909">
        <v>2010</v>
      </c>
      <c r="J11909" t="s">
        <v>17</v>
      </c>
      <c r="K11909" t="s">
        <v>18</v>
      </c>
      <c r="L11909" t="s">
        <v>119</v>
      </c>
      <c r="M11909">
        <v>2227</v>
      </c>
      <c r="N11909" s="4">
        <v>20986.927940000001</v>
      </c>
      <c r="O11909" s="1">
        <v>41456</v>
      </c>
    </row>
    <row r="11910" spans="1:15" x14ac:dyDescent="0.25">
      <c r="A11910">
        <v>545569</v>
      </c>
      <c r="B11910">
        <v>6300</v>
      </c>
      <c r="C11910" t="s">
        <v>68</v>
      </c>
      <c r="D11910" t="s">
        <v>90</v>
      </c>
      <c r="E11910" t="s">
        <v>14</v>
      </c>
      <c r="F11910" t="s">
        <v>21</v>
      </c>
      <c r="G11910" s="1">
        <v>40360</v>
      </c>
      <c r="H11910" t="s">
        <v>76</v>
      </c>
      <c r="I11910">
        <v>2010</v>
      </c>
      <c r="J11910" t="s">
        <v>17</v>
      </c>
      <c r="K11910" t="s">
        <v>70</v>
      </c>
      <c r="L11910" t="s">
        <v>29</v>
      </c>
      <c r="M11910">
        <v>6547</v>
      </c>
      <c r="N11910" s="4">
        <v>8024.3263889999998</v>
      </c>
      <c r="O11910" s="1">
        <v>41456</v>
      </c>
    </row>
    <row r="11911" spans="1:15" x14ac:dyDescent="0.25">
      <c r="A11911">
        <v>545601</v>
      </c>
      <c r="B11911">
        <v>10000</v>
      </c>
      <c r="C11911" t="s">
        <v>12</v>
      </c>
      <c r="D11911" t="s">
        <v>75</v>
      </c>
      <c r="E11911" t="s">
        <v>36</v>
      </c>
      <c r="F11911" t="s">
        <v>21</v>
      </c>
      <c r="G11911" s="1">
        <v>40360</v>
      </c>
      <c r="H11911" t="s">
        <v>76</v>
      </c>
      <c r="I11911">
        <v>2010</v>
      </c>
      <c r="J11911" t="s">
        <v>17</v>
      </c>
      <c r="K11911" t="s">
        <v>18</v>
      </c>
      <c r="L11911" t="s">
        <v>99</v>
      </c>
      <c r="M11911">
        <v>12725</v>
      </c>
      <c r="N11911" s="4">
        <v>11743.868409999999</v>
      </c>
      <c r="O11911" s="1">
        <v>41456</v>
      </c>
    </row>
    <row r="11912" spans="1:15" x14ac:dyDescent="0.25">
      <c r="A11912">
        <v>545602</v>
      </c>
      <c r="B11912">
        <v>6300</v>
      </c>
      <c r="C11912" t="s">
        <v>38</v>
      </c>
      <c r="D11912" t="s">
        <v>39</v>
      </c>
      <c r="E11912" t="s">
        <v>14</v>
      </c>
      <c r="F11912" t="s">
        <v>21</v>
      </c>
      <c r="G11912" s="1">
        <v>40360</v>
      </c>
      <c r="H11912" t="s">
        <v>76</v>
      </c>
      <c r="I11912">
        <v>2010</v>
      </c>
      <c r="J11912" t="s">
        <v>17</v>
      </c>
      <c r="K11912" t="s">
        <v>18</v>
      </c>
      <c r="L11912" t="s">
        <v>24</v>
      </c>
      <c r="M11912">
        <v>22637</v>
      </c>
      <c r="N11912" s="4">
        <v>6624.2439340000001</v>
      </c>
      <c r="O11912" s="1">
        <v>40756</v>
      </c>
    </row>
    <row r="11913" spans="1:15" x14ac:dyDescent="0.25">
      <c r="A11913">
        <v>545606</v>
      </c>
      <c r="B11913">
        <v>5000</v>
      </c>
      <c r="C11913" t="s">
        <v>41</v>
      </c>
      <c r="D11913" t="s">
        <v>42</v>
      </c>
      <c r="E11913" t="s">
        <v>14</v>
      </c>
      <c r="F11913" t="s">
        <v>21</v>
      </c>
      <c r="G11913" s="1">
        <v>40360</v>
      </c>
      <c r="H11913" t="s">
        <v>76</v>
      </c>
      <c r="I11913">
        <v>2010</v>
      </c>
      <c r="J11913" t="s">
        <v>17</v>
      </c>
      <c r="K11913" t="s">
        <v>18</v>
      </c>
      <c r="L11913" t="s">
        <v>83</v>
      </c>
      <c r="M11913">
        <v>2318</v>
      </c>
      <c r="N11913" s="4">
        <v>5318.5964990000002</v>
      </c>
      <c r="O11913" s="1">
        <v>40544</v>
      </c>
    </row>
    <row r="11914" spans="1:15" x14ac:dyDescent="0.25">
      <c r="A11914">
        <v>545635</v>
      </c>
      <c r="B11914">
        <v>15000</v>
      </c>
      <c r="C11914" t="s">
        <v>12</v>
      </c>
      <c r="D11914" t="s">
        <v>33</v>
      </c>
      <c r="E11914" t="s">
        <v>14</v>
      </c>
      <c r="F11914" t="s">
        <v>21</v>
      </c>
      <c r="G11914" s="1">
        <v>40360</v>
      </c>
      <c r="H11914" t="s">
        <v>76</v>
      </c>
      <c r="I11914">
        <v>2010</v>
      </c>
      <c r="J11914" t="s">
        <v>17</v>
      </c>
      <c r="K11914" t="s">
        <v>23</v>
      </c>
      <c r="L11914" t="s">
        <v>119</v>
      </c>
      <c r="M11914">
        <v>7538</v>
      </c>
      <c r="N11914" s="4">
        <v>16689.100569999999</v>
      </c>
      <c r="O11914" s="1">
        <v>40969</v>
      </c>
    </row>
    <row r="11915" spans="1:15" x14ac:dyDescent="0.25">
      <c r="A11915">
        <v>545640</v>
      </c>
      <c r="B11915">
        <v>8000</v>
      </c>
      <c r="C11915" t="s">
        <v>12</v>
      </c>
      <c r="D11915" t="s">
        <v>45</v>
      </c>
      <c r="E11915" t="s">
        <v>36</v>
      </c>
      <c r="F11915" t="s">
        <v>21</v>
      </c>
      <c r="G11915" s="1">
        <v>40360</v>
      </c>
      <c r="H11915" t="s">
        <v>76</v>
      </c>
      <c r="I11915">
        <v>2010</v>
      </c>
      <c r="J11915" t="s">
        <v>17</v>
      </c>
      <c r="K11915" t="s">
        <v>63</v>
      </c>
      <c r="L11915" t="s">
        <v>24</v>
      </c>
      <c r="M11915">
        <v>4651</v>
      </c>
      <c r="N11915" s="4">
        <v>8828.3548940000001</v>
      </c>
      <c r="O11915" s="1">
        <v>40756</v>
      </c>
    </row>
    <row r="11916" spans="1:15" x14ac:dyDescent="0.25">
      <c r="A11916">
        <v>545642</v>
      </c>
      <c r="B11916">
        <v>11000</v>
      </c>
      <c r="C11916" t="s">
        <v>12</v>
      </c>
      <c r="D11916" t="s">
        <v>20</v>
      </c>
      <c r="E11916" t="s">
        <v>36</v>
      </c>
      <c r="F11916" t="s">
        <v>15</v>
      </c>
      <c r="G11916" s="1">
        <v>40360</v>
      </c>
      <c r="H11916" t="s">
        <v>76</v>
      </c>
      <c r="I11916">
        <v>2010</v>
      </c>
      <c r="J11916" t="s">
        <v>17</v>
      </c>
      <c r="K11916" t="s">
        <v>18</v>
      </c>
      <c r="L11916" t="s">
        <v>98</v>
      </c>
      <c r="M11916">
        <v>17709</v>
      </c>
      <c r="N11916" s="4">
        <v>13126.858389999999</v>
      </c>
      <c r="O11916" s="1">
        <v>41456</v>
      </c>
    </row>
    <row r="11917" spans="1:15" x14ac:dyDescent="0.25">
      <c r="A11917">
        <v>545648</v>
      </c>
      <c r="B11917">
        <v>6500</v>
      </c>
      <c r="C11917" t="s">
        <v>68</v>
      </c>
      <c r="D11917" t="s">
        <v>90</v>
      </c>
      <c r="E11917" t="s">
        <v>27</v>
      </c>
      <c r="F11917" t="s">
        <v>21</v>
      </c>
      <c r="G11917" s="1">
        <v>40360</v>
      </c>
      <c r="H11917" t="s">
        <v>76</v>
      </c>
      <c r="I11917">
        <v>2010</v>
      </c>
      <c r="J11917" t="s">
        <v>17</v>
      </c>
      <c r="K11917" t="s">
        <v>63</v>
      </c>
      <c r="L11917" t="s">
        <v>29</v>
      </c>
      <c r="M11917">
        <v>12017</v>
      </c>
      <c r="N11917" s="4">
        <v>8279.1543330000004</v>
      </c>
      <c r="O11917" s="1">
        <v>41456</v>
      </c>
    </row>
    <row r="11918" spans="1:15" x14ac:dyDescent="0.25">
      <c r="A11918">
        <v>545649</v>
      </c>
      <c r="B11918">
        <v>1500</v>
      </c>
      <c r="C11918" t="s">
        <v>25</v>
      </c>
      <c r="D11918" t="s">
        <v>30</v>
      </c>
      <c r="E11918" t="s">
        <v>14</v>
      </c>
      <c r="F11918" t="s">
        <v>21</v>
      </c>
      <c r="G11918" s="1">
        <v>40360</v>
      </c>
      <c r="H11918" t="s">
        <v>76</v>
      </c>
      <c r="I11918">
        <v>2010</v>
      </c>
      <c r="J11918" t="s">
        <v>17</v>
      </c>
      <c r="K11918" t="s">
        <v>70</v>
      </c>
      <c r="L11918" t="s">
        <v>66</v>
      </c>
      <c r="M11918">
        <v>113</v>
      </c>
      <c r="N11918" s="4">
        <v>1582.542465</v>
      </c>
      <c r="O11918" s="1">
        <v>40452</v>
      </c>
    </row>
    <row r="11919" spans="1:15" x14ac:dyDescent="0.25">
      <c r="A11919">
        <v>545673</v>
      </c>
      <c r="B11919">
        <v>10000</v>
      </c>
      <c r="C11919" t="s">
        <v>12</v>
      </c>
      <c r="D11919" t="s">
        <v>13</v>
      </c>
      <c r="E11919" t="s">
        <v>36</v>
      </c>
      <c r="F11919" t="s">
        <v>21</v>
      </c>
      <c r="G11919" s="1">
        <v>40360</v>
      </c>
      <c r="H11919" t="s">
        <v>76</v>
      </c>
      <c r="I11919">
        <v>2010</v>
      </c>
      <c r="J11919" t="s">
        <v>17</v>
      </c>
      <c r="K11919" t="s">
        <v>70</v>
      </c>
      <c r="L11919" t="s">
        <v>74</v>
      </c>
      <c r="M11919">
        <v>16631</v>
      </c>
      <c r="N11919" s="4">
        <v>11702.4462</v>
      </c>
      <c r="O11919" s="1">
        <v>41183</v>
      </c>
    </row>
    <row r="11920" spans="1:15" x14ac:dyDescent="0.25">
      <c r="A11920">
        <v>545677</v>
      </c>
      <c r="B11920">
        <v>25000</v>
      </c>
      <c r="C11920" t="s">
        <v>12</v>
      </c>
      <c r="D11920" t="s">
        <v>13</v>
      </c>
      <c r="E11920" t="s">
        <v>36</v>
      </c>
      <c r="F11920" t="s">
        <v>15</v>
      </c>
      <c r="G11920" s="1">
        <v>40360</v>
      </c>
      <c r="H11920" t="s">
        <v>76</v>
      </c>
      <c r="I11920">
        <v>2010</v>
      </c>
      <c r="J11920" t="s">
        <v>17</v>
      </c>
      <c r="K11920" t="s">
        <v>23</v>
      </c>
      <c r="L11920" t="s">
        <v>115</v>
      </c>
      <c r="M11920">
        <v>33020</v>
      </c>
      <c r="N11920" s="4">
        <v>29513.382829999999</v>
      </c>
      <c r="O11920" s="1">
        <v>41306</v>
      </c>
    </row>
    <row r="11921" spans="1:15" x14ac:dyDescent="0.25">
      <c r="A11921">
        <v>545685</v>
      </c>
      <c r="B11921">
        <v>4275</v>
      </c>
      <c r="C11921" t="s">
        <v>12</v>
      </c>
      <c r="D11921" t="s">
        <v>20</v>
      </c>
      <c r="E11921" t="s">
        <v>14</v>
      </c>
      <c r="F11921" t="s">
        <v>21</v>
      </c>
      <c r="G11921" s="1">
        <v>40360</v>
      </c>
      <c r="H11921" t="s">
        <v>76</v>
      </c>
      <c r="I11921">
        <v>2010</v>
      </c>
      <c r="J11921" t="s">
        <v>17</v>
      </c>
      <c r="K11921" t="s">
        <v>18</v>
      </c>
      <c r="L11921" t="s">
        <v>24</v>
      </c>
      <c r="M11921">
        <v>3461</v>
      </c>
      <c r="N11921" s="4">
        <v>5102.0291379999999</v>
      </c>
      <c r="O11921" s="1">
        <v>41456</v>
      </c>
    </row>
    <row r="11922" spans="1:15" x14ac:dyDescent="0.25">
      <c r="A11922">
        <v>545700</v>
      </c>
      <c r="B11922">
        <v>1750</v>
      </c>
      <c r="C11922" t="s">
        <v>38</v>
      </c>
      <c r="D11922" t="s">
        <v>39</v>
      </c>
      <c r="E11922" t="s">
        <v>36</v>
      </c>
      <c r="F11922" t="s">
        <v>135</v>
      </c>
      <c r="G11922" s="1">
        <v>40360</v>
      </c>
      <c r="H11922" t="s">
        <v>76</v>
      </c>
      <c r="I11922">
        <v>2010</v>
      </c>
      <c r="J11922" t="s">
        <v>17</v>
      </c>
      <c r="K11922" t="s">
        <v>63</v>
      </c>
      <c r="L11922" t="s">
        <v>127</v>
      </c>
      <c r="M11922">
        <v>9470</v>
      </c>
      <c r="N11922" s="4">
        <v>2112.7246</v>
      </c>
      <c r="O11922" s="1">
        <v>41944</v>
      </c>
    </row>
    <row r="11923" spans="1:15" x14ac:dyDescent="0.25">
      <c r="A11923">
        <v>545710</v>
      </c>
      <c r="B11923">
        <v>20000</v>
      </c>
      <c r="C11923" t="s">
        <v>68</v>
      </c>
      <c r="D11923" t="s">
        <v>101</v>
      </c>
      <c r="E11923" t="s">
        <v>36</v>
      </c>
      <c r="F11923" t="s">
        <v>15</v>
      </c>
      <c r="G11923" s="1">
        <v>40360</v>
      </c>
      <c r="H11923" t="s">
        <v>76</v>
      </c>
      <c r="I11923">
        <v>2010</v>
      </c>
      <c r="J11923" t="s">
        <v>43</v>
      </c>
      <c r="K11923" t="s">
        <v>18</v>
      </c>
      <c r="L11923" t="s">
        <v>29</v>
      </c>
      <c r="M11923">
        <v>5673</v>
      </c>
      <c r="N11923" s="4">
        <v>17300.97</v>
      </c>
      <c r="O11923" s="1">
        <v>41883</v>
      </c>
    </row>
    <row r="11924" spans="1:15" x14ac:dyDescent="0.25">
      <c r="A11924">
        <v>545739</v>
      </c>
      <c r="B11924">
        <v>7200</v>
      </c>
      <c r="C11924" t="s">
        <v>41</v>
      </c>
      <c r="D11924" t="s">
        <v>54</v>
      </c>
      <c r="E11924" t="s">
        <v>14</v>
      </c>
      <c r="F11924" t="s">
        <v>15</v>
      </c>
      <c r="G11924" s="1">
        <v>40360</v>
      </c>
      <c r="H11924" t="s">
        <v>76</v>
      </c>
      <c r="I11924">
        <v>2010</v>
      </c>
      <c r="J11924" t="s">
        <v>17</v>
      </c>
      <c r="K11924" t="s">
        <v>79</v>
      </c>
      <c r="L11924" t="s">
        <v>19</v>
      </c>
      <c r="M11924">
        <v>8998</v>
      </c>
      <c r="N11924" s="4">
        <v>9261.2892219999994</v>
      </c>
      <c r="O11924" s="1">
        <v>41334</v>
      </c>
    </row>
    <row r="11925" spans="1:15" x14ac:dyDescent="0.25">
      <c r="A11925">
        <v>545768</v>
      </c>
      <c r="B11925">
        <v>24000</v>
      </c>
      <c r="C11925" t="s">
        <v>25</v>
      </c>
      <c r="D11925" t="s">
        <v>26</v>
      </c>
      <c r="E11925" t="s">
        <v>36</v>
      </c>
      <c r="F11925" t="s">
        <v>15</v>
      </c>
      <c r="G11925" s="1">
        <v>40360</v>
      </c>
      <c r="H11925" t="s">
        <v>76</v>
      </c>
      <c r="I11925">
        <v>2010</v>
      </c>
      <c r="J11925" t="s">
        <v>17</v>
      </c>
      <c r="K11925" t="s">
        <v>18</v>
      </c>
      <c r="L11925" t="s">
        <v>71</v>
      </c>
      <c r="M11925">
        <v>2594</v>
      </c>
      <c r="N11925" s="4">
        <v>20000.563289999998</v>
      </c>
      <c r="O11925" s="1">
        <v>41579</v>
      </c>
    </row>
    <row r="11926" spans="1:15" x14ac:dyDescent="0.25">
      <c r="A11926">
        <v>545782</v>
      </c>
      <c r="B11926">
        <v>3500</v>
      </c>
      <c r="C11926" t="s">
        <v>25</v>
      </c>
      <c r="D11926" t="s">
        <v>62</v>
      </c>
      <c r="E11926" t="s">
        <v>14</v>
      </c>
      <c r="F11926" t="s">
        <v>15</v>
      </c>
      <c r="G11926" s="1">
        <v>40360</v>
      </c>
      <c r="H11926" t="s">
        <v>76</v>
      </c>
      <c r="I11926">
        <v>2010</v>
      </c>
      <c r="J11926" t="s">
        <v>17</v>
      </c>
      <c r="K11926" t="s">
        <v>65</v>
      </c>
      <c r="L11926" t="s">
        <v>24</v>
      </c>
      <c r="M11926">
        <v>483</v>
      </c>
      <c r="N11926" s="4">
        <v>4240.5791170000002</v>
      </c>
      <c r="O11926" s="1">
        <v>41334</v>
      </c>
    </row>
    <row r="11927" spans="1:15" x14ac:dyDescent="0.25">
      <c r="A11927">
        <v>545783</v>
      </c>
      <c r="B11927">
        <v>10000</v>
      </c>
      <c r="C11927" t="s">
        <v>25</v>
      </c>
      <c r="D11927" t="s">
        <v>51</v>
      </c>
      <c r="E11927" t="s">
        <v>14</v>
      </c>
      <c r="F11927" t="s">
        <v>135</v>
      </c>
      <c r="G11927" s="1">
        <v>40360</v>
      </c>
      <c r="H11927" t="s">
        <v>76</v>
      </c>
      <c r="I11927">
        <v>2010</v>
      </c>
      <c r="J11927" t="s">
        <v>17</v>
      </c>
      <c r="K11927" t="s">
        <v>92</v>
      </c>
      <c r="L11927" t="s">
        <v>126</v>
      </c>
      <c r="M11927">
        <v>2743</v>
      </c>
      <c r="N11927" s="4">
        <v>12282.248149999999</v>
      </c>
      <c r="O11927" s="1">
        <v>41275</v>
      </c>
    </row>
    <row r="11928" spans="1:15" x14ac:dyDescent="0.25">
      <c r="A11928">
        <v>545830</v>
      </c>
      <c r="B11928">
        <v>10000</v>
      </c>
      <c r="C11928" t="s">
        <v>38</v>
      </c>
      <c r="D11928" t="s">
        <v>39</v>
      </c>
      <c r="E11928" t="s">
        <v>14</v>
      </c>
      <c r="F11928" t="s">
        <v>135</v>
      </c>
      <c r="G11928" s="1">
        <v>40360</v>
      </c>
      <c r="H11928" t="s">
        <v>76</v>
      </c>
      <c r="I11928">
        <v>2010</v>
      </c>
      <c r="J11928" t="s">
        <v>17</v>
      </c>
      <c r="K11928" t="s">
        <v>23</v>
      </c>
      <c r="L11928" t="s">
        <v>66</v>
      </c>
      <c r="M11928">
        <v>9931</v>
      </c>
      <c r="N11928" s="4">
        <v>10727.867</v>
      </c>
      <c r="O11928" s="1">
        <v>40848</v>
      </c>
    </row>
    <row r="11929" spans="1:15" x14ac:dyDescent="0.25">
      <c r="A11929">
        <v>545850</v>
      </c>
      <c r="B11929">
        <v>7000</v>
      </c>
      <c r="C11929" t="s">
        <v>68</v>
      </c>
      <c r="D11929" t="s">
        <v>90</v>
      </c>
      <c r="E11929" t="s">
        <v>27</v>
      </c>
      <c r="F11929" t="s">
        <v>15</v>
      </c>
      <c r="G11929" s="1">
        <v>40360</v>
      </c>
      <c r="H11929" t="s">
        <v>76</v>
      </c>
      <c r="I11929">
        <v>2010</v>
      </c>
      <c r="J11929" t="s">
        <v>17</v>
      </c>
      <c r="K11929" t="s">
        <v>18</v>
      </c>
      <c r="L11929" t="s">
        <v>71</v>
      </c>
      <c r="M11929">
        <v>6112</v>
      </c>
      <c r="N11929" s="4">
        <v>10314.11</v>
      </c>
      <c r="O11929" s="1">
        <v>42186</v>
      </c>
    </row>
    <row r="11930" spans="1:15" x14ac:dyDescent="0.25">
      <c r="A11930">
        <v>545872</v>
      </c>
      <c r="B11930">
        <v>14500</v>
      </c>
      <c r="C11930" t="s">
        <v>12</v>
      </c>
      <c r="D11930" t="s">
        <v>20</v>
      </c>
      <c r="E11930" t="s">
        <v>36</v>
      </c>
      <c r="F11930" t="s">
        <v>21</v>
      </c>
      <c r="G11930" s="1">
        <v>40360</v>
      </c>
      <c r="H11930" t="s">
        <v>76</v>
      </c>
      <c r="I11930">
        <v>2010</v>
      </c>
      <c r="J11930" t="s">
        <v>17</v>
      </c>
      <c r="K11930" t="s">
        <v>18</v>
      </c>
      <c r="L11930" t="s">
        <v>104</v>
      </c>
      <c r="M11930">
        <v>38324</v>
      </c>
      <c r="N11930" s="4">
        <v>13769.27002</v>
      </c>
      <c r="O11930" s="1">
        <v>42005</v>
      </c>
    </row>
    <row r="11931" spans="1:15" x14ac:dyDescent="0.25">
      <c r="A11931">
        <v>545930</v>
      </c>
      <c r="B11931">
        <v>19000</v>
      </c>
      <c r="C11931" t="s">
        <v>12</v>
      </c>
      <c r="D11931" t="s">
        <v>13</v>
      </c>
      <c r="E11931" t="s">
        <v>14</v>
      </c>
      <c r="F11931" t="s">
        <v>21</v>
      </c>
      <c r="G11931" s="1">
        <v>40360</v>
      </c>
      <c r="H11931" t="s">
        <v>76</v>
      </c>
      <c r="I11931">
        <v>2010</v>
      </c>
      <c r="J11931" t="s">
        <v>43</v>
      </c>
      <c r="K11931" t="s">
        <v>18</v>
      </c>
      <c r="L11931" t="s">
        <v>66</v>
      </c>
      <c r="M11931">
        <v>21481</v>
      </c>
      <c r="N11931" s="4">
        <v>13403</v>
      </c>
      <c r="O11931" s="1">
        <v>41730</v>
      </c>
    </row>
    <row r="11932" spans="1:15" x14ac:dyDescent="0.25">
      <c r="A11932">
        <v>545949</v>
      </c>
      <c r="B11932">
        <v>7500</v>
      </c>
      <c r="C11932" t="s">
        <v>12</v>
      </c>
      <c r="D11932" t="s">
        <v>33</v>
      </c>
      <c r="E11932" t="s">
        <v>36</v>
      </c>
      <c r="F11932" t="s">
        <v>135</v>
      </c>
      <c r="G11932" s="1">
        <v>40360</v>
      </c>
      <c r="H11932" t="s">
        <v>76</v>
      </c>
      <c r="I11932">
        <v>2010</v>
      </c>
      <c r="J11932" t="s">
        <v>17</v>
      </c>
      <c r="K11932" t="s">
        <v>70</v>
      </c>
      <c r="L11932" t="s">
        <v>67</v>
      </c>
      <c r="M11932">
        <v>4663</v>
      </c>
      <c r="N11932" s="4">
        <v>8855.7591269999994</v>
      </c>
      <c r="O11932" s="1">
        <v>41487</v>
      </c>
    </row>
    <row r="11933" spans="1:15" x14ac:dyDescent="0.25">
      <c r="A11933">
        <v>545956</v>
      </c>
      <c r="B11933">
        <v>16000</v>
      </c>
      <c r="C11933" t="s">
        <v>68</v>
      </c>
      <c r="D11933" t="s">
        <v>90</v>
      </c>
      <c r="E11933" t="s">
        <v>14</v>
      </c>
      <c r="F11933" t="s">
        <v>15</v>
      </c>
      <c r="G11933" s="1">
        <v>40360</v>
      </c>
      <c r="H11933" t="s">
        <v>76</v>
      </c>
      <c r="I11933">
        <v>2010</v>
      </c>
      <c r="J11933" t="s">
        <v>17</v>
      </c>
      <c r="K11933" t="s">
        <v>18</v>
      </c>
      <c r="L11933" t="s">
        <v>24</v>
      </c>
      <c r="M11933">
        <v>11336</v>
      </c>
      <c r="N11933" s="4">
        <v>19506.998970000001</v>
      </c>
      <c r="O11933" s="1">
        <v>41091</v>
      </c>
    </row>
    <row r="11934" spans="1:15" x14ac:dyDescent="0.25">
      <c r="A11934">
        <v>545959</v>
      </c>
      <c r="B11934">
        <v>13650</v>
      </c>
      <c r="C11934" t="s">
        <v>87</v>
      </c>
      <c r="D11934" t="s">
        <v>93</v>
      </c>
      <c r="E11934" t="s">
        <v>36</v>
      </c>
      <c r="F11934" t="s">
        <v>135</v>
      </c>
      <c r="G11934" s="1">
        <v>40360</v>
      </c>
      <c r="H11934" t="s">
        <v>76</v>
      </c>
      <c r="I11934">
        <v>2010</v>
      </c>
      <c r="J11934" t="s">
        <v>17</v>
      </c>
      <c r="K11934" t="s">
        <v>18</v>
      </c>
      <c r="L11934" t="s">
        <v>29</v>
      </c>
      <c r="M11934">
        <v>12172</v>
      </c>
      <c r="N11934" s="4">
        <v>17204.451140000001</v>
      </c>
      <c r="O11934" s="1">
        <v>40969</v>
      </c>
    </row>
    <row r="11935" spans="1:15" x14ac:dyDescent="0.25">
      <c r="A11935">
        <v>545987</v>
      </c>
      <c r="B11935">
        <v>8800</v>
      </c>
      <c r="C11935" t="s">
        <v>12</v>
      </c>
      <c r="D11935" t="s">
        <v>33</v>
      </c>
      <c r="E11935" t="s">
        <v>14</v>
      </c>
      <c r="F11935" t="s">
        <v>135</v>
      </c>
      <c r="G11935" s="1">
        <v>40695</v>
      </c>
      <c r="H11935" t="s">
        <v>55</v>
      </c>
      <c r="I11935">
        <v>2011</v>
      </c>
      <c r="J11935" t="s">
        <v>17</v>
      </c>
      <c r="K11935" t="s">
        <v>23</v>
      </c>
      <c r="L11935" t="s">
        <v>86</v>
      </c>
      <c r="M11935">
        <v>14491</v>
      </c>
      <c r="N11935" s="4">
        <v>10140.85735</v>
      </c>
      <c r="O11935" s="1">
        <v>41426</v>
      </c>
    </row>
    <row r="11936" spans="1:15" x14ac:dyDescent="0.25">
      <c r="A11936">
        <v>546014</v>
      </c>
      <c r="B11936">
        <v>10200</v>
      </c>
      <c r="C11936" t="s">
        <v>38</v>
      </c>
      <c r="D11936" t="s">
        <v>57</v>
      </c>
      <c r="E11936" t="s">
        <v>36</v>
      </c>
      <c r="F11936" t="s">
        <v>15</v>
      </c>
      <c r="G11936" s="1">
        <v>40360</v>
      </c>
      <c r="H11936" t="s">
        <v>76</v>
      </c>
      <c r="I11936">
        <v>2010</v>
      </c>
      <c r="J11936" t="s">
        <v>17</v>
      </c>
      <c r="K11936" t="s">
        <v>23</v>
      </c>
      <c r="L11936" t="s">
        <v>126</v>
      </c>
      <c r="M11936">
        <v>17723</v>
      </c>
      <c r="N11936" s="4">
        <v>10613.20457</v>
      </c>
      <c r="O11936" s="1">
        <v>40603</v>
      </c>
    </row>
    <row r="11937" spans="1:15" x14ac:dyDescent="0.25">
      <c r="A11937">
        <v>546025</v>
      </c>
      <c r="B11937">
        <v>6000</v>
      </c>
      <c r="C11937" t="s">
        <v>12</v>
      </c>
      <c r="D11937" t="s">
        <v>75</v>
      </c>
      <c r="E11937" t="s">
        <v>14</v>
      </c>
      <c r="F11937" t="s">
        <v>21</v>
      </c>
      <c r="G11937" s="1">
        <v>40360</v>
      </c>
      <c r="H11937" t="s">
        <v>76</v>
      </c>
      <c r="I11937">
        <v>2010</v>
      </c>
      <c r="J11937" t="s">
        <v>17</v>
      </c>
      <c r="K11937" t="s">
        <v>18</v>
      </c>
      <c r="L11937" t="s">
        <v>19</v>
      </c>
      <c r="M11937">
        <v>6253</v>
      </c>
      <c r="N11937" s="4">
        <v>7046.2541659999997</v>
      </c>
      <c r="O11937" s="1">
        <v>41487</v>
      </c>
    </row>
    <row r="11938" spans="1:15" x14ac:dyDescent="0.25">
      <c r="A11938">
        <v>546028</v>
      </c>
      <c r="B11938">
        <v>6300</v>
      </c>
      <c r="C11938" t="s">
        <v>12</v>
      </c>
      <c r="D11938" t="s">
        <v>13</v>
      </c>
      <c r="E11938" t="s">
        <v>36</v>
      </c>
      <c r="F11938" t="s">
        <v>15</v>
      </c>
      <c r="G11938" s="1">
        <v>40360</v>
      </c>
      <c r="H11938" t="s">
        <v>76</v>
      </c>
      <c r="I11938">
        <v>2010</v>
      </c>
      <c r="J11938" t="s">
        <v>17</v>
      </c>
      <c r="K11938" t="s">
        <v>63</v>
      </c>
      <c r="L11938" t="s">
        <v>61</v>
      </c>
      <c r="M11938">
        <v>5348</v>
      </c>
      <c r="N11938" s="4">
        <v>7477.9602219999997</v>
      </c>
      <c r="O11938" s="1">
        <v>41487</v>
      </c>
    </row>
    <row r="11939" spans="1:15" x14ac:dyDescent="0.25">
      <c r="A11939">
        <v>546030</v>
      </c>
      <c r="B11939">
        <v>1400</v>
      </c>
      <c r="C11939" t="s">
        <v>41</v>
      </c>
      <c r="D11939" t="s">
        <v>91</v>
      </c>
      <c r="E11939" t="s">
        <v>36</v>
      </c>
      <c r="F11939" t="s">
        <v>21</v>
      </c>
      <c r="G11939" s="1">
        <v>40391</v>
      </c>
      <c r="H11939" t="s">
        <v>16</v>
      </c>
      <c r="I11939">
        <v>2010</v>
      </c>
      <c r="J11939" t="s">
        <v>17</v>
      </c>
      <c r="K11939" t="s">
        <v>18</v>
      </c>
      <c r="L11939" t="s">
        <v>32</v>
      </c>
      <c r="M11939">
        <v>3165</v>
      </c>
      <c r="N11939" s="4">
        <v>1743.2579920000001</v>
      </c>
      <c r="O11939" s="1">
        <v>41487</v>
      </c>
    </row>
    <row r="11940" spans="1:15" x14ac:dyDescent="0.25">
      <c r="A11940">
        <v>546035</v>
      </c>
      <c r="B11940">
        <v>9600</v>
      </c>
      <c r="C11940" t="s">
        <v>38</v>
      </c>
      <c r="D11940" t="s">
        <v>39</v>
      </c>
      <c r="E11940" t="s">
        <v>14</v>
      </c>
      <c r="F11940" t="s">
        <v>21</v>
      </c>
      <c r="G11940" s="1">
        <v>40360</v>
      </c>
      <c r="H11940" t="s">
        <v>76</v>
      </c>
      <c r="I11940">
        <v>2010</v>
      </c>
      <c r="J11940" t="s">
        <v>17</v>
      </c>
      <c r="K11940" t="s">
        <v>23</v>
      </c>
      <c r="L11940" t="s">
        <v>48</v>
      </c>
      <c r="M11940">
        <v>6269</v>
      </c>
      <c r="N11940" s="4">
        <v>10205.65814</v>
      </c>
      <c r="O11940" s="1">
        <v>40940</v>
      </c>
    </row>
    <row r="11941" spans="1:15" x14ac:dyDescent="0.25">
      <c r="A11941">
        <v>546057</v>
      </c>
      <c r="B11941">
        <v>19400</v>
      </c>
      <c r="C11941" t="s">
        <v>12</v>
      </c>
      <c r="D11941" t="s">
        <v>13</v>
      </c>
      <c r="E11941" t="s">
        <v>14</v>
      </c>
      <c r="F11941" t="s">
        <v>21</v>
      </c>
      <c r="G11941" s="1">
        <v>40391</v>
      </c>
      <c r="H11941" t="s">
        <v>16</v>
      </c>
      <c r="I11941">
        <v>2010</v>
      </c>
      <c r="J11941" t="s">
        <v>17</v>
      </c>
      <c r="K11941" t="s">
        <v>18</v>
      </c>
      <c r="L11941" t="s">
        <v>74</v>
      </c>
      <c r="M11941">
        <v>28825</v>
      </c>
      <c r="N11941" s="4">
        <v>25593.540010000001</v>
      </c>
      <c r="O11941" s="1">
        <v>42248</v>
      </c>
    </row>
    <row r="11942" spans="1:15" x14ac:dyDescent="0.25">
      <c r="A11942">
        <v>546059</v>
      </c>
      <c r="B11942">
        <v>1100</v>
      </c>
      <c r="C11942" t="s">
        <v>25</v>
      </c>
      <c r="D11942" t="s">
        <v>62</v>
      </c>
      <c r="E11942" t="s">
        <v>14</v>
      </c>
      <c r="F11942" t="s">
        <v>21</v>
      </c>
      <c r="G11942" s="1">
        <v>40360</v>
      </c>
      <c r="H11942" t="s">
        <v>76</v>
      </c>
      <c r="I11942">
        <v>2010</v>
      </c>
      <c r="J11942" t="s">
        <v>17</v>
      </c>
      <c r="K11942" t="s">
        <v>18</v>
      </c>
      <c r="L11942" t="s">
        <v>119</v>
      </c>
      <c r="M11942">
        <v>1563</v>
      </c>
      <c r="N11942" s="4">
        <v>1112.27</v>
      </c>
      <c r="O11942" s="1">
        <v>40422</v>
      </c>
    </row>
    <row r="11943" spans="1:15" x14ac:dyDescent="0.25">
      <c r="A11943">
        <v>546061</v>
      </c>
      <c r="B11943">
        <v>3125</v>
      </c>
      <c r="C11943" t="s">
        <v>38</v>
      </c>
      <c r="D11943" t="s">
        <v>59</v>
      </c>
      <c r="E11943" t="s">
        <v>14</v>
      </c>
      <c r="F11943" t="s">
        <v>21</v>
      </c>
      <c r="G11943" s="1">
        <v>40360</v>
      </c>
      <c r="H11943" t="s">
        <v>76</v>
      </c>
      <c r="I11943">
        <v>2010</v>
      </c>
      <c r="J11943" t="s">
        <v>17</v>
      </c>
      <c r="K11943" t="s">
        <v>18</v>
      </c>
      <c r="L11943" t="s">
        <v>115</v>
      </c>
      <c r="M11943">
        <v>4779</v>
      </c>
      <c r="N11943" s="4">
        <v>3443.850801</v>
      </c>
      <c r="O11943" s="1">
        <v>41153</v>
      </c>
    </row>
    <row r="11944" spans="1:15" x14ac:dyDescent="0.25">
      <c r="A11944">
        <v>546088</v>
      </c>
      <c r="B11944">
        <v>20000</v>
      </c>
      <c r="C11944" t="s">
        <v>12</v>
      </c>
      <c r="D11944" t="s">
        <v>20</v>
      </c>
      <c r="E11944" t="s">
        <v>36</v>
      </c>
      <c r="F11944" t="s">
        <v>15</v>
      </c>
      <c r="G11944" s="1">
        <v>40360</v>
      </c>
      <c r="H11944" t="s">
        <v>76</v>
      </c>
      <c r="I11944">
        <v>2010</v>
      </c>
      <c r="J11944" t="s">
        <v>17</v>
      </c>
      <c r="K11944" t="s">
        <v>92</v>
      </c>
      <c r="L11944" t="s">
        <v>80</v>
      </c>
      <c r="M11944">
        <v>14691</v>
      </c>
      <c r="N11944" s="4">
        <v>18301.267</v>
      </c>
      <c r="O11944" s="1">
        <v>40969</v>
      </c>
    </row>
    <row r="11945" spans="1:15" x14ac:dyDescent="0.25">
      <c r="A11945">
        <v>546093</v>
      </c>
      <c r="B11945">
        <v>4000</v>
      </c>
      <c r="C11945" t="s">
        <v>38</v>
      </c>
      <c r="D11945" t="s">
        <v>59</v>
      </c>
      <c r="E11945" t="s">
        <v>14</v>
      </c>
      <c r="F11945" t="s">
        <v>21</v>
      </c>
      <c r="G11945" s="1">
        <v>40360</v>
      </c>
      <c r="H11945" t="s">
        <v>76</v>
      </c>
      <c r="I11945">
        <v>2010</v>
      </c>
      <c r="J11945" t="s">
        <v>17</v>
      </c>
      <c r="K11945" t="s">
        <v>70</v>
      </c>
      <c r="L11945" t="s">
        <v>29</v>
      </c>
      <c r="M11945">
        <v>5963</v>
      </c>
      <c r="N11945" s="4">
        <v>4370.0629230000004</v>
      </c>
      <c r="O11945" s="1">
        <v>41030</v>
      </c>
    </row>
    <row r="11946" spans="1:15" x14ac:dyDescent="0.25">
      <c r="A11946">
        <v>546104</v>
      </c>
      <c r="B11946">
        <v>5000</v>
      </c>
      <c r="C11946" t="s">
        <v>12</v>
      </c>
      <c r="D11946" t="s">
        <v>33</v>
      </c>
      <c r="E11946" t="s">
        <v>14</v>
      </c>
      <c r="F11946" t="s">
        <v>15</v>
      </c>
      <c r="G11946" s="1">
        <v>40360</v>
      </c>
      <c r="H11946" t="s">
        <v>76</v>
      </c>
      <c r="I11946">
        <v>2010</v>
      </c>
      <c r="J11946" t="s">
        <v>17</v>
      </c>
      <c r="K11946" t="s">
        <v>18</v>
      </c>
      <c r="L11946" t="s">
        <v>86</v>
      </c>
      <c r="M11946">
        <v>5676</v>
      </c>
      <c r="N11946" s="4">
        <v>5514.4309439999997</v>
      </c>
      <c r="O11946" s="1">
        <v>40787</v>
      </c>
    </row>
    <row r="11947" spans="1:15" x14ac:dyDescent="0.25">
      <c r="A11947">
        <v>546108</v>
      </c>
      <c r="B11947">
        <v>20000</v>
      </c>
      <c r="C11947" t="s">
        <v>12</v>
      </c>
      <c r="D11947" t="s">
        <v>13</v>
      </c>
      <c r="E11947" t="s">
        <v>14</v>
      </c>
      <c r="F11947" t="s">
        <v>15</v>
      </c>
      <c r="G11947" s="1">
        <v>40360</v>
      </c>
      <c r="H11947" t="s">
        <v>76</v>
      </c>
      <c r="I11947">
        <v>2010</v>
      </c>
      <c r="J11947" t="s">
        <v>17</v>
      </c>
      <c r="K11947" t="s">
        <v>23</v>
      </c>
      <c r="L11947" t="s">
        <v>19</v>
      </c>
      <c r="M11947">
        <v>19851</v>
      </c>
      <c r="N11947" s="4">
        <v>18106.77997</v>
      </c>
      <c r="O11947" s="1">
        <v>42186</v>
      </c>
    </row>
    <row r="11948" spans="1:15" x14ac:dyDescent="0.25">
      <c r="A11948">
        <v>546186</v>
      </c>
      <c r="B11948">
        <v>7000</v>
      </c>
      <c r="C11948" t="s">
        <v>25</v>
      </c>
      <c r="D11948" t="s">
        <v>30</v>
      </c>
      <c r="E11948" t="s">
        <v>36</v>
      </c>
      <c r="F11948" t="s">
        <v>21</v>
      </c>
      <c r="G11948" s="1">
        <v>40360</v>
      </c>
      <c r="H11948" t="s">
        <v>76</v>
      </c>
      <c r="I11948">
        <v>2010</v>
      </c>
      <c r="J11948" t="s">
        <v>17</v>
      </c>
      <c r="K11948" t="s">
        <v>63</v>
      </c>
      <c r="L11948" t="s">
        <v>83</v>
      </c>
      <c r="M11948">
        <v>27934</v>
      </c>
      <c r="N11948" s="4">
        <v>8610.9457760000005</v>
      </c>
      <c r="O11948" s="1">
        <v>41487</v>
      </c>
    </row>
    <row r="11949" spans="1:15" x14ac:dyDescent="0.25">
      <c r="A11949">
        <v>546192</v>
      </c>
      <c r="B11949">
        <v>14400</v>
      </c>
      <c r="C11949" t="s">
        <v>41</v>
      </c>
      <c r="D11949" t="s">
        <v>102</v>
      </c>
      <c r="E11949" t="s">
        <v>14</v>
      </c>
      <c r="F11949" t="s">
        <v>15</v>
      </c>
      <c r="G11949" s="1">
        <v>40360</v>
      </c>
      <c r="H11949" t="s">
        <v>76</v>
      </c>
      <c r="I11949">
        <v>2010</v>
      </c>
      <c r="J11949" t="s">
        <v>17</v>
      </c>
      <c r="K11949" t="s">
        <v>18</v>
      </c>
      <c r="L11949" t="s">
        <v>115</v>
      </c>
      <c r="M11949">
        <v>5787</v>
      </c>
      <c r="N11949" s="4">
        <v>18116.976119999999</v>
      </c>
      <c r="O11949" s="1">
        <v>41030</v>
      </c>
    </row>
    <row r="11950" spans="1:15" x14ac:dyDescent="0.25">
      <c r="A11950">
        <v>546203</v>
      </c>
      <c r="B11950">
        <v>7500</v>
      </c>
      <c r="C11950" t="s">
        <v>38</v>
      </c>
      <c r="D11950" t="s">
        <v>77</v>
      </c>
      <c r="E11950" t="s">
        <v>14</v>
      </c>
      <c r="F11950" t="s">
        <v>21</v>
      </c>
      <c r="G11950" s="1">
        <v>40360</v>
      </c>
      <c r="H11950" t="s">
        <v>76</v>
      </c>
      <c r="I11950">
        <v>2010</v>
      </c>
      <c r="J11950" t="s">
        <v>17</v>
      </c>
      <c r="K11950" t="s">
        <v>63</v>
      </c>
      <c r="L11950" t="s">
        <v>126</v>
      </c>
      <c r="M11950">
        <v>1905</v>
      </c>
      <c r="N11950" s="4">
        <v>8208.5352920000005</v>
      </c>
      <c r="O11950" s="1">
        <v>41122</v>
      </c>
    </row>
    <row r="11951" spans="1:15" x14ac:dyDescent="0.25">
      <c r="A11951">
        <v>546223</v>
      </c>
      <c r="B11951">
        <v>20400</v>
      </c>
      <c r="C11951" t="s">
        <v>12</v>
      </c>
      <c r="D11951" t="s">
        <v>75</v>
      </c>
      <c r="E11951" t="s">
        <v>36</v>
      </c>
      <c r="F11951" t="s">
        <v>15</v>
      </c>
      <c r="G11951" s="1">
        <v>40360</v>
      </c>
      <c r="H11951" t="s">
        <v>76</v>
      </c>
      <c r="I11951">
        <v>2010</v>
      </c>
      <c r="J11951" t="s">
        <v>17</v>
      </c>
      <c r="K11951" t="s">
        <v>23</v>
      </c>
      <c r="L11951" t="s">
        <v>86</v>
      </c>
      <c r="M11951">
        <v>20343</v>
      </c>
      <c r="N11951" s="4">
        <v>21226.202079999999</v>
      </c>
      <c r="O11951" s="1">
        <v>40603</v>
      </c>
    </row>
    <row r="11952" spans="1:15" x14ac:dyDescent="0.25">
      <c r="A11952">
        <v>546240</v>
      </c>
      <c r="B11952">
        <v>6000</v>
      </c>
      <c r="C11952" t="s">
        <v>38</v>
      </c>
      <c r="D11952" t="s">
        <v>59</v>
      </c>
      <c r="E11952" t="s">
        <v>27</v>
      </c>
      <c r="F11952" t="s">
        <v>135</v>
      </c>
      <c r="G11952" s="1">
        <v>40360</v>
      </c>
      <c r="H11952" t="s">
        <v>76</v>
      </c>
      <c r="I11952">
        <v>2010</v>
      </c>
      <c r="J11952" t="s">
        <v>17</v>
      </c>
      <c r="K11952" t="s">
        <v>70</v>
      </c>
      <c r="L11952" t="s">
        <v>66</v>
      </c>
      <c r="M11952">
        <v>96271</v>
      </c>
      <c r="N11952" s="4">
        <v>6628.0958049999999</v>
      </c>
      <c r="O11952" s="1">
        <v>41153</v>
      </c>
    </row>
    <row r="11953" spans="1:15" x14ac:dyDescent="0.25">
      <c r="A11953">
        <v>546242</v>
      </c>
      <c r="B11953">
        <v>24000</v>
      </c>
      <c r="C11953" t="s">
        <v>12</v>
      </c>
      <c r="D11953" t="s">
        <v>33</v>
      </c>
      <c r="E11953" t="s">
        <v>36</v>
      </c>
      <c r="F11953" t="s">
        <v>15</v>
      </c>
      <c r="G11953" s="1">
        <v>40360</v>
      </c>
      <c r="H11953" t="s">
        <v>76</v>
      </c>
      <c r="I11953">
        <v>2010</v>
      </c>
      <c r="J11953" t="s">
        <v>17</v>
      </c>
      <c r="K11953" t="s">
        <v>18</v>
      </c>
      <c r="L11953" t="s">
        <v>126</v>
      </c>
      <c r="M11953">
        <v>24480</v>
      </c>
      <c r="N11953" s="4">
        <v>27281.99482</v>
      </c>
      <c r="O11953" s="1">
        <v>40969</v>
      </c>
    </row>
    <row r="11954" spans="1:15" x14ac:dyDescent="0.25">
      <c r="A11954">
        <v>546248</v>
      </c>
      <c r="B11954">
        <v>8400</v>
      </c>
      <c r="C11954" t="s">
        <v>25</v>
      </c>
      <c r="D11954" t="s">
        <v>30</v>
      </c>
      <c r="E11954" t="s">
        <v>14</v>
      </c>
      <c r="F11954" t="s">
        <v>15</v>
      </c>
      <c r="G11954" s="1">
        <v>40360</v>
      </c>
      <c r="H11954" t="s">
        <v>76</v>
      </c>
      <c r="I11954">
        <v>2010</v>
      </c>
      <c r="J11954" t="s">
        <v>43</v>
      </c>
      <c r="K11954" t="s">
        <v>18</v>
      </c>
      <c r="L11954" t="s">
        <v>83</v>
      </c>
      <c r="M11954">
        <v>3632</v>
      </c>
      <c r="N11954" s="4">
        <v>9110.6</v>
      </c>
      <c r="O11954" s="1">
        <v>40878</v>
      </c>
    </row>
    <row r="11955" spans="1:15" x14ac:dyDescent="0.25">
      <c r="A11955">
        <v>546257</v>
      </c>
      <c r="B11955">
        <v>16000</v>
      </c>
      <c r="C11955" t="s">
        <v>25</v>
      </c>
      <c r="D11955" t="s">
        <v>62</v>
      </c>
      <c r="E11955" t="s">
        <v>36</v>
      </c>
      <c r="F11955" t="s">
        <v>135</v>
      </c>
      <c r="G11955" s="1">
        <v>40391</v>
      </c>
      <c r="H11955" t="s">
        <v>16</v>
      </c>
      <c r="I11955">
        <v>2010</v>
      </c>
      <c r="J11955" t="s">
        <v>17</v>
      </c>
      <c r="K11955" t="s">
        <v>49</v>
      </c>
      <c r="L11955" t="s">
        <v>126</v>
      </c>
      <c r="M11955">
        <v>4587</v>
      </c>
      <c r="N11955" s="4">
        <v>21956.05</v>
      </c>
      <c r="O11955" s="1">
        <v>42217</v>
      </c>
    </row>
    <row r="11956" spans="1:15" x14ac:dyDescent="0.25">
      <c r="A11956">
        <v>546279</v>
      </c>
      <c r="B11956">
        <v>12000</v>
      </c>
      <c r="C11956" t="s">
        <v>41</v>
      </c>
      <c r="D11956" t="s">
        <v>54</v>
      </c>
      <c r="E11956" t="s">
        <v>36</v>
      </c>
      <c r="F11956" t="s">
        <v>15</v>
      </c>
      <c r="G11956" s="1">
        <v>40360</v>
      </c>
      <c r="H11956" t="s">
        <v>76</v>
      </c>
      <c r="I11956">
        <v>2010</v>
      </c>
      <c r="J11956" t="s">
        <v>17</v>
      </c>
      <c r="K11956" t="s">
        <v>63</v>
      </c>
      <c r="L11956" t="s">
        <v>127</v>
      </c>
      <c r="M11956">
        <v>137</v>
      </c>
      <c r="N11956" s="4">
        <v>15527.711789999999</v>
      </c>
      <c r="O11956" s="1">
        <v>41214</v>
      </c>
    </row>
    <row r="11957" spans="1:15" x14ac:dyDescent="0.25">
      <c r="A11957">
        <v>546280</v>
      </c>
      <c r="B11957">
        <v>3000</v>
      </c>
      <c r="C11957" t="s">
        <v>12</v>
      </c>
      <c r="D11957" t="s">
        <v>33</v>
      </c>
      <c r="E11957" t="s">
        <v>14</v>
      </c>
      <c r="F11957" t="s">
        <v>135</v>
      </c>
      <c r="G11957" s="1">
        <v>40360</v>
      </c>
      <c r="H11957" t="s">
        <v>76</v>
      </c>
      <c r="I11957">
        <v>2010</v>
      </c>
      <c r="J11957" t="s">
        <v>17</v>
      </c>
      <c r="K11957" t="s">
        <v>65</v>
      </c>
      <c r="L11957" t="s">
        <v>19</v>
      </c>
      <c r="M11957">
        <v>20390</v>
      </c>
      <c r="N11957" s="4">
        <v>3542.2779129999999</v>
      </c>
      <c r="O11957" s="1">
        <v>41487</v>
      </c>
    </row>
    <row r="11958" spans="1:15" x14ac:dyDescent="0.25">
      <c r="A11958">
        <v>546282</v>
      </c>
      <c r="B11958">
        <v>4200</v>
      </c>
      <c r="C11958" t="s">
        <v>25</v>
      </c>
      <c r="D11958" t="s">
        <v>35</v>
      </c>
      <c r="E11958" t="s">
        <v>14</v>
      </c>
      <c r="F11958" t="s">
        <v>135</v>
      </c>
      <c r="G11958" s="1">
        <v>40360</v>
      </c>
      <c r="H11958" t="s">
        <v>76</v>
      </c>
      <c r="I11958">
        <v>2010</v>
      </c>
      <c r="J11958" t="s">
        <v>43</v>
      </c>
      <c r="K11958" t="s">
        <v>18</v>
      </c>
      <c r="L11958" t="s">
        <v>44</v>
      </c>
      <c r="M11958">
        <v>1563</v>
      </c>
      <c r="N11958" s="4">
        <v>2981.93</v>
      </c>
      <c r="O11958" s="1">
        <v>41000</v>
      </c>
    </row>
    <row r="11959" spans="1:15" x14ac:dyDescent="0.25">
      <c r="A11959">
        <v>546307</v>
      </c>
      <c r="B11959">
        <v>3000</v>
      </c>
      <c r="C11959" t="s">
        <v>41</v>
      </c>
      <c r="D11959" t="s">
        <v>54</v>
      </c>
      <c r="E11959" t="s">
        <v>36</v>
      </c>
      <c r="F11959" t="s">
        <v>135</v>
      </c>
      <c r="G11959" s="1">
        <v>40360</v>
      </c>
      <c r="H11959" t="s">
        <v>76</v>
      </c>
      <c r="I11959">
        <v>2010</v>
      </c>
      <c r="J11959" t="s">
        <v>17</v>
      </c>
      <c r="K11959" t="s">
        <v>18</v>
      </c>
      <c r="L11959" t="s">
        <v>44</v>
      </c>
      <c r="M11959">
        <v>2999</v>
      </c>
      <c r="N11959" s="4">
        <v>4337.0799989999996</v>
      </c>
      <c r="O11959" s="1">
        <v>42186</v>
      </c>
    </row>
    <row r="11960" spans="1:15" x14ac:dyDescent="0.25">
      <c r="A11960">
        <v>546319</v>
      </c>
      <c r="B11960">
        <v>14400</v>
      </c>
      <c r="C11960" t="s">
        <v>25</v>
      </c>
      <c r="D11960" t="s">
        <v>51</v>
      </c>
      <c r="E11960" t="s">
        <v>36</v>
      </c>
      <c r="F11960" t="s">
        <v>15</v>
      </c>
      <c r="G11960" s="1">
        <v>40360</v>
      </c>
      <c r="H11960" t="s">
        <v>76</v>
      </c>
      <c r="I11960">
        <v>2010</v>
      </c>
      <c r="J11960" t="s">
        <v>17</v>
      </c>
      <c r="K11960" t="s">
        <v>70</v>
      </c>
      <c r="L11960" t="s">
        <v>19</v>
      </c>
      <c r="M11960">
        <v>54913</v>
      </c>
      <c r="N11960" s="4">
        <v>17807.1139</v>
      </c>
      <c r="O11960" s="1">
        <v>41487</v>
      </c>
    </row>
    <row r="11961" spans="1:15" x14ac:dyDescent="0.25">
      <c r="A11961">
        <v>546338</v>
      </c>
      <c r="B11961">
        <v>4800</v>
      </c>
      <c r="C11961" t="s">
        <v>25</v>
      </c>
      <c r="D11961" t="s">
        <v>26</v>
      </c>
      <c r="E11961" t="s">
        <v>14</v>
      </c>
      <c r="F11961" t="s">
        <v>135</v>
      </c>
      <c r="G11961" s="1">
        <v>40360</v>
      </c>
      <c r="H11961" t="s">
        <v>76</v>
      </c>
      <c r="I11961">
        <v>2010</v>
      </c>
      <c r="J11961" t="s">
        <v>43</v>
      </c>
      <c r="K11961" t="s">
        <v>110</v>
      </c>
      <c r="L11961" t="s">
        <v>24</v>
      </c>
      <c r="M11961">
        <v>1500</v>
      </c>
      <c r="N11961" s="4">
        <v>972.53</v>
      </c>
      <c r="O11961" s="1">
        <v>40603</v>
      </c>
    </row>
    <row r="11962" spans="1:15" x14ac:dyDescent="0.25">
      <c r="A11962">
        <v>546341</v>
      </c>
      <c r="B11962">
        <v>8000</v>
      </c>
      <c r="C11962" t="s">
        <v>25</v>
      </c>
      <c r="D11962" t="s">
        <v>26</v>
      </c>
      <c r="E11962" t="s">
        <v>36</v>
      </c>
      <c r="F11962" t="s">
        <v>135</v>
      </c>
      <c r="G11962" s="1">
        <v>40360</v>
      </c>
      <c r="H11962" t="s">
        <v>76</v>
      </c>
      <c r="I11962">
        <v>2010</v>
      </c>
      <c r="J11962" t="s">
        <v>17</v>
      </c>
      <c r="K11962" t="s">
        <v>23</v>
      </c>
      <c r="L11962" t="s">
        <v>71</v>
      </c>
      <c r="M11962">
        <v>6637</v>
      </c>
      <c r="N11962" s="4">
        <v>9560.6595120000002</v>
      </c>
      <c r="O11962" s="1">
        <v>41122</v>
      </c>
    </row>
    <row r="11963" spans="1:15" x14ac:dyDescent="0.25">
      <c r="A11963">
        <v>546371</v>
      </c>
      <c r="B11963">
        <v>12000</v>
      </c>
      <c r="C11963" t="s">
        <v>41</v>
      </c>
      <c r="D11963" t="s">
        <v>102</v>
      </c>
      <c r="E11963" t="s">
        <v>14</v>
      </c>
      <c r="F11963" t="s">
        <v>21</v>
      </c>
      <c r="G11963" s="1">
        <v>40360</v>
      </c>
      <c r="H11963" t="s">
        <v>76</v>
      </c>
      <c r="I11963">
        <v>2010</v>
      </c>
      <c r="J11963" t="s">
        <v>43</v>
      </c>
      <c r="K11963" t="s">
        <v>63</v>
      </c>
      <c r="L11963" t="s">
        <v>29</v>
      </c>
      <c r="M11963">
        <v>6852</v>
      </c>
      <c r="N11963" s="4">
        <v>3426.38</v>
      </c>
      <c r="O11963" s="1">
        <v>40725</v>
      </c>
    </row>
    <row r="11964" spans="1:15" x14ac:dyDescent="0.25">
      <c r="A11964">
        <v>546398</v>
      </c>
      <c r="B11964">
        <v>6000</v>
      </c>
      <c r="C11964" t="s">
        <v>41</v>
      </c>
      <c r="D11964" t="s">
        <v>54</v>
      </c>
      <c r="E11964" t="s">
        <v>14</v>
      </c>
      <c r="F11964" t="s">
        <v>15</v>
      </c>
      <c r="G11964" s="1">
        <v>40360</v>
      </c>
      <c r="H11964" t="s">
        <v>76</v>
      </c>
      <c r="I11964">
        <v>2010</v>
      </c>
      <c r="J11964" t="s">
        <v>17</v>
      </c>
      <c r="K11964" t="s">
        <v>65</v>
      </c>
      <c r="L11964" t="s">
        <v>19</v>
      </c>
      <c r="M11964">
        <v>11108</v>
      </c>
      <c r="N11964" s="4">
        <v>7763.830449</v>
      </c>
      <c r="O11964" s="1">
        <v>41214</v>
      </c>
    </row>
    <row r="11965" spans="1:15" x14ac:dyDescent="0.25">
      <c r="A11965">
        <v>546433</v>
      </c>
      <c r="B11965">
        <v>15000</v>
      </c>
      <c r="C11965" t="s">
        <v>12</v>
      </c>
      <c r="D11965" t="s">
        <v>33</v>
      </c>
      <c r="E11965" t="s">
        <v>14</v>
      </c>
      <c r="F11965" t="s">
        <v>21</v>
      </c>
      <c r="G11965" s="1">
        <v>40360</v>
      </c>
      <c r="H11965" t="s">
        <v>76</v>
      </c>
      <c r="I11965">
        <v>2010</v>
      </c>
      <c r="J11965" t="s">
        <v>17</v>
      </c>
      <c r="K11965" t="s">
        <v>49</v>
      </c>
      <c r="L11965" t="s">
        <v>48</v>
      </c>
      <c r="M11965">
        <v>51</v>
      </c>
      <c r="N11965" s="4">
        <v>15545.871639999999</v>
      </c>
      <c r="O11965" s="1">
        <v>40513</v>
      </c>
    </row>
    <row r="11966" spans="1:15" x14ac:dyDescent="0.25">
      <c r="A11966">
        <v>546440</v>
      </c>
      <c r="B11966">
        <v>5000</v>
      </c>
      <c r="C11966" t="s">
        <v>12</v>
      </c>
      <c r="D11966" t="s">
        <v>33</v>
      </c>
      <c r="E11966" t="s">
        <v>14</v>
      </c>
      <c r="F11966" t="s">
        <v>135</v>
      </c>
      <c r="G11966" s="1">
        <v>40360</v>
      </c>
      <c r="H11966" t="s">
        <v>76</v>
      </c>
      <c r="I11966">
        <v>2010</v>
      </c>
      <c r="J11966" t="s">
        <v>43</v>
      </c>
      <c r="K11966" t="s">
        <v>63</v>
      </c>
      <c r="L11966" t="s">
        <v>83</v>
      </c>
      <c r="M11966">
        <v>1868</v>
      </c>
      <c r="N11966" s="4">
        <v>3131.44</v>
      </c>
      <c r="O11966" s="1">
        <v>40787</v>
      </c>
    </row>
    <row r="11967" spans="1:15" x14ac:dyDescent="0.25">
      <c r="A11967">
        <v>546450</v>
      </c>
      <c r="B11967">
        <v>15000</v>
      </c>
      <c r="C11967" t="s">
        <v>41</v>
      </c>
      <c r="D11967" t="s">
        <v>54</v>
      </c>
      <c r="E11967" t="s">
        <v>14</v>
      </c>
      <c r="F11967" t="s">
        <v>21</v>
      </c>
      <c r="G11967" s="1">
        <v>40360</v>
      </c>
      <c r="H11967" t="s">
        <v>76</v>
      </c>
      <c r="I11967">
        <v>2010</v>
      </c>
      <c r="J11967" t="s">
        <v>17</v>
      </c>
      <c r="K11967" t="s">
        <v>18</v>
      </c>
      <c r="L11967" t="s">
        <v>74</v>
      </c>
      <c r="M11967">
        <v>11868</v>
      </c>
      <c r="N11967" s="4">
        <v>18873.940979999999</v>
      </c>
      <c r="O11967" s="1">
        <v>41487</v>
      </c>
    </row>
    <row r="11968" spans="1:15" x14ac:dyDescent="0.25">
      <c r="A11968">
        <v>546460</v>
      </c>
      <c r="B11968">
        <v>12200</v>
      </c>
      <c r="C11968" t="s">
        <v>41</v>
      </c>
      <c r="D11968" t="s">
        <v>54</v>
      </c>
      <c r="E11968" t="s">
        <v>14</v>
      </c>
      <c r="F11968" t="s">
        <v>15</v>
      </c>
      <c r="G11968" s="1">
        <v>40391</v>
      </c>
      <c r="H11968" t="s">
        <v>16</v>
      </c>
      <c r="I11968">
        <v>2010</v>
      </c>
      <c r="J11968" t="s">
        <v>43</v>
      </c>
      <c r="K11968" t="s">
        <v>23</v>
      </c>
      <c r="L11968" t="s">
        <v>66</v>
      </c>
      <c r="M11968">
        <v>15831</v>
      </c>
      <c r="N11968" s="4">
        <v>14992.47</v>
      </c>
      <c r="O11968" s="1">
        <v>41944</v>
      </c>
    </row>
    <row r="11969" spans="1:15" x14ac:dyDescent="0.25">
      <c r="A11969">
        <v>546464</v>
      </c>
      <c r="B11969">
        <v>5000</v>
      </c>
      <c r="C11969" t="s">
        <v>41</v>
      </c>
      <c r="D11969" t="s">
        <v>91</v>
      </c>
      <c r="E11969" t="s">
        <v>14</v>
      </c>
      <c r="F11969" t="s">
        <v>135</v>
      </c>
      <c r="G11969" s="1">
        <v>40360</v>
      </c>
      <c r="H11969" t="s">
        <v>76</v>
      </c>
      <c r="I11969">
        <v>2010</v>
      </c>
      <c r="J11969" t="s">
        <v>17</v>
      </c>
      <c r="K11969" t="s">
        <v>18</v>
      </c>
      <c r="L11969" t="s">
        <v>74</v>
      </c>
      <c r="M11969">
        <v>4937</v>
      </c>
      <c r="N11969" s="4">
        <v>6226.0762560000003</v>
      </c>
      <c r="O11969" s="1">
        <v>41487</v>
      </c>
    </row>
    <row r="11970" spans="1:15" x14ac:dyDescent="0.25">
      <c r="A11970">
        <v>546490</v>
      </c>
      <c r="B11970">
        <v>9000</v>
      </c>
      <c r="C11970" t="s">
        <v>38</v>
      </c>
      <c r="D11970" t="s">
        <v>57</v>
      </c>
      <c r="E11970" t="s">
        <v>14</v>
      </c>
      <c r="F11970" t="s">
        <v>21</v>
      </c>
      <c r="G11970" s="1">
        <v>40360</v>
      </c>
      <c r="H11970" t="s">
        <v>76</v>
      </c>
      <c r="I11970">
        <v>2010</v>
      </c>
      <c r="J11970" t="s">
        <v>17</v>
      </c>
      <c r="K11970" t="s">
        <v>18</v>
      </c>
      <c r="L11970" t="s">
        <v>125</v>
      </c>
      <c r="M11970">
        <v>3163</v>
      </c>
      <c r="N11970" s="4">
        <v>10080.12715</v>
      </c>
      <c r="O11970" s="1">
        <v>41487</v>
      </c>
    </row>
    <row r="11971" spans="1:15" x14ac:dyDescent="0.25">
      <c r="A11971">
        <v>546515</v>
      </c>
      <c r="B11971">
        <v>16000</v>
      </c>
      <c r="C11971" t="s">
        <v>25</v>
      </c>
      <c r="D11971" t="s">
        <v>30</v>
      </c>
      <c r="E11971" t="s">
        <v>14</v>
      </c>
      <c r="F11971" t="s">
        <v>15</v>
      </c>
      <c r="G11971" s="1">
        <v>40360</v>
      </c>
      <c r="H11971" t="s">
        <v>76</v>
      </c>
      <c r="I11971">
        <v>2010</v>
      </c>
      <c r="J11971" t="s">
        <v>17</v>
      </c>
      <c r="K11971" t="s">
        <v>18</v>
      </c>
      <c r="L11971" t="s">
        <v>104</v>
      </c>
      <c r="M11971">
        <v>17174</v>
      </c>
      <c r="N11971" s="4">
        <v>19644.289479999999</v>
      </c>
      <c r="O11971" s="1">
        <v>41395</v>
      </c>
    </row>
    <row r="11972" spans="1:15" x14ac:dyDescent="0.25">
      <c r="A11972">
        <v>546527</v>
      </c>
      <c r="B11972">
        <v>25000</v>
      </c>
      <c r="C11972" t="s">
        <v>87</v>
      </c>
      <c r="D11972" t="s">
        <v>128</v>
      </c>
      <c r="E11972" t="s">
        <v>36</v>
      </c>
      <c r="F11972" t="s">
        <v>15</v>
      </c>
      <c r="G11972" s="1">
        <v>40360</v>
      </c>
      <c r="H11972" t="s">
        <v>76</v>
      </c>
      <c r="I11972">
        <v>2010</v>
      </c>
      <c r="J11972" t="s">
        <v>17</v>
      </c>
      <c r="K11972" t="s">
        <v>18</v>
      </c>
      <c r="L11972" t="s">
        <v>129</v>
      </c>
      <c r="M11972">
        <v>36685</v>
      </c>
      <c r="N11972" s="4">
        <v>39565.730000000003</v>
      </c>
      <c r="O11972" s="1">
        <v>42217</v>
      </c>
    </row>
    <row r="11973" spans="1:15" x14ac:dyDescent="0.25">
      <c r="A11973">
        <v>546531</v>
      </c>
      <c r="B11973">
        <v>14500</v>
      </c>
      <c r="C11973" t="s">
        <v>38</v>
      </c>
      <c r="D11973" t="s">
        <v>39</v>
      </c>
      <c r="E11973" t="s">
        <v>14</v>
      </c>
      <c r="F11973" t="s">
        <v>135</v>
      </c>
      <c r="G11973" s="1">
        <v>40360</v>
      </c>
      <c r="H11973" t="s">
        <v>76</v>
      </c>
      <c r="I11973">
        <v>2010</v>
      </c>
      <c r="J11973" t="s">
        <v>17</v>
      </c>
      <c r="K11973" t="s">
        <v>18</v>
      </c>
      <c r="L11973" t="s">
        <v>116</v>
      </c>
      <c r="M11973">
        <v>25528</v>
      </c>
      <c r="N11973" s="4">
        <v>16284.953890000001</v>
      </c>
      <c r="O11973" s="1">
        <v>41334</v>
      </c>
    </row>
    <row r="11974" spans="1:15" x14ac:dyDescent="0.25">
      <c r="A11974">
        <v>546535</v>
      </c>
      <c r="B11974">
        <v>4800</v>
      </c>
      <c r="C11974" t="s">
        <v>38</v>
      </c>
      <c r="D11974" t="s">
        <v>77</v>
      </c>
      <c r="E11974" t="s">
        <v>36</v>
      </c>
      <c r="F11974" t="s">
        <v>135</v>
      </c>
      <c r="G11974" s="1">
        <v>40513</v>
      </c>
      <c r="H11974" t="s">
        <v>52</v>
      </c>
      <c r="I11974">
        <v>2010</v>
      </c>
      <c r="J11974" t="s">
        <v>17</v>
      </c>
      <c r="K11974" t="s">
        <v>70</v>
      </c>
      <c r="L11974" t="s">
        <v>66</v>
      </c>
      <c r="M11974">
        <v>56</v>
      </c>
      <c r="N11974" s="4">
        <v>5147.6642199999997</v>
      </c>
      <c r="O11974" s="1">
        <v>41122</v>
      </c>
    </row>
    <row r="11975" spans="1:15" x14ac:dyDescent="0.25">
      <c r="A11975">
        <v>546562</v>
      </c>
      <c r="B11975">
        <v>2000</v>
      </c>
      <c r="C11975" t="s">
        <v>25</v>
      </c>
      <c r="D11975" t="s">
        <v>51</v>
      </c>
      <c r="E11975" t="s">
        <v>14</v>
      </c>
      <c r="F11975" t="s">
        <v>21</v>
      </c>
      <c r="G11975" s="1">
        <v>40360</v>
      </c>
      <c r="H11975" t="s">
        <v>76</v>
      </c>
      <c r="I11975">
        <v>2010</v>
      </c>
      <c r="J11975" t="s">
        <v>17</v>
      </c>
      <c r="K11975" t="s">
        <v>70</v>
      </c>
      <c r="L11975" t="s">
        <v>19</v>
      </c>
      <c r="M11975">
        <v>2390</v>
      </c>
      <c r="N11975" s="4">
        <v>2473.2655199999999</v>
      </c>
      <c r="O11975" s="1">
        <v>41487</v>
      </c>
    </row>
    <row r="11976" spans="1:15" x14ac:dyDescent="0.25">
      <c r="A11976">
        <v>546608</v>
      </c>
      <c r="B11976">
        <v>20000</v>
      </c>
      <c r="C11976" t="s">
        <v>38</v>
      </c>
      <c r="D11976" t="s">
        <v>39</v>
      </c>
      <c r="E11976" t="s">
        <v>27</v>
      </c>
      <c r="F11976" t="s">
        <v>15</v>
      </c>
      <c r="G11976" s="1">
        <v>40360</v>
      </c>
      <c r="H11976" t="s">
        <v>76</v>
      </c>
      <c r="I11976">
        <v>2010</v>
      </c>
      <c r="J11976" t="s">
        <v>17</v>
      </c>
      <c r="K11976" t="s">
        <v>23</v>
      </c>
      <c r="L11976" t="s">
        <v>24</v>
      </c>
      <c r="M11976">
        <v>26359</v>
      </c>
      <c r="N11976" s="4">
        <v>22523.859850000001</v>
      </c>
      <c r="O11976" s="1">
        <v>41487</v>
      </c>
    </row>
    <row r="11977" spans="1:15" x14ac:dyDescent="0.25">
      <c r="A11977">
        <v>546611</v>
      </c>
      <c r="B11977">
        <v>25000</v>
      </c>
      <c r="C11977" t="s">
        <v>12</v>
      </c>
      <c r="D11977" t="s">
        <v>13</v>
      </c>
      <c r="E11977" t="s">
        <v>14</v>
      </c>
      <c r="F11977" t="s">
        <v>15</v>
      </c>
      <c r="G11977" s="1">
        <v>40360</v>
      </c>
      <c r="H11977" t="s">
        <v>76</v>
      </c>
      <c r="I11977">
        <v>2010</v>
      </c>
      <c r="J11977" t="s">
        <v>17</v>
      </c>
      <c r="K11977" t="s">
        <v>70</v>
      </c>
      <c r="L11977" t="s">
        <v>115</v>
      </c>
      <c r="M11977">
        <v>3039</v>
      </c>
      <c r="N11977" s="4">
        <v>20547.339980000001</v>
      </c>
      <c r="O11977" s="1">
        <v>42186</v>
      </c>
    </row>
    <row r="11978" spans="1:15" x14ac:dyDescent="0.25">
      <c r="A11978">
        <v>546615</v>
      </c>
      <c r="B11978">
        <v>20000</v>
      </c>
      <c r="C11978" t="s">
        <v>25</v>
      </c>
      <c r="D11978" t="s">
        <v>51</v>
      </c>
      <c r="E11978" t="s">
        <v>36</v>
      </c>
      <c r="F11978" t="s">
        <v>15</v>
      </c>
      <c r="G11978" s="1">
        <v>40360</v>
      </c>
      <c r="H11978" t="s">
        <v>76</v>
      </c>
      <c r="I11978">
        <v>2010</v>
      </c>
      <c r="J11978" t="s">
        <v>17</v>
      </c>
      <c r="K11978" t="s">
        <v>49</v>
      </c>
      <c r="L11978" t="s">
        <v>61</v>
      </c>
      <c r="M11978">
        <v>85041</v>
      </c>
      <c r="N11978" s="4">
        <v>23569.912700000001</v>
      </c>
      <c r="O11978" s="1">
        <v>40969</v>
      </c>
    </row>
    <row r="11979" spans="1:15" x14ac:dyDescent="0.25">
      <c r="A11979">
        <v>546618</v>
      </c>
      <c r="B11979">
        <v>8000</v>
      </c>
      <c r="C11979" t="s">
        <v>12</v>
      </c>
      <c r="D11979" t="s">
        <v>45</v>
      </c>
      <c r="E11979" t="s">
        <v>14</v>
      </c>
      <c r="F11979" t="s">
        <v>21</v>
      </c>
      <c r="G11979" s="1">
        <v>40360</v>
      </c>
      <c r="H11979" t="s">
        <v>76</v>
      </c>
      <c r="I11979">
        <v>2010</v>
      </c>
      <c r="J11979" t="s">
        <v>17</v>
      </c>
      <c r="K11979" t="s">
        <v>18</v>
      </c>
      <c r="L11979" t="s">
        <v>115</v>
      </c>
      <c r="M11979">
        <v>3189</v>
      </c>
      <c r="N11979" s="4">
        <v>9345.0672439999998</v>
      </c>
      <c r="O11979" s="1">
        <v>41487</v>
      </c>
    </row>
    <row r="11980" spans="1:15" x14ac:dyDescent="0.25">
      <c r="A11980">
        <v>546626</v>
      </c>
      <c r="B11980">
        <v>12000</v>
      </c>
      <c r="C11980" t="s">
        <v>25</v>
      </c>
      <c r="D11980" t="s">
        <v>35</v>
      </c>
      <c r="E11980" t="s">
        <v>14</v>
      </c>
      <c r="F11980" t="s">
        <v>21</v>
      </c>
      <c r="G11980" s="1">
        <v>40360</v>
      </c>
      <c r="H11980" t="s">
        <v>76</v>
      </c>
      <c r="I11980">
        <v>2010</v>
      </c>
      <c r="J11980" t="s">
        <v>17</v>
      </c>
      <c r="K11980" t="s">
        <v>60</v>
      </c>
      <c r="L11980" t="s">
        <v>125</v>
      </c>
      <c r="M11980">
        <v>15905</v>
      </c>
      <c r="N11980" s="4">
        <v>14917.27965</v>
      </c>
      <c r="O11980" s="1">
        <v>41487</v>
      </c>
    </row>
    <row r="11981" spans="1:15" x14ac:dyDescent="0.25">
      <c r="A11981">
        <v>546629</v>
      </c>
      <c r="B11981">
        <v>6000</v>
      </c>
      <c r="C11981" t="s">
        <v>38</v>
      </c>
      <c r="D11981" t="s">
        <v>39</v>
      </c>
      <c r="E11981" t="s">
        <v>36</v>
      </c>
      <c r="F11981" t="s">
        <v>15</v>
      </c>
      <c r="G11981" s="1">
        <v>40360</v>
      </c>
      <c r="H11981" t="s">
        <v>76</v>
      </c>
      <c r="I11981">
        <v>2010</v>
      </c>
      <c r="J11981" t="s">
        <v>17</v>
      </c>
      <c r="K11981" t="s">
        <v>23</v>
      </c>
      <c r="L11981" t="s">
        <v>117</v>
      </c>
      <c r="M11981">
        <v>9812</v>
      </c>
      <c r="N11981" s="4">
        <v>6738.6668669999999</v>
      </c>
      <c r="O11981" s="1">
        <v>41306</v>
      </c>
    </row>
    <row r="11982" spans="1:15" x14ac:dyDescent="0.25">
      <c r="A11982">
        <v>546657</v>
      </c>
      <c r="B11982">
        <v>10000</v>
      </c>
      <c r="C11982" t="s">
        <v>38</v>
      </c>
      <c r="D11982" t="s">
        <v>39</v>
      </c>
      <c r="E11982" t="s">
        <v>36</v>
      </c>
      <c r="F11982" t="s">
        <v>21</v>
      </c>
      <c r="G11982" s="1">
        <v>40360</v>
      </c>
      <c r="H11982" t="s">
        <v>76</v>
      </c>
      <c r="I11982">
        <v>2010</v>
      </c>
      <c r="J11982" t="s">
        <v>17</v>
      </c>
      <c r="K11982" t="s">
        <v>23</v>
      </c>
      <c r="L11982" t="s">
        <v>19</v>
      </c>
      <c r="M11982">
        <v>6034</v>
      </c>
      <c r="N11982" s="4">
        <v>11261.93491</v>
      </c>
      <c r="O11982" s="1">
        <v>41487</v>
      </c>
    </row>
    <row r="11983" spans="1:15" x14ac:dyDescent="0.25">
      <c r="A11983">
        <v>546664</v>
      </c>
      <c r="B11983">
        <v>6000</v>
      </c>
      <c r="C11983" t="s">
        <v>38</v>
      </c>
      <c r="D11983" t="s">
        <v>39</v>
      </c>
      <c r="E11983" t="s">
        <v>36</v>
      </c>
      <c r="F11983" t="s">
        <v>135</v>
      </c>
      <c r="G11983" s="1">
        <v>40360</v>
      </c>
      <c r="H11983" t="s">
        <v>76</v>
      </c>
      <c r="I11983">
        <v>2010</v>
      </c>
      <c r="J11983" t="s">
        <v>17</v>
      </c>
      <c r="K11983" t="s">
        <v>49</v>
      </c>
      <c r="L11983" t="s">
        <v>19</v>
      </c>
      <c r="M11983">
        <v>7985</v>
      </c>
      <c r="N11983" s="4">
        <v>7218.5171799999998</v>
      </c>
      <c r="O11983" s="1">
        <v>41852</v>
      </c>
    </row>
    <row r="11984" spans="1:15" x14ac:dyDescent="0.25">
      <c r="A11984">
        <v>546714</v>
      </c>
      <c r="B11984">
        <v>7200</v>
      </c>
      <c r="C11984" t="s">
        <v>25</v>
      </c>
      <c r="D11984" t="s">
        <v>51</v>
      </c>
      <c r="E11984" t="s">
        <v>14</v>
      </c>
      <c r="F11984" t="s">
        <v>15</v>
      </c>
      <c r="G11984" s="1">
        <v>40360</v>
      </c>
      <c r="H11984" t="s">
        <v>76</v>
      </c>
      <c r="I11984">
        <v>2010</v>
      </c>
      <c r="J11984" t="s">
        <v>17</v>
      </c>
      <c r="K11984" t="s">
        <v>81</v>
      </c>
      <c r="L11984" t="s">
        <v>74</v>
      </c>
      <c r="M11984">
        <v>8172</v>
      </c>
      <c r="N11984" s="4">
        <v>7286.29</v>
      </c>
      <c r="O11984" s="1">
        <v>40422</v>
      </c>
    </row>
    <row r="11985" spans="1:15" x14ac:dyDescent="0.25">
      <c r="A11985">
        <v>546778</v>
      </c>
      <c r="B11985">
        <v>19200</v>
      </c>
      <c r="C11985" t="s">
        <v>25</v>
      </c>
      <c r="D11985" t="s">
        <v>62</v>
      </c>
      <c r="E11985" t="s">
        <v>36</v>
      </c>
      <c r="F11985" t="s">
        <v>15</v>
      </c>
      <c r="G11985" s="1">
        <v>40360</v>
      </c>
      <c r="H11985" t="s">
        <v>76</v>
      </c>
      <c r="I11985">
        <v>2010</v>
      </c>
      <c r="J11985" t="s">
        <v>17</v>
      </c>
      <c r="K11985" t="s">
        <v>18</v>
      </c>
      <c r="L11985" t="s">
        <v>19</v>
      </c>
      <c r="M11985">
        <v>11370</v>
      </c>
      <c r="N11985" s="4">
        <v>25224.288909999999</v>
      </c>
      <c r="O11985" s="1">
        <v>41548</v>
      </c>
    </row>
    <row r="11986" spans="1:15" x14ac:dyDescent="0.25">
      <c r="A11986">
        <v>546780</v>
      </c>
      <c r="B11986">
        <v>10000</v>
      </c>
      <c r="C11986" t="s">
        <v>12</v>
      </c>
      <c r="D11986" t="s">
        <v>20</v>
      </c>
      <c r="E11986" t="s">
        <v>27</v>
      </c>
      <c r="F11986" t="s">
        <v>15</v>
      </c>
      <c r="G11986" s="1">
        <v>40360</v>
      </c>
      <c r="H11986" t="s">
        <v>76</v>
      </c>
      <c r="I11986">
        <v>2010</v>
      </c>
      <c r="J11986" t="s">
        <v>43</v>
      </c>
      <c r="K11986" t="s">
        <v>18</v>
      </c>
      <c r="L11986" t="s">
        <v>99</v>
      </c>
      <c r="M11986">
        <v>2935</v>
      </c>
      <c r="N11986" s="4">
        <v>3562.13</v>
      </c>
      <c r="O11986" s="1">
        <v>40817</v>
      </c>
    </row>
    <row r="11987" spans="1:15" x14ac:dyDescent="0.25">
      <c r="A11987">
        <v>546782</v>
      </c>
      <c r="B11987">
        <v>13750</v>
      </c>
      <c r="C11987" t="s">
        <v>12</v>
      </c>
      <c r="D11987" t="s">
        <v>20</v>
      </c>
      <c r="E11987" t="s">
        <v>36</v>
      </c>
      <c r="F11987" t="s">
        <v>135</v>
      </c>
      <c r="G11987" s="1">
        <v>40360</v>
      </c>
      <c r="H11987" t="s">
        <v>76</v>
      </c>
      <c r="I11987">
        <v>2010</v>
      </c>
      <c r="J11987" t="s">
        <v>17</v>
      </c>
      <c r="K11987" t="s">
        <v>18</v>
      </c>
      <c r="L11987" t="s">
        <v>80</v>
      </c>
      <c r="M11987">
        <v>32533</v>
      </c>
      <c r="N11987" s="4">
        <v>18293.349979999999</v>
      </c>
      <c r="O11987" s="1">
        <v>42186</v>
      </c>
    </row>
    <row r="11988" spans="1:15" x14ac:dyDescent="0.25">
      <c r="A11988">
        <v>546792</v>
      </c>
      <c r="B11988">
        <v>5000</v>
      </c>
      <c r="C11988" t="s">
        <v>68</v>
      </c>
      <c r="D11988" t="s">
        <v>101</v>
      </c>
      <c r="E11988" t="s">
        <v>36</v>
      </c>
      <c r="F11988" t="s">
        <v>21</v>
      </c>
      <c r="G11988" s="1">
        <v>40360</v>
      </c>
      <c r="H11988" t="s">
        <v>76</v>
      </c>
      <c r="I11988">
        <v>2010</v>
      </c>
      <c r="J11988" t="s">
        <v>43</v>
      </c>
      <c r="K11988" t="s">
        <v>18</v>
      </c>
      <c r="L11988" t="s">
        <v>82</v>
      </c>
      <c r="M11988">
        <v>3422</v>
      </c>
      <c r="N11988" s="4">
        <v>4221.95</v>
      </c>
      <c r="O11988" s="1">
        <v>41365</v>
      </c>
    </row>
    <row r="11989" spans="1:15" x14ac:dyDescent="0.25">
      <c r="A11989">
        <v>546793</v>
      </c>
      <c r="B11989">
        <v>15000</v>
      </c>
      <c r="C11989" t="s">
        <v>12</v>
      </c>
      <c r="D11989" t="s">
        <v>13</v>
      </c>
      <c r="E11989" t="s">
        <v>36</v>
      </c>
      <c r="F11989" t="s">
        <v>15</v>
      </c>
      <c r="G11989" s="1">
        <v>40360</v>
      </c>
      <c r="H11989" t="s">
        <v>76</v>
      </c>
      <c r="I11989">
        <v>2010</v>
      </c>
      <c r="J11989" t="s">
        <v>17</v>
      </c>
      <c r="K11989" t="s">
        <v>23</v>
      </c>
      <c r="L11989" t="s">
        <v>80</v>
      </c>
      <c r="M11989">
        <v>13405</v>
      </c>
      <c r="N11989" s="4">
        <v>18291.457969999999</v>
      </c>
      <c r="O11989" s="1">
        <v>41275</v>
      </c>
    </row>
    <row r="11990" spans="1:15" x14ac:dyDescent="0.25">
      <c r="A11990">
        <v>546817</v>
      </c>
      <c r="B11990">
        <v>7750</v>
      </c>
      <c r="C11990" t="s">
        <v>41</v>
      </c>
      <c r="D11990" t="s">
        <v>91</v>
      </c>
      <c r="E11990" t="s">
        <v>36</v>
      </c>
      <c r="F11990" t="s">
        <v>135</v>
      </c>
      <c r="G11990" s="1">
        <v>40360</v>
      </c>
      <c r="H11990" t="s">
        <v>76</v>
      </c>
      <c r="I11990">
        <v>2010</v>
      </c>
      <c r="J11990" t="s">
        <v>43</v>
      </c>
      <c r="K11990" t="s">
        <v>18</v>
      </c>
      <c r="L11990" t="s">
        <v>19</v>
      </c>
      <c r="M11990">
        <v>6448</v>
      </c>
      <c r="N11990" s="4">
        <v>6432.6</v>
      </c>
      <c r="O11990" s="1">
        <v>41122</v>
      </c>
    </row>
    <row r="11991" spans="1:15" x14ac:dyDescent="0.25">
      <c r="A11991">
        <v>546846</v>
      </c>
      <c r="B11991">
        <v>25000</v>
      </c>
      <c r="C11991" t="s">
        <v>41</v>
      </c>
      <c r="D11991" t="s">
        <v>54</v>
      </c>
      <c r="E11991" t="s">
        <v>14</v>
      </c>
      <c r="F11991" t="s">
        <v>15</v>
      </c>
      <c r="G11991" s="1">
        <v>40360</v>
      </c>
      <c r="H11991" t="s">
        <v>76</v>
      </c>
      <c r="I11991">
        <v>2010</v>
      </c>
      <c r="J11991" t="s">
        <v>17</v>
      </c>
      <c r="K11991" t="s">
        <v>92</v>
      </c>
      <c r="L11991" t="s">
        <v>24</v>
      </c>
      <c r="M11991">
        <v>32482</v>
      </c>
      <c r="N11991" s="4">
        <v>30188.29061</v>
      </c>
      <c r="O11991" s="1">
        <v>41030</v>
      </c>
    </row>
    <row r="11992" spans="1:15" x14ac:dyDescent="0.25">
      <c r="A11992">
        <v>546848</v>
      </c>
      <c r="B11992">
        <v>3500</v>
      </c>
      <c r="C11992" t="s">
        <v>38</v>
      </c>
      <c r="D11992" t="s">
        <v>57</v>
      </c>
      <c r="E11992" t="s">
        <v>36</v>
      </c>
      <c r="F11992" t="s">
        <v>135</v>
      </c>
      <c r="G11992" s="1">
        <v>40360</v>
      </c>
      <c r="H11992" t="s">
        <v>76</v>
      </c>
      <c r="I11992">
        <v>2010</v>
      </c>
      <c r="J11992" t="s">
        <v>17</v>
      </c>
      <c r="K11992" t="s">
        <v>63</v>
      </c>
      <c r="L11992" t="s">
        <v>86</v>
      </c>
      <c r="M11992">
        <v>7671</v>
      </c>
      <c r="N11992" s="4">
        <v>4209.1499990000002</v>
      </c>
      <c r="O11992" s="1">
        <v>42186</v>
      </c>
    </row>
    <row r="11993" spans="1:15" x14ac:dyDescent="0.25">
      <c r="A11993">
        <v>546875</v>
      </c>
      <c r="B11993">
        <v>6400</v>
      </c>
      <c r="C11993" t="s">
        <v>38</v>
      </c>
      <c r="D11993" t="s">
        <v>39</v>
      </c>
      <c r="E11993" t="s">
        <v>36</v>
      </c>
      <c r="F11993" t="s">
        <v>15</v>
      </c>
      <c r="G11993" s="1">
        <v>40360</v>
      </c>
      <c r="H11993" t="s">
        <v>76</v>
      </c>
      <c r="I11993">
        <v>2010</v>
      </c>
      <c r="J11993" t="s">
        <v>17</v>
      </c>
      <c r="K11993" t="s">
        <v>18</v>
      </c>
      <c r="L11993" t="s">
        <v>29</v>
      </c>
      <c r="M11993">
        <v>14553</v>
      </c>
      <c r="N11993" s="4">
        <v>7207.6193219999996</v>
      </c>
      <c r="O11993" s="1">
        <v>41487</v>
      </c>
    </row>
    <row r="11994" spans="1:15" x14ac:dyDescent="0.25">
      <c r="A11994">
        <v>546884</v>
      </c>
      <c r="B11994">
        <v>5000</v>
      </c>
      <c r="C11994" t="s">
        <v>12</v>
      </c>
      <c r="D11994" t="s">
        <v>33</v>
      </c>
      <c r="E11994" t="s">
        <v>36</v>
      </c>
      <c r="F11994" t="s">
        <v>135</v>
      </c>
      <c r="G11994" s="1">
        <v>40360</v>
      </c>
      <c r="H11994" t="s">
        <v>76</v>
      </c>
      <c r="I11994">
        <v>2010</v>
      </c>
      <c r="J11994" t="s">
        <v>17</v>
      </c>
      <c r="K11994" t="s">
        <v>18</v>
      </c>
      <c r="L11994" t="s">
        <v>103</v>
      </c>
      <c r="M11994">
        <v>2764</v>
      </c>
      <c r="N11994" s="4">
        <v>5784.9934480000002</v>
      </c>
      <c r="O11994" s="1">
        <v>41122</v>
      </c>
    </row>
    <row r="11995" spans="1:15" x14ac:dyDescent="0.25">
      <c r="A11995">
        <v>546895</v>
      </c>
      <c r="B11995">
        <v>2400</v>
      </c>
      <c r="C11995" t="s">
        <v>12</v>
      </c>
      <c r="D11995" t="s">
        <v>20</v>
      </c>
      <c r="E11995" t="s">
        <v>36</v>
      </c>
      <c r="F11995" t="s">
        <v>21</v>
      </c>
      <c r="G11995" s="1">
        <v>40360</v>
      </c>
      <c r="H11995" t="s">
        <v>76</v>
      </c>
      <c r="I11995">
        <v>2010</v>
      </c>
      <c r="J11995" t="s">
        <v>17</v>
      </c>
      <c r="K11995" t="s">
        <v>63</v>
      </c>
      <c r="L11995" t="s">
        <v>98</v>
      </c>
      <c r="M11995">
        <v>17974</v>
      </c>
      <c r="N11995" s="4">
        <v>2856.5982960000001</v>
      </c>
      <c r="O11995" s="1">
        <v>41365</v>
      </c>
    </row>
    <row r="11996" spans="1:15" x14ac:dyDescent="0.25">
      <c r="A11996">
        <v>546921</v>
      </c>
      <c r="B11996">
        <v>10800</v>
      </c>
      <c r="C11996" t="s">
        <v>41</v>
      </c>
      <c r="D11996" t="s">
        <v>73</v>
      </c>
      <c r="E11996" t="s">
        <v>14</v>
      </c>
      <c r="F11996" t="s">
        <v>21</v>
      </c>
      <c r="G11996" s="1">
        <v>40360</v>
      </c>
      <c r="H11996" t="s">
        <v>76</v>
      </c>
      <c r="I11996">
        <v>2010</v>
      </c>
      <c r="J11996" t="s">
        <v>17</v>
      </c>
      <c r="K11996" t="s">
        <v>23</v>
      </c>
      <c r="L11996" t="s">
        <v>83</v>
      </c>
      <c r="M11996">
        <v>11527</v>
      </c>
      <c r="N11996" s="4">
        <v>15687.459989999999</v>
      </c>
      <c r="O11996" s="1">
        <v>42036</v>
      </c>
    </row>
    <row r="11997" spans="1:15" x14ac:dyDescent="0.25">
      <c r="A11997">
        <v>546954</v>
      </c>
      <c r="B11997">
        <v>9600</v>
      </c>
      <c r="C11997" t="s">
        <v>25</v>
      </c>
      <c r="D11997" t="s">
        <v>30</v>
      </c>
      <c r="E11997" t="s">
        <v>36</v>
      </c>
      <c r="F11997" t="s">
        <v>15</v>
      </c>
      <c r="G11997" s="1">
        <v>40360</v>
      </c>
      <c r="H11997" t="s">
        <v>76</v>
      </c>
      <c r="I11997">
        <v>2010</v>
      </c>
      <c r="J11997" t="s">
        <v>43</v>
      </c>
      <c r="K11997" t="s">
        <v>18</v>
      </c>
      <c r="L11997" t="s">
        <v>19</v>
      </c>
      <c r="M11997">
        <v>5144</v>
      </c>
      <c r="N11997" s="4">
        <v>4559.91</v>
      </c>
      <c r="O11997" s="1">
        <v>40787</v>
      </c>
    </row>
    <row r="11998" spans="1:15" x14ac:dyDescent="0.25">
      <c r="A11998">
        <v>546974</v>
      </c>
      <c r="B11998">
        <v>1600</v>
      </c>
      <c r="C11998" t="s">
        <v>25</v>
      </c>
      <c r="D11998" t="s">
        <v>26</v>
      </c>
      <c r="E11998" t="s">
        <v>14</v>
      </c>
      <c r="F11998" t="s">
        <v>21</v>
      </c>
      <c r="G11998" s="1">
        <v>40360</v>
      </c>
      <c r="H11998" t="s">
        <v>76</v>
      </c>
      <c r="I11998">
        <v>2010</v>
      </c>
      <c r="J11998" t="s">
        <v>17</v>
      </c>
      <c r="K11998" t="s">
        <v>136</v>
      </c>
      <c r="L11998" t="s">
        <v>83</v>
      </c>
      <c r="M11998">
        <v>2916</v>
      </c>
      <c r="N11998" s="4">
        <v>1955.949386</v>
      </c>
      <c r="O11998" s="1">
        <v>41395</v>
      </c>
    </row>
    <row r="11999" spans="1:15" x14ac:dyDescent="0.25">
      <c r="A11999">
        <v>546976</v>
      </c>
      <c r="B11999">
        <v>8400</v>
      </c>
      <c r="C11999" t="s">
        <v>12</v>
      </c>
      <c r="D11999" t="s">
        <v>33</v>
      </c>
      <c r="E11999" t="s">
        <v>14</v>
      </c>
      <c r="F11999" t="s">
        <v>21</v>
      </c>
      <c r="G11999" s="1">
        <v>40360</v>
      </c>
      <c r="H11999" t="s">
        <v>76</v>
      </c>
      <c r="I11999">
        <v>2010</v>
      </c>
      <c r="J11999" t="s">
        <v>17</v>
      </c>
      <c r="K11999" t="s">
        <v>23</v>
      </c>
      <c r="L11999" t="s">
        <v>66</v>
      </c>
      <c r="M11999">
        <v>27869</v>
      </c>
      <c r="N11999" s="4">
        <v>9506.7877580000004</v>
      </c>
      <c r="O11999" s="1">
        <v>40940</v>
      </c>
    </row>
    <row r="12000" spans="1:15" x14ac:dyDescent="0.25">
      <c r="A12000">
        <v>546992</v>
      </c>
      <c r="B12000">
        <v>5000</v>
      </c>
      <c r="C12000" t="s">
        <v>38</v>
      </c>
      <c r="D12000" t="s">
        <v>57</v>
      </c>
      <c r="E12000" t="s">
        <v>36</v>
      </c>
      <c r="F12000" t="s">
        <v>21</v>
      </c>
      <c r="G12000" s="1">
        <v>40360</v>
      </c>
      <c r="H12000" t="s">
        <v>76</v>
      </c>
      <c r="I12000">
        <v>2010</v>
      </c>
      <c r="J12000" t="s">
        <v>17</v>
      </c>
      <c r="K12000" t="s">
        <v>63</v>
      </c>
      <c r="L12000" t="s">
        <v>61</v>
      </c>
      <c r="M12000">
        <v>8414</v>
      </c>
      <c r="N12000" s="4">
        <v>5594.8526039999997</v>
      </c>
      <c r="O12000" s="1">
        <v>41395</v>
      </c>
    </row>
    <row r="12001" spans="1:15" x14ac:dyDescent="0.25">
      <c r="A12001">
        <v>546999</v>
      </c>
      <c r="B12001">
        <v>2000</v>
      </c>
      <c r="C12001" t="s">
        <v>12</v>
      </c>
      <c r="D12001" t="s">
        <v>13</v>
      </c>
      <c r="E12001" t="s">
        <v>14</v>
      </c>
      <c r="F12001" t="s">
        <v>135</v>
      </c>
      <c r="G12001" s="1">
        <v>40360</v>
      </c>
      <c r="H12001" t="s">
        <v>76</v>
      </c>
      <c r="I12001">
        <v>2010</v>
      </c>
      <c r="J12001" t="s">
        <v>17</v>
      </c>
      <c r="K12001" t="s">
        <v>65</v>
      </c>
      <c r="L12001" t="s">
        <v>29</v>
      </c>
      <c r="M12001">
        <v>548</v>
      </c>
      <c r="N12001" s="4">
        <v>2373.9302980000002</v>
      </c>
      <c r="O12001" s="1">
        <v>41487</v>
      </c>
    </row>
    <row r="12002" spans="1:15" x14ac:dyDescent="0.25">
      <c r="A12002">
        <v>547005</v>
      </c>
      <c r="B12002">
        <v>15000</v>
      </c>
      <c r="C12002" t="s">
        <v>68</v>
      </c>
      <c r="D12002" t="s">
        <v>101</v>
      </c>
      <c r="E12002" t="s">
        <v>36</v>
      </c>
      <c r="F12002" t="s">
        <v>15</v>
      </c>
      <c r="G12002" s="1">
        <v>40360</v>
      </c>
      <c r="H12002" t="s">
        <v>76</v>
      </c>
      <c r="I12002">
        <v>2010</v>
      </c>
      <c r="J12002" t="s">
        <v>17</v>
      </c>
      <c r="K12002" t="s">
        <v>18</v>
      </c>
      <c r="L12002" t="s">
        <v>105</v>
      </c>
      <c r="M12002">
        <v>17643</v>
      </c>
      <c r="N12002" s="4">
        <v>21567.969400000002</v>
      </c>
      <c r="O12002" s="1">
        <v>41640</v>
      </c>
    </row>
    <row r="12003" spans="1:15" x14ac:dyDescent="0.25">
      <c r="A12003">
        <v>547023</v>
      </c>
      <c r="B12003">
        <v>6000</v>
      </c>
      <c r="C12003" t="s">
        <v>12</v>
      </c>
      <c r="D12003" t="s">
        <v>45</v>
      </c>
      <c r="E12003" t="s">
        <v>36</v>
      </c>
      <c r="F12003" t="s">
        <v>21</v>
      </c>
      <c r="G12003" s="1">
        <v>40360</v>
      </c>
      <c r="H12003" t="s">
        <v>76</v>
      </c>
      <c r="I12003">
        <v>2010</v>
      </c>
      <c r="J12003" t="s">
        <v>17</v>
      </c>
      <c r="K12003" t="s">
        <v>18</v>
      </c>
      <c r="L12003" t="s">
        <v>29</v>
      </c>
      <c r="M12003">
        <v>8613</v>
      </c>
      <c r="N12003" s="4">
        <v>7008.803105</v>
      </c>
      <c r="O12003" s="1">
        <v>41487</v>
      </c>
    </row>
    <row r="12004" spans="1:15" x14ac:dyDescent="0.25">
      <c r="A12004">
        <v>547073</v>
      </c>
      <c r="B12004">
        <v>5000</v>
      </c>
      <c r="C12004" t="s">
        <v>12</v>
      </c>
      <c r="D12004" t="s">
        <v>20</v>
      </c>
      <c r="E12004" t="s">
        <v>36</v>
      </c>
      <c r="F12004" t="s">
        <v>21</v>
      </c>
      <c r="G12004" s="1">
        <v>40360</v>
      </c>
      <c r="H12004" t="s">
        <v>76</v>
      </c>
      <c r="I12004">
        <v>2010</v>
      </c>
      <c r="J12004" t="s">
        <v>17</v>
      </c>
      <c r="K12004" t="s">
        <v>70</v>
      </c>
      <c r="L12004" t="s">
        <v>66</v>
      </c>
      <c r="M12004">
        <v>55305</v>
      </c>
      <c r="N12004" s="4">
        <v>5967.241841</v>
      </c>
      <c r="O12004" s="1">
        <v>41487</v>
      </c>
    </row>
    <row r="12005" spans="1:15" x14ac:dyDescent="0.25">
      <c r="A12005">
        <v>547076</v>
      </c>
      <c r="B12005">
        <v>6000</v>
      </c>
      <c r="C12005" t="s">
        <v>41</v>
      </c>
      <c r="D12005" t="s">
        <v>91</v>
      </c>
      <c r="E12005" t="s">
        <v>27</v>
      </c>
      <c r="F12005" t="s">
        <v>21</v>
      </c>
      <c r="G12005" s="1">
        <v>40360</v>
      </c>
      <c r="H12005" t="s">
        <v>76</v>
      </c>
      <c r="I12005">
        <v>2010</v>
      </c>
      <c r="J12005" t="s">
        <v>17</v>
      </c>
      <c r="K12005" t="s">
        <v>49</v>
      </c>
      <c r="L12005" t="s">
        <v>66</v>
      </c>
      <c r="M12005">
        <v>163</v>
      </c>
      <c r="N12005" s="4">
        <v>7471.2063200000002</v>
      </c>
      <c r="O12005" s="1">
        <v>41487</v>
      </c>
    </row>
    <row r="12006" spans="1:15" x14ac:dyDescent="0.25">
      <c r="A12006">
        <v>547128</v>
      </c>
      <c r="B12006">
        <v>9000</v>
      </c>
      <c r="C12006" t="s">
        <v>38</v>
      </c>
      <c r="D12006" t="s">
        <v>59</v>
      </c>
      <c r="E12006" t="s">
        <v>27</v>
      </c>
      <c r="F12006" t="s">
        <v>21</v>
      </c>
      <c r="G12006" s="1">
        <v>40360</v>
      </c>
      <c r="H12006" t="s">
        <v>76</v>
      </c>
      <c r="I12006">
        <v>2010</v>
      </c>
      <c r="J12006" t="s">
        <v>17</v>
      </c>
      <c r="K12006" t="s">
        <v>18</v>
      </c>
      <c r="L12006" t="s">
        <v>83</v>
      </c>
      <c r="M12006">
        <v>6495</v>
      </c>
      <c r="N12006" s="4">
        <v>9807.4797299999991</v>
      </c>
      <c r="O12006" s="1">
        <v>41030</v>
      </c>
    </row>
    <row r="12007" spans="1:15" x14ac:dyDescent="0.25">
      <c r="A12007">
        <v>547137</v>
      </c>
      <c r="B12007">
        <v>13500</v>
      </c>
      <c r="C12007" t="s">
        <v>25</v>
      </c>
      <c r="D12007" t="s">
        <v>62</v>
      </c>
      <c r="E12007" t="s">
        <v>36</v>
      </c>
      <c r="F12007" t="s">
        <v>21</v>
      </c>
      <c r="G12007" s="1">
        <v>40360</v>
      </c>
      <c r="H12007" t="s">
        <v>76</v>
      </c>
      <c r="I12007">
        <v>2010</v>
      </c>
      <c r="J12007" t="s">
        <v>17</v>
      </c>
      <c r="K12007" t="s">
        <v>18</v>
      </c>
      <c r="L12007" t="s">
        <v>24</v>
      </c>
      <c r="M12007">
        <v>30772</v>
      </c>
      <c r="N12007" s="4">
        <v>16430.579659999999</v>
      </c>
      <c r="O12007" s="1">
        <v>41487</v>
      </c>
    </row>
    <row r="12008" spans="1:15" x14ac:dyDescent="0.25">
      <c r="A12008">
        <v>547149</v>
      </c>
      <c r="B12008">
        <v>15250</v>
      </c>
      <c r="C12008" t="s">
        <v>25</v>
      </c>
      <c r="D12008" t="s">
        <v>51</v>
      </c>
      <c r="E12008" t="s">
        <v>36</v>
      </c>
      <c r="F12008" t="s">
        <v>15</v>
      </c>
      <c r="G12008" s="1">
        <v>40360</v>
      </c>
      <c r="H12008" t="s">
        <v>76</v>
      </c>
      <c r="I12008">
        <v>2010</v>
      </c>
      <c r="J12008" t="s">
        <v>17</v>
      </c>
      <c r="K12008" t="s">
        <v>18</v>
      </c>
      <c r="L12008" t="s">
        <v>19</v>
      </c>
      <c r="M12008">
        <v>79895</v>
      </c>
      <c r="N12008" s="4">
        <v>18852.377700000001</v>
      </c>
      <c r="O12008" s="1">
        <v>41456</v>
      </c>
    </row>
    <row r="12009" spans="1:15" x14ac:dyDescent="0.25">
      <c r="A12009">
        <v>547162</v>
      </c>
      <c r="B12009">
        <v>25000</v>
      </c>
      <c r="C12009" t="s">
        <v>12</v>
      </c>
      <c r="D12009" t="s">
        <v>13</v>
      </c>
      <c r="E12009" t="s">
        <v>36</v>
      </c>
      <c r="F12009" t="s">
        <v>135</v>
      </c>
      <c r="G12009" s="1">
        <v>40360</v>
      </c>
      <c r="H12009" t="s">
        <v>76</v>
      </c>
      <c r="I12009">
        <v>2010</v>
      </c>
      <c r="J12009" t="s">
        <v>17</v>
      </c>
      <c r="K12009" t="s">
        <v>23</v>
      </c>
      <c r="L12009" t="s">
        <v>19</v>
      </c>
      <c r="M12009">
        <v>37719</v>
      </c>
      <c r="N12009" s="4">
        <v>29256.137940000001</v>
      </c>
      <c r="O12009" s="1">
        <v>41183</v>
      </c>
    </row>
    <row r="12010" spans="1:15" x14ac:dyDescent="0.25">
      <c r="A12010">
        <v>547182</v>
      </c>
      <c r="B12010">
        <v>3500</v>
      </c>
      <c r="C12010" t="s">
        <v>41</v>
      </c>
      <c r="D12010" t="s">
        <v>42</v>
      </c>
      <c r="E12010" t="s">
        <v>14</v>
      </c>
      <c r="F12010" t="s">
        <v>21</v>
      </c>
      <c r="G12010" s="1">
        <v>40360</v>
      </c>
      <c r="H12010" t="s">
        <v>76</v>
      </c>
      <c r="I12010">
        <v>2010</v>
      </c>
      <c r="J12010" t="s">
        <v>17</v>
      </c>
      <c r="K12010" t="s">
        <v>18</v>
      </c>
      <c r="L12010" t="s">
        <v>98</v>
      </c>
      <c r="M12010">
        <v>949</v>
      </c>
      <c r="N12010" s="4">
        <v>4229.2279660000004</v>
      </c>
      <c r="O12010" s="1">
        <v>41061</v>
      </c>
    </row>
    <row r="12011" spans="1:15" x14ac:dyDescent="0.25">
      <c r="A12011">
        <v>547195</v>
      </c>
      <c r="B12011">
        <v>21600</v>
      </c>
      <c r="C12011" t="s">
        <v>12</v>
      </c>
      <c r="D12011" t="s">
        <v>20</v>
      </c>
      <c r="E12011" t="s">
        <v>14</v>
      </c>
      <c r="F12011" t="s">
        <v>15</v>
      </c>
      <c r="G12011" s="1">
        <v>40360</v>
      </c>
      <c r="H12011" t="s">
        <v>76</v>
      </c>
      <c r="I12011">
        <v>2010</v>
      </c>
      <c r="J12011" t="s">
        <v>17</v>
      </c>
      <c r="K12011" t="s">
        <v>18</v>
      </c>
      <c r="L12011" t="s">
        <v>86</v>
      </c>
      <c r="M12011">
        <v>20109</v>
      </c>
      <c r="N12011" s="4">
        <v>28737.059980000002</v>
      </c>
      <c r="O12011" s="1">
        <v>42217</v>
      </c>
    </row>
    <row r="12012" spans="1:15" x14ac:dyDescent="0.25">
      <c r="A12012">
        <v>547196</v>
      </c>
      <c r="B12012">
        <v>20000</v>
      </c>
      <c r="C12012" t="s">
        <v>12</v>
      </c>
      <c r="D12012" t="s">
        <v>13</v>
      </c>
      <c r="E12012" t="s">
        <v>36</v>
      </c>
      <c r="F12012" t="s">
        <v>15</v>
      </c>
      <c r="G12012" s="1">
        <v>40360</v>
      </c>
      <c r="H12012" t="s">
        <v>76</v>
      </c>
      <c r="I12012">
        <v>2010</v>
      </c>
      <c r="J12012" t="s">
        <v>17</v>
      </c>
      <c r="K12012" t="s">
        <v>18</v>
      </c>
      <c r="L12012" t="s">
        <v>29</v>
      </c>
      <c r="M12012">
        <v>22533</v>
      </c>
      <c r="N12012" s="4">
        <v>22927.777010000002</v>
      </c>
      <c r="O12012" s="1">
        <v>41000</v>
      </c>
    </row>
    <row r="12013" spans="1:15" x14ac:dyDescent="0.25">
      <c r="A12013">
        <v>547206</v>
      </c>
      <c r="B12013">
        <v>2325</v>
      </c>
      <c r="C12013" t="s">
        <v>38</v>
      </c>
      <c r="D12013" t="s">
        <v>97</v>
      </c>
      <c r="E12013" t="s">
        <v>27</v>
      </c>
      <c r="F12013" t="s">
        <v>21</v>
      </c>
      <c r="G12013" s="1">
        <v>40360</v>
      </c>
      <c r="H12013" t="s">
        <v>76</v>
      </c>
      <c r="I12013">
        <v>2010</v>
      </c>
      <c r="J12013" t="s">
        <v>17</v>
      </c>
      <c r="K12013" t="s">
        <v>18</v>
      </c>
      <c r="L12013" t="s">
        <v>129</v>
      </c>
      <c r="M12013">
        <v>3638</v>
      </c>
      <c r="N12013" s="4">
        <v>2517.0188739999999</v>
      </c>
      <c r="O12013" s="1">
        <v>41030</v>
      </c>
    </row>
    <row r="12014" spans="1:15" x14ac:dyDescent="0.25">
      <c r="A12014">
        <v>547215</v>
      </c>
      <c r="B12014">
        <v>8000</v>
      </c>
      <c r="C12014" t="s">
        <v>41</v>
      </c>
      <c r="D12014" t="s">
        <v>54</v>
      </c>
      <c r="E12014" t="s">
        <v>14</v>
      </c>
      <c r="F12014" t="s">
        <v>135</v>
      </c>
      <c r="G12014" s="1">
        <v>40360</v>
      </c>
      <c r="H12014" t="s">
        <v>76</v>
      </c>
      <c r="I12014">
        <v>2010</v>
      </c>
      <c r="J12014" t="s">
        <v>43</v>
      </c>
      <c r="K12014" t="s">
        <v>18</v>
      </c>
      <c r="L12014" t="s">
        <v>99</v>
      </c>
      <c r="M12014">
        <v>8784</v>
      </c>
      <c r="N12014" s="4">
        <v>2266.06</v>
      </c>
      <c r="O12014" s="1">
        <v>40603</v>
      </c>
    </row>
    <row r="12015" spans="1:15" x14ac:dyDescent="0.25">
      <c r="A12015">
        <v>547218</v>
      </c>
      <c r="B12015">
        <v>9600</v>
      </c>
      <c r="C12015" t="s">
        <v>38</v>
      </c>
      <c r="D12015" t="s">
        <v>57</v>
      </c>
      <c r="E12015" t="s">
        <v>36</v>
      </c>
      <c r="F12015" t="s">
        <v>135</v>
      </c>
      <c r="G12015" s="1">
        <v>40360</v>
      </c>
      <c r="H12015" t="s">
        <v>76</v>
      </c>
      <c r="I12015">
        <v>2010</v>
      </c>
      <c r="J12015" t="s">
        <v>17</v>
      </c>
      <c r="K12015" t="s">
        <v>70</v>
      </c>
      <c r="L12015" t="s">
        <v>19</v>
      </c>
      <c r="M12015">
        <v>9151</v>
      </c>
      <c r="N12015" s="4">
        <v>10750.077240000001</v>
      </c>
      <c r="O12015" s="1">
        <v>41456</v>
      </c>
    </row>
    <row r="12016" spans="1:15" x14ac:dyDescent="0.25">
      <c r="A12016">
        <v>547245</v>
      </c>
      <c r="B12016">
        <v>16800</v>
      </c>
      <c r="C12016" t="s">
        <v>25</v>
      </c>
      <c r="D12016" t="s">
        <v>51</v>
      </c>
      <c r="E12016" t="s">
        <v>36</v>
      </c>
      <c r="F12016" t="s">
        <v>15</v>
      </c>
      <c r="G12016" s="1">
        <v>40360</v>
      </c>
      <c r="H12016" t="s">
        <v>76</v>
      </c>
      <c r="I12016">
        <v>2010</v>
      </c>
      <c r="J12016" t="s">
        <v>17</v>
      </c>
      <c r="K12016" t="s">
        <v>18</v>
      </c>
      <c r="L12016" t="s">
        <v>103</v>
      </c>
      <c r="M12016">
        <v>58388</v>
      </c>
      <c r="N12016" s="4">
        <v>19793.214639999998</v>
      </c>
      <c r="O12016" s="1">
        <v>40969</v>
      </c>
    </row>
    <row r="12017" spans="1:15" x14ac:dyDescent="0.25">
      <c r="A12017">
        <v>547248</v>
      </c>
      <c r="B12017">
        <v>8000</v>
      </c>
      <c r="C12017" t="s">
        <v>12</v>
      </c>
      <c r="D12017" t="s">
        <v>45</v>
      </c>
      <c r="E12017" t="s">
        <v>14</v>
      </c>
      <c r="F12017" t="s">
        <v>15</v>
      </c>
      <c r="G12017" s="1">
        <v>40360</v>
      </c>
      <c r="H12017" t="s">
        <v>76</v>
      </c>
      <c r="I12017">
        <v>2010</v>
      </c>
      <c r="J12017" t="s">
        <v>17</v>
      </c>
      <c r="K12017" t="s">
        <v>18</v>
      </c>
      <c r="L12017" t="s">
        <v>19</v>
      </c>
      <c r="M12017">
        <v>2186</v>
      </c>
      <c r="N12017" s="4">
        <v>9345.249613</v>
      </c>
      <c r="O12017" s="1">
        <v>41487</v>
      </c>
    </row>
    <row r="12018" spans="1:15" x14ac:dyDescent="0.25">
      <c r="A12018">
        <v>547251</v>
      </c>
      <c r="B12018">
        <v>25000</v>
      </c>
      <c r="C12018" t="s">
        <v>41</v>
      </c>
      <c r="D12018" t="s">
        <v>54</v>
      </c>
      <c r="E12018" t="s">
        <v>14</v>
      </c>
      <c r="F12018" t="s">
        <v>135</v>
      </c>
      <c r="G12018" s="1">
        <v>40360</v>
      </c>
      <c r="H12018" t="s">
        <v>76</v>
      </c>
      <c r="I12018">
        <v>2010</v>
      </c>
      <c r="J12018" t="s">
        <v>17</v>
      </c>
      <c r="K12018" t="s">
        <v>70</v>
      </c>
      <c r="L12018" t="s">
        <v>83</v>
      </c>
      <c r="M12018">
        <v>27618</v>
      </c>
      <c r="N12018" s="4">
        <v>31456.543129999998</v>
      </c>
      <c r="O12018" s="1">
        <v>41487</v>
      </c>
    </row>
    <row r="12019" spans="1:15" x14ac:dyDescent="0.25">
      <c r="A12019">
        <v>547254</v>
      </c>
      <c r="B12019">
        <v>25000</v>
      </c>
      <c r="C12019" t="s">
        <v>25</v>
      </c>
      <c r="D12019" t="s">
        <v>26</v>
      </c>
      <c r="E12019" t="s">
        <v>36</v>
      </c>
      <c r="F12019" t="s">
        <v>15</v>
      </c>
      <c r="G12019" s="1">
        <v>40391</v>
      </c>
      <c r="H12019" t="s">
        <v>16</v>
      </c>
      <c r="I12019">
        <v>2010</v>
      </c>
      <c r="J12019" t="s">
        <v>17</v>
      </c>
      <c r="K12019" t="s">
        <v>18</v>
      </c>
      <c r="L12019" t="s">
        <v>105</v>
      </c>
      <c r="M12019">
        <v>116150</v>
      </c>
      <c r="N12019" s="4">
        <v>30806.385750000001</v>
      </c>
      <c r="O12019" s="1">
        <v>41122</v>
      </c>
    </row>
    <row r="12020" spans="1:15" x14ac:dyDescent="0.25">
      <c r="A12020">
        <v>547278</v>
      </c>
      <c r="B12020">
        <v>25000</v>
      </c>
      <c r="C12020" t="s">
        <v>25</v>
      </c>
      <c r="D12020" t="s">
        <v>26</v>
      </c>
      <c r="E12020" t="s">
        <v>36</v>
      </c>
      <c r="F12020" t="s">
        <v>15</v>
      </c>
      <c r="G12020" s="1">
        <v>40391</v>
      </c>
      <c r="H12020" t="s">
        <v>16</v>
      </c>
      <c r="I12020">
        <v>2010</v>
      </c>
      <c r="J12020" t="s">
        <v>17</v>
      </c>
      <c r="K12020" t="s">
        <v>18</v>
      </c>
      <c r="L12020" t="s">
        <v>119</v>
      </c>
      <c r="M12020">
        <v>19751</v>
      </c>
      <c r="N12020" s="4">
        <v>32060.886729999998</v>
      </c>
      <c r="O12020" s="1">
        <v>41334</v>
      </c>
    </row>
    <row r="12021" spans="1:15" x14ac:dyDescent="0.25">
      <c r="A12021">
        <v>547286</v>
      </c>
      <c r="B12021">
        <v>2500</v>
      </c>
      <c r="C12021" t="s">
        <v>38</v>
      </c>
      <c r="D12021" t="s">
        <v>77</v>
      </c>
      <c r="E12021" t="s">
        <v>36</v>
      </c>
      <c r="F12021" t="s">
        <v>135</v>
      </c>
      <c r="G12021" s="1">
        <v>40360</v>
      </c>
      <c r="H12021" t="s">
        <v>76</v>
      </c>
      <c r="I12021">
        <v>2010</v>
      </c>
      <c r="J12021" t="s">
        <v>17</v>
      </c>
      <c r="K12021" t="s">
        <v>18</v>
      </c>
      <c r="L12021" t="s">
        <v>82</v>
      </c>
      <c r="M12021">
        <v>7894</v>
      </c>
      <c r="N12021" s="4">
        <v>2651.985467</v>
      </c>
      <c r="O12021" s="1">
        <v>41214</v>
      </c>
    </row>
    <row r="12022" spans="1:15" x14ac:dyDescent="0.25">
      <c r="A12022">
        <v>547294</v>
      </c>
      <c r="B12022">
        <v>1000</v>
      </c>
      <c r="C12022" t="s">
        <v>12</v>
      </c>
      <c r="D12022" t="s">
        <v>33</v>
      </c>
      <c r="E12022" t="s">
        <v>36</v>
      </c>
      <c r="F12022" t="s">
        <v>15</v>
      </c>
      <c r="G12022" s="1">
        <v>40360</v>
      </c>
      <c r="H12022" t="s">
        <v>76</v>
      </c>
      <c r="I12022">
        <v>2010</v>
      </c>
      <c r="J12022" t="s">
        <v>17</v>
      </c>
      <c r="K12022" t="s">
        <v>18</v>
      </c>
      <c r="L12022" t="s">
        <v>103</v>
      </c>
      <c r="M12022">
        <v>5308</v>
      </c>
      <c r="N12022" s="4">
        <v>1200.201002</v>
      </c>
      <c r="O12022" s="1">
        <v>41183</v>
      </c>
    </row>
    <row r="12023" spans="1:15" x14ac:dyDescent="0.25">
      <c r="A12023">
        <v>547296</v>
      </c>
      <c r="B12023">
        <v>12000</v>
      </c>
      <c r="C12023" t="s">
        <v>25</v>
      </c>
      <c r="D12023" t="s">
        <v>62</v>
      </c>
      <c r="E12023" t="s">
        <v>14</v>
      </c>
      <c r="F12023" t="s">
        <v>135</v>
      </c>
      <c r="G12023" s="1">
        <v>40360</v>
      </c>
      <c r="H12023" t="s">
        <v>76</v>
      </c>
      <c r="I12023">
        <v>2010</v>
      </c>
      <c r="J12023" t="s">
        <v>17</v>
      </c>
      <c r="K12023" t="s">
        <v>23</v>
      </c>
      <c r="L12023" t="s">
        <v>19</v>
      </c>
      <c r="M12023">
        <v>10395</v>
      </c>
      <c r="N12023" s="4">
        <v>14604.90252</v>
      </c>
      <c r="O12023" s="1">
        <v>41487</v>
      </c>
    </row>
    <row r="12024" spans="1:15" x14ac:dyDescent="0.25">
      <c r="A12024">
        <v>547304</v>
      </c>
      <c r="B12024">
        <v>15000</v>
      </c>
      <c r="C12024" t="s">
        <v>25</v>
      </c>
      <c r="D12024" t="s">
        <v>30</v>
      </c>
      <c r="E12024" t="s">
        <v>36</v>
      </c>
      <c r="F12024" t="s">
        <v>135</v>
      </c>
      <c r="G12024" s="1">
        <v>40360</v>
      </c>
      <c r="H12024" t="s">
        <v>76</v>
      </c>
      <c r="I12024">
        <v>2010</v>
      </c>
      <c r="J12024" t="s">
        <v>43</v>
      </c>
      <c r="K12024" t="s">
        <v>18</v>
      </c>
      <c r="L12024" t="s">
        <v>66</v>
      </c>
      <c r="M12024">
        <v>10678</v>
      </c>
      <c r="N12024" s="4">
        <v>3158.75</v>
      </c>
      <c r="O12024" s="1">
        <v>40544</v>
      </c>
    </row>
    <row r="12025" spans="1:15" x14ac:dyDescent="0.25">
      <c r="A12025">
        <v>547330</v>
      </c>
      <c r="B12025">
        <v>13000</v>
      </c>
      <c r="C12025" t="s">
        <v>12</v>
      </c>
      <c r="D12025" t="s">
        <v>45</v>
      </c>
      <c r="E12025" t="s">
        <v>36</v>
      </c>
      <c r="F12025" t="s">
        <v>21</v>
      </c>
      <c r="G12025" s="1">
        <v>40360</v>
      </c>
      <c r="H12025" t="s">
        <v>76</v>
      </c>
      <c r="I12025">
        <v>2010</v>
      </c>
      <c r="J12025" t="s">
        <v>43</v>
      </c>
      <c r="K12025" t="s">
        <v>49</v>
      </c>
      <c r="L12025" t="s">
        <v>19</v>
      </c>
      <c r="M12025">
        <v>4351</v>
      </c>
      <c r="N12025" s="4">
        <v>7701.24</v>
      </c>
      <c r="O12025" s="1">
        <v>41183</v>
      </c>
    </row>
    <row r="12026" spans="1:15" x14ac:dyDescent="0.25">
      <c r="A12026">
        <v>547414</v>
      </c>
      <c r="B12026">
        <v>8000</v>
      </c>
      <c r="C12026" t="s">
        <v>25</v>
      </c>
      <c r="D12026" t="s">
        <v>62</v>
      </c>
      <c r="E12026" t="s">
        <v>36</v>
      </c>
      <c r="F12026" t="s">
        <v>135</v>
      </c>
      <c r="G12026" s="1">
        <v>40360</v>
      </c>
      <c r="H12026" t="s">
        <v>76</v>
      </c>
      <c r="I12026">
        <v>2010</v>
      </c>
      <c r="J12026" t="s">
        <v>17</v>
      </c>
      <c r="K12026" t="s">
        <v>18</v>
      </c>
      <c r="L12026" t="s">
        <v>103</v>
      </c>
      <c r="M12026">
        <v>8875</v>
      </c>
      <c r="N12026" s="4">
        <v>9741.9829869999994</v>
      </c>
      <c r="O12026" s="1">
        <v>41487</v>
      </c>
    </row>
    <row r="12027" spans="1:15" x14ac:dyDescent="0.25">
      <c r="A12027">
        <v>547428</v>
      </c>
      <c r="B12027">
        <v>6000</v>
      </c>
      <c r="C12027" t="s">
        <v>12</v>
      </c>
      <c r="D12027" t="s">
        <v>45</v>
      </c>
      <c r="E12027" t="s">
        <v>14</v>
      </c>
      <c r="F12027" t="s">
        <v>21</v>
      </c>
      <c r="G12027" s="1">
        <v>40360</v>
      </c>
      <c r="H12027" t="s">
        <v>76</v>
      </c>
      <c r="I12027">
        <v>2010</v>
      </c>
      <c r="J12027" t="s">
        <v>17</v>
      </c>
      <c r="K12027" t="s">
        <v>70</v>
      </c>
      <c r="L12027" t="s">
        <v>46</v>
      </c>
      <c r="M12027">
        <v>71008</v>
      </c>
      <c r="N12027" s="4">
        <v>6821.9805560000004</v>
      </c>
      <c r="O12027" s="1">
        <v>41030</v>
      </c>
    </row>
    <row r="12028" spans="1:15" x14ac:dyDescent="0.25">
      <c r="A12028">
        <v>547445</v>
      </c>
      <c r="B12028">
        <v>6000</v>
      </c>
      <c r="C12028" t="s">
        <v>12</v>
      </c>
      <c r="D12028" t="s">
        <v>75</v>
      </c>
      <c r="E12028" t="s">
        <v>14</v>
      </c>
      <c r="F12028" t="s">
        <v>21</v>
      </c>
      <c r="G12028" s="1">
        <v>40360</v>
      </c>
      <c r="H12028" t="s">
        <v>76</v>
      </c>
      <c r="I12028">
        <v>2010</v>
      </c>
      <c r="J12028" t="s">
        <v>17</v>
      </c>
      <c r="K12028" t="s">
        <v>18</v>
      </c>
      <c r="L12028" t="s">
        <v>125</v>
      </c>
      <c r="M12028">
        <v>2923</v>
      </c>
      <c r="N12028" s="4">
        <v>6834.9438980000004</v>
      </c>
      <c r="O12028" s="1">
        <v>41061</v>
      </c>
    </row>
    <row r="12029" spans="1:15" x14ac:dyDescent="0.25">
      <c r="A12029">
        <v>547456</v>
      </c>
      <c r="B12029">
        <v>8000</v>
      </c>
      <c r="C12029" t="s">
        <v>38</v>
      </c>
      <c r="D12029" t="s">
        <v>57</v>
      </c>
      <c r="E12029" t="s">
        <v>14</v>
      </c>
      <c r="F12029" t="s">
        <v>21</v>
      </c>
      <c r="G12029" s="1">
        <v>40360</v>
      </c>
      <c r="H12029" t="s">
        <v>76</v>
      </c>
      <c r="I12029">
        <v>2010</v>
      </c>
      <c r="J12029" t="s">
        <v>17</v>
      </c>
      <c r="K12029" t="s">
        <v>49</v>
      </c>
      <c r="L12029" t="s">
        <v>24</v>
      </c>
      <c r="M12029">
        <v>12472</v>
      </c>
      <c r="N12029" s="4">
        <v>8960.0871989999996</v>
      </c>
      <c r="O12029" s="1">
        <v>41487</v>
      </c>
    </row>
    <row r="12030" spans="1:15" x14ac:dyDescent="0.25">
      <c r="A12030">
        <v>547475</v>
      </c>
      <c r="B12030">
        <v>4000</v>
      </c>
      <c r="C12030" t="s">
        <v>25</v>
      </c>
      <c r="D12030" t="s">
        <v>35</v>
      </c>
      <c r="E12030" t="s">
        <v>27</v>
      </c>
      <c r="F12030" t="s">
        <v>15</v>
      </c>
      <c r="G12030" s="1">
        <v>40360</v>
      </c>
      <c r="H12030" t="s">
        <v>76</v>
      </c>
      <c r="I12030">
        <v>2010</v>
      </c>
      <c r="J12030" t="s">
        <v>17</v>
      </c>
      <c r="K12030" t="s">
        <v>79</v>
      </c>
      <c r="L12030" t="s">
        <v>24</v>
      </c>
      <c r="M12030">
        <v>3652</v>
      </c>
      <c r="N12030" s="4">
        <v>4962.8490220000003</v>
      </c>
      <c r="O12030" s="1">
        <v>41395</v>
      </c>
    </row>
    <row r="12031" spans="1:15" x14ac:dyDescent="0.25">
      <c r="A12031">
        <v>547515</v>
      </c>
      <c r="B12031">
        <v>2700</v>
      </c>
      <c r="C12031" t="s">
        <v>12</v>
      </c>
      <c r="D12031" t="s">
        <v>20</v>
      </c>
      <c r="E12031" t="s">
        <v>36</v>
      </c>
      <c r="F12031" t="s">
        <v>135</v>
      </c>
      <c r="G12031" s="1">
        <v>40360</v>
      </c>
      <c r="H12031" t="s">
        <v>76</v>
      </c>
      <c r="I12031">
        <v>2010</v>
      </c>
      <c r="J12031" t="s">
        <v>17</v>
      </c>
      <c r="K12031" t="s">
        <v>49</v>
      </c>
      <c r="L12031" t="s">
        <v>67</v>
      </c>
      <c r="M12031">
        <v>94640</v>
      </c>
      <c r="N12031" s="4">
        <v>2726.9</v>
      </c>
      <c r="O12031" s="1">
        <v>40422</v>
      </c>
    </row>
    <row r="12032" spans="1:15" x14ac:dyDescent="0.25">
      <c r="A12032">
        <v>547532</v>
      </c>
      <c r="B12032">
        <v>24250</v>
      </c>
      <c r="C12032" t="s">
        <v>12</v>
      </c>
      <c r="D12032" t="s">
        <v>13</v>
      </c>
      <c r="E12032" t="s">
        <v>36</v>
      </c>
      <c r="F12032" t="s">
        <v>15</v>
      </c>
      <c r="G12032" s="1">
        <v>40360</v>
      </c>
      <c r="H12032" t="s">
        <v>76</v>
      </c>
      <c r="I12032">
        <v>2010</v>
      </c>
      <c r="J12032" t="s">
        <v>17</v>
      </c>
      <c r="K12032" t="s">
        <v>18</v>
      </c>
      <c r="L12032" t="s">
        <v>86</v>
      </c>
      <c r="M12032">
        <v>25835</v>
      </c>
      <c r="N12032" s="4">
        <v>32012.81653</v>
      </c>
      <c r="O12032" s="1">
        <v>42217</v>
      </c>
    </row>
    <row r="12033" spans="1:15" x14ac:dyDescent="0.25">
      <c r="A12033">
        <v>547535</v>
      </c>
      <c r="B12033">
        <v>12000</v>
      </c>
      <c r="C12033" t="s">
        <v>41</v>
      </c>
      <c r="D12033" t="s">
        <v>91</v>
      </c>
      <c r="E12033" t="s">
        <v>36</v>
      </c>
      <c r="F12033" t="s">
        <v>15</v>
      </c>
      <c r="G12033" s="1">
        <v>40360</v>
      </c>
      <c r="H12033" t="s">
        <v>76</v>
      </c>
      <c r="I12033">
        <v>2010</v>
      </c>
      <c r="J12033" t="s">
        <v>17</v>
      </c>
      <c r="K12033" t="s">
        <v>18</v>
      </c>
      <c r="L12033" t="s">
        <v>66</v>
      </c>
      <c r="M12033">
        <v>8391</v>
      </c>
      <c r="N12033" s="4">
        <v>14942.522929999999</v>
      </c>
      <c r="O12033" s="1">
        <v>41487</v>
      </c>
    </row>
    <row r="12034" spans="1:15" x14ac:dyDescent="0.25">
      <c r="A12034">
        <v>547541</v>
      </c>
      <c r="B12034">
        <v>7200</v>
      </c>
      <c r="C12034" t="s">
        <v>25</v>
      </c>
      <c r="D12034" t="s">
        <v>30</v>
      </c>
      <c r="E12034" t="s">
        <v>14</v>
      </c>
      <c r="F12034" t="s">
        <v>15</v>
      </c>
      <c r="G12034" s="1">
        <v>40360</v>
      </c>
      <c r="H12034" t="s">
        <v>76</v>
      </c>
      <c r="I12034">
        <v>2010</v>
      </c>
      <c r="J12034" t="s">
        <v>17</v>
      </c>
      <c r="K12034" t="s">
        <v>18</v>
      </c>
      <c r="L12034" t="s">
        <v>19</v>
      </c>
      <c r="M12034">
        <v>6948</v>
      </c>
      <c r="N12034" s="4">
        <v>7746.7158740000004</v>
      </c>
      <c r="O12034" s="1">
        <v>40603</v>
      </c>
    </row>
    <row r="12035" spans="1:15" x14ac:dyDescent="0.25">
      <c r="A12035">
        <v>547544</v>
      </c>
      <c r="B12035">
        <v>10000</v>
      </c>
      <c r="C12035" t="s">
        <v>38</v>
      </c>
      <c r="D12035" t="s">
        <v>39</v>
      </c>
      <c r="E12035" t="s">
        <v>14</v>
      </c>
      <c r="F12035" t="s">
        <v>15</v>
      </c>
      <c r="G12035" s="1">
        <v>40391</v>
      </c>
      <c r="H12035" t="s">
        <v>16</v>
      </c>
      <c r="I12035">
        <v>2010</v>
      </c>
      <c r="J12035" t="s">
        <v>17</v>
      </c>
      <c r="K12035" t="s">
        <v>79</v>
      </c>
      <c r="L12035" t="s">
        <v>29</v>
      </c>
      <c r="M12035">
        <v>7907</v>
      </c>
      <c r="N12035" s="4">
        <v>10451.90473</v>
      </c>
      <c r="O12035" s="1">
        <v>40664</v>
      </c>
    </row>
    <row r="12036" spans="1:15" x14ac:dyDescent="0.25">
      <c r="A12036">
        <v>547546</v>
      </c>
      <c r="B12036">
        <v>5000</v>
      </c>
      <c r="C12036" t="s">
        <v>12</v>
      </c>
      <c r="D12036" t="s">
        <v>33</v>
      </c>
      <c r="E12036" t="s">
        <v>36</v>
      </c>
      <c r="F12036" t="s">
        <v>21</v>
      </c>
      <c r="G12036" s="1">
        <v>40360</v>
      </c>
      <c r="H12036" t="s">
        <v>76</v>
      </c>
      <c r="I12036">
        <v>2010</v>
      </c>
      <c r="J12036" t="s">
        <v>17</v>
      </c>
      <c r="K12036" t="s">
        <v>70</v>
      </c>
      <c r="L12036" t="s">
        <v>83</v>
      </c>
      <c r="M12036">
        <v>1556</v>
      </c>
      <c r="N12036" s="4">
        <v>5604.7800900000002</v>
      </c>
      <c r="O12036" s="1">
        <v>40909</v>
      </c>
    </row>
    <row r="12037" spans="1:15" x14ac:dyDescent="0.25">
      <c r="A12037">
        <v>547554</v>
      </c>
      <c r="B12037">
        <v>6000</v>
      </c>
      <c r="C12037" t="s">
        <v>25</v>
      </c>
      <c r="D12037" t="s">
        <v>62</v>
      </c>
      <c r="E12037" t="s">
        <v>36</v>
      </c>
      <c r="F12037" t="s">
        <v>21</v>
      </c>
      <c r="G12037" s="1">
        <v>40360</v>
      </c>
      <c r="H12037" t="s">
        <v>76</v>
      </c>
      <c r="I12037">
        <v>2010</v>
      </c>
      <c r="J12037" t="s">
        <v>43</v>
      </c>
      <c r="K12037" t="s">
        <v>18</v>
      </c>
      <c r="L12037" t="s">
        <v>71</v>
      </c>
      <c r="M12037">
        <v>9840</v>
      </c>
      <c r="N12037" s="4">
        <v>6366.95</v>
      </c>
      <c r="O12037" s="1">
        <v>41306</v>
      </c>
    </row>
    <row r="12038" spans="1:15" x14ac:dyDescent="0.25">
      <c r="A12038">
        <v>547607</v>
      </c>
      <c r="B12038">
        <v>6500</v>
      </c>
      <c r="C12038" t="s">
        <v>12</v>
      </c>
      <c r="D12038" t="s">
        <v>45</v>
      </c>
      <c r="E12038" t="s">
        <v>14</v>
      </c>
      <c r="F12038" t="s">
        <v>135</v>
      </c>
      <c r="G12038" s="1">
        <v>40360</v>
      </c>
      <c r="H12038" t="s">
        <v>76</v>
      </c>
      <c r="I12038">
        <v>2010</v>
      </c>
      <c r="J12038" t="s">
        <v>17</v>
      </c>
      <c r="K12038" t="s">
        <v>47</v>
      </c>
      <c r="L12038" t="s">
        <v>24</v>
      </c>
      <c r="M12038">
        <v>4066</v>
      </c>
      <c r="N12038" s="4">
        <v>8283.5799889999998</v>
      </c>
      <c r="O12038" s="1">
        <v>42125</v>
      </c>
    </row>
    <row r="12039" spans="1:15" x14ac:dyDescent="0.25">
      <c r="A12039">
        <v>547630</v>
      </c>
      <c r="B12039">
        <v>7500</v>
      </c>
      <c r="C12039" t="s">
        <v>12</v>
      </c>
      <c r="D12039" t="s">
        <v>20</v>
      </c>
      <c r="E12039" t="s">
        <v>14</v>
      </c>
      <c r="F12039" t="s">
        <v>21</v>
      </c>
      <c r="G12039" s="1">
        <v>40360</v>
      </c>
      <c r="H12039" t="s">
        <v>76</v>
      </c>
      <c r="I12039">
        <v>2010</v>
      </c>
      <c r="J12039" t="s">
        <v>17</v>
      </c>
      <c r="K12039" t="s">
        <v>18</v>
      </c>
      <c r="L12039" t="s">
        <v>32</v>
      </c>
      <c r="M12039">
        <v>6986</v>
      </c>
      <c r="N12039" s="4">
        <v>8950.8959859999995</v>
      </c>
      <c r="O12039" s="1">
        <v>41487</v>
      </c>
    </row>
    <row r="12040" spans="1:15" x14ac:dyDescent="0.25">
      <c r="A12040">
        <v>547636</v>
      </c>
      <c r="B12040">
        <v>4800</v>
      </c>
      <c r="C12040" t="s">
        <v>38</v>
      </c>
      <c r="D12040" t="s">
        <v>57</v>
      </c>
      <c r="E12040" t="s">
        <v>36</v>
      </c>
      <c r="F12040" t="s">
        <v>21</v>
      </c>
      <c r="G12040" s="1">
        <v>40360</v>
      </c>
      <c r="H12040" t="s">
        <v>76</v>
      </c>
      <c r="I12040">
        <v>2010</v>
      </c>
      <c r="J12040" t="s">
        <v>17</v>
      </c>
      <c r="K12040" t="s">
        <v>63</v>
      </c>
      <c r="L12040" t="s">
        <v>66</v>
      </c>
      <c r="M12040">
        <v>0</v>
      </c>
      <c r="N12040" s="4">
        <v>5376.0573430000004</v>
      </c>
      <c r="O12040" s="1">
        <v>41487</v>
      </c>
    </row>
    <row r="12041" spans="1:15" x14ac:dyDescent="0.25">
      <c r="A12041">
        <v>547641</v>
      </c>
      <c r="B12041">
        <v>25000</v>
      </c>
      <c r="C12041" t="s">
        <v>41</v>
      </c>
      <c r="D12041" t="s">
        <v>102</v>
      </c>
      <c r="E12041" t="s">
        <v>14</v>
      </c>
      <c r="F12041" t="s">
        <v>15</v>
      </c>
      <c r="G12041" s="1">
        <v>40391</v>
      </c>
      <c r="H12041" t="s">
        <v>16</v>
      </c>
      <c r="I12041">
        <v>2010</v>
      </c>
      <c r="J12041" t="s">
        <v>17</v>
      </c>
      <c r="K12041" t="s">
        <v>60</v>
      </c>
      <c r="L12041" t="s">
        <v>24</v>
      </c>
      <c r="M12041">
        <v>11811</v>
      </c>
      <c r="N12041" s="4">
        <v>31787.354899999998</v>
      </c>
      <c r="O12041" s="1">
        <v>41487</v>
      </c>
    </row>
    <row r="12042" spans="1:15" x14ac:dyDescent="0.25">
      <c r="A12042">
        <v>547654</v>
      </c>
      <c r="B12042">
        <v>3000</v>
      </c>
      <c r="C12042" t="s">
        <v>41</v>
      </c>
      <c r="D12042" t="s">
        <v>91</v>
      </c>
      <c r="E12042" t="s">
        <v>14</v>
      </c>
      <c r="F12042" t="s">
        <v>135</v>
      </c>
      <c r="G12042" s="1">
        <v>40360</v>
      </c>
      <c r="H12042" t="s">
        <v>76</v>
      </c>
      <c r="I12042">
        <v>2010</v>
      </c>
      <c r="J12042" t="s">
        <v>17</v>
      </c>
      <c r="K12042" t="s">
        <v>70</v>
      </c>
      <c r="L12042" t="s">
        <v>46</v>
      </c>
      <c r="M12042">
        <v>30728</v>
      </c>
      <c r="N12042" s="4">
        <v>3735.555844</v>
      </c>
      <c r="O12042" s="1">
        <v>41487</v>
      </c>
    </row>
    <row r="12043" spans="1:15" x14ac:dyDescent="0.25">
      <c r="A12043">
        <v>547663</v>
      </c>
      <c r="B12043">
        <v>3500</v>
      </c>
      <c r="C12043" t="s">
        <v>38</v>
      </c>
      <c r="D12043" t="s">
        <v>97</v>
      </c>
      <c r="E12043" t="s">
        <v>36</v>
      </c>
      <c r="F12043" t="s">
        <v>15</v>
      </c>
      <c r="G12043" s="1">
        <v>40360</v>
      </c>
      <c r="H12043" t="s">
        <v>76</v>
      </c>
      <c r="I12043">
        <v>2010</v>
      </c>
      <c r="J12043" t="s">
        <v>17</v>
      </c>
      <c r="K12043" t="s">
        <v>49</v>
      </c>
      <c r="L12043" t="s">
        <v>82</v>
      </c>
      <c r="M12043">
        <v>33777</v>
      </c>
      <c r="N12043" s="4">
        <v>3855.8017450000002</v>
      </c>
      <c r="O12043" s="1">
        <v>41487</v>
      </c>
    </row>
    <row r="12044" spans="1:15" x14ac:dyDescent="0.25">
      <c r="A12044">
        <v>547672</v>
      </c>
      <c r="B12044">
        <v>5000</v>
      </c>
      <c r="C12044" t="s">
        <v>12</v>
      </c>
      <c r="D12044" t="s">
        <v>75</v>
      </c>
      <c r="E12044" t="s">
        <v>36</v>
      </c>
      <c r="F12044" t="s">
        <v>135</v>
      </c>
      <c r="G12044" s="1">
        <v>40360</v>
      </c>
      <c r="H12044" t="s">
        <v>76</v>
      </c>
      <c r="I12044">
        <v>2010</v>
      </c>
      <c r="J12044" t="s">
        <v>17</v>
      </c>
      <c r="K12044" t="s">
        <v>63</v>
      </c>
      <c r="L12044" t="s">
        <v>29</v>
      </c>
      <c r="M12044">
        <v>15530</v>
      </c>
      <c r="N12044" s="4">
        <v>5871.9441660000002</v>
      </c>
      <c r="O12044" s="1">
        <v>41487</v>
      </c>
    </row>
    <row r="12045" spans="1:15" x14ac:dyDescent="0.25">
      <c r="A12045">
        <v>547676</v>
      </c>
      <c r="B12045">
        <v>22000</v>
      </c>
      <c r="C12045" t="s">
        <v>68</v>
      </c>
      <c r="D12045" t="s">
        <v>78</v>
      </c>
      <c r="E12045" t="s">
        <v>14</v>
      </c>
      <c r="F12045" t="s">
        <v>15</v>
      </c>
      <c r="G12045" s="1">
        <v>40391</v>
      </c>
      <c r="H12045" t="s">
        <v>16</v>
      </c>
      <c r="I12045">
        <v>2010</v>
      </c>
      <c r="J12045" t="s">
        <v>43</v>
      </c>
      <c r="K12045" t="s">
        <v>18</v>
      </c>
      <c r="L12045" t="s">
        <v>19</v>
      </c>
      <c r="M12045">
        <v>17518</v>
      </c>
      <c r="N12045" s="4">
        <v>18786.45</v>
      </c>
      <c r="O12045" s="1">
        <v>41426</v>
      </c>
    </row>
    <row r="12046" spans="1:15" x14ac:dyDescent="0.25">
      <c r="A12046">
        <v>547713</v>
      </c>
      <c r="B12046">
        <v>15000</v>
      </c>
      <c r="C12046" t="s">
        <v>41</v>
      </c>
      <c r="D12046" t="s">
        <v>54</v>
      </c>
      <c r="E12046" t="s">
        <v>36</v>
      </c>
      <c r="F12046" t="s">
        <v>135</v>
      </c>
      <c r="G12046" s="1">
        <v>40360</v>
      </c>
      <c r="H12046" t="s">
        <v>76</v>
      </c>
      <c r="I12046">
        <v>2010</v>
      </c>
      <c r="J12046" t="s">
        <v>43</v>
      </c>
      <c r="K12046" t="s">
        <v>18</v>
      </c>
      <c r="L12046" t="s">
        <v>19</v>
      </c>
      <c r="M12046">
        <v>0</v>
      </c>
      <c r="N12046" s="4">
        <v>4875.63</v>
      </c>
      <c r="O12046" s="1">
        <v>40787</v>
      </c>
    </row>
    <row r="12047" spans="1:15" x14ac:dyDescent="0.25">
      <c r="A12047">
        <v>547720</v>
      </c>
      <c r="B12047">
        <v>5000</v>
      </c>
      <c r="C12047" t="s">
        <v>12</v>
      </c>
      <c r="D12047" t="s">
        <v>75</v>
      </c>
      <c r="E12047" t="s">
        <v>14</v>
      </c>
      <c r="F12047" t="s">
        <v>135</v>
      </c>
      <c r="G12047" s="1">
        <v>40360</v>
      </c>
      <c r="H12047" t="s">
        <v>76</v>
      </c>
      <c r="I12047">
        <v>2010</v>
      </c>
      <c r="J12047" t="s">
        <v>17</v>
      </c>
      <c r="K12047" t="s">
        <v>23</v>
      </c>
      <c r="L12047" t="s">
        <v>74</v>
      </c>
      <c r="M12047">
        <v>4420</v>
      </c>
      <c r="N12047" s="4">
        <v>6276.6926800000001</v>
      </c>
      <c r="O12047" s="1">
        <v>41579</v>
      </c>
    </row>
    <row r="12048" spans="1:15" x14ac:dyDescent="0.25">
      <c r="A12048">
        <v>547732</v>
      </c>
      <c r="B12048">
        <v>6250</v>
      </c>
      <c r="C12048" t="s">
        <v>12</v>
      </c>
      <c r="D12048" t="s">
        <v>45</v>
      </c>
      <c r="E12048" t="s">
        <v>27</v>
      </c>
      <c r="F12048" t="s">
        <v>15</v>
      </c>
      <c r="G12048" s="1">
        <v>40360</v>
      </c>
      <c r="H12048" t="s">
        <v>76</v>
      </c>
      <c r="I12048">
        <v>2010</v>
      </c>
      <c r="J12048" t="s">
        <v>17</v>
      </c>
      <c r="K12048" t="s">
        <v>18</v>
      </c>
      <c r="L12048" t="s">
        <v>19</v>
      </c>
      <c r="M12048">
        <v>15330</v>
      </c>
      <c r="N12048" s="4">
        <v>7300.9585850000003</v>
      </c>
      <c r="O12048" s="1">
        <v>41487</v>
      </c>
    </row>
    <row r="12049" spans="1:15" x14ac:dyDescent="0.25">
      <c r="A12049">
        <v>547734</v>
      </c>
      <c r="B12049">
        <v>3000</v>
      </c>
      <c r="C12049" t="s">
        <v>38</v>
      </c>
      <c r="D12049" t="s">
        <v>57</v>
      </c>
      <c r="E12049" t="s">
        <v>36</v>
      </c>
      <c r="F12049" t="s">
        <v>21</v>
      </c>
      <c r="G12049" s="1">
        <v>40360</v>
      </c>
      <c r="H12049" t="s">
        <v>76</v>
      </c>
      <c r="I12049">
        <v>2010</v>
      </c>
      <c r="J12049" t="s">
        <v>17</v>
      </c>
      <c r="K12049" t="s">
        <v>18</v>
      </c>
      <c r="L12049" t="s">
        <v>86</v>
      </c>
      <c r="M12049">
        <v>15581</v>
      </c>
      <c r="N12049" s="4">
        <v>3360.059855</v>
      </c>
      <c r="O12049" s="1">
        <v>41487</v>
      </c>
    </row>
    <row r="12050" spans="1:15" x14ac:dyDescent="0.25">
      <c r="A12050">
        <v>547736</v>
      </c>
      <c r="B12050">
        <v>2800</v>
      </c>
      <c r="C12050" t="s">
        <v>68</v>
      </c>
      <c r="D12050" t="s">
        <v>69</v>
      </c>
      <c r="E12050" t="s">
        <v>14</v>
      </c>
      <c r="F12050" t="s">
        <v>21</v>
      </c>
      <c r="G12050" s="1">
        <v>40360</v>
      </c>
      <c r="H12050" t="s">
        <v>76</v>
      </c>
      <c r="I12050">
        <v>2010</v>
      </c>
      <c r="J12050" t="s">
        <v>17</v>
      </c>
      <c r="K12050" t="s">
        <v>70</v>
      </c>
      <c r="L12050" t="s">
        <v>83</v>
      </c>
      <c r="M12050">
        <v>495</v>
      </c>
      <c r="N12050" s="4">
        <v>3004.4015239999999</v>
      </c>
      <c r="O12050" s="1">
        <v>40575</v>
      </c>
    </row>
    <row r="12051" spans="1:15" x14ac:dyDescent="0.25">
      <c r="A12051">
        <v>547740</v>
      </c>
      <c r="B12051">
        <v>14400</v>
      </c>
      <c r="C12051" t="s">
        <v>38</v>
      </c>
      <c r="D12051" t="s">
        <v>57</v>
      </c>
      <c r="E12051" t="s">
        <v>14</v>
      </c>
      <c r="F12051" t="s">
        <v>21</v>
      </c>
      <c r="G12051" s="1">
        <v>40360</v>
      </c>
      <c r="H12051" t="s">
        <v>76</v>
      </c>
      <c r="I12051">
        <v>2010</v>
      </c>
      <c r="J12051" t="s">
        <v>17</v>
      </c>
      <c r="K12051" t="s">
        <v>70</v>
      </c>
      <c r="L12051" t="s">
        <v>24</v>
      </c>
      <c r="M12051">
        <v>4941</v>
      </c>
      <c r="N12051" s="4">
        <v>15880.50159</v>
      </c>
      <c r="O12051" s="1">
        <v>41091</v>
      </c>
    </row>
    <row r="12052" spans="1:15" x14ac:dyDescent="0.25">
      <c r="A12052">
        <v>547743</v>
      </c>
      <c r="B12052">
        <v>6000</v>
      </c>
      <c r="C12052" t="s">
        <v>12</v>
      </c>
      <c r="D12052" t="s">
        <v>75</v>
      </c>
      <c r="E12052" t="s">
        <v>36</v>
      </c>
      <c r="F12052" t="s">
        <v>135</v>
      </c>
      <c r="G12052" s="1">
        <v>40360</v>
      </c>
      <c r="H12052" t="s">
        <v>76</v>
      </c>
      <c r="I12052">
        <v>2010</v>
      </c>
      <c r="J12052" t="s">
        <v>17</v>
      </c>
      <c r="K12052" t="s">
        <v>18</v>
      </c>
      <c r="L12052" t="s">
        <v>83</v>
      </c>
      <c r="M12052">
        <v>2997</v>
      </c>
      <c r="N12052" s="4">
        <v>6624.3519480000004</v>
      </c>
      <c r="O12052" s="1">
        <v>40969</v>
      </c>
    </row>
    <row r="12053" spans="1:15" x14ac:dyDescent="0.25">
      <c r="A12053">
        <v>547759</v>
      </c>
      <c r="B12053">
        <v>16000</v>
      </c>
      <c r="C12053" t="s">
        <v>41</v>
      </c>
      <c r="D12053" t="s">
        <v>102</v>
      </c>
      <c r="E12053" t="s">
        <v>36</v>
      </c>
      <c r="F12053" t="s">
        <v>21</v>
      </c>
      <c r="G12053" s="1">
        <v>40360</v>
      </c>
      <c r="H12053" t="s">
        <v>76</v>
      </c>
      <c r="I12053">
        <v>2010</v>
      </c>
      <c r="J12053" t="s">
        <v>17</v>
      </c>
      <c r="K12053" t="s">
        <v>18</v>
      </c>
      <c r="L12053" t="s">
        <v>66</v>
      </c>
      <c r="M12053">
        <v>10530</v>
      </c>
      <c r="N12053" s="4">
        <v>20343.46199</v>
      </c>
      <c r="O12053" s="1">
        <v>41487</v>
      </c>
    </row>
    <row r="12054" spans="1:15" x14ac:dyDescent="0.25">
      <c r="A12054">
        <v>547775</v>
      </c>
      <c r="B12054">
        <v>2400</v>
      </c>
      <c r="C12054" t="s">
        <v>25</v>
      </c>
      <c r="D12054" t="s">
        <v>30</v>
      </c>
      <c r="E12054" t="s">
        <v>27</v>
      </c>
      <c r="F12054" t="s">
        <v>21</v>
      </c>
      <c r="G12054" s="1">
        <v>40360</v>
      </c>
      <c r="H12054" t="s">
        <v>76</v>
      </c>
      <c r="I12054">
        <v>2010</v>
      </c>
      <c r="J12054" t="s">
        <v>17</v>
      </c>
      <c r="K12054" t="s">
        <v>18</v>
      </c>
      <c r="L12054" t="s">
        <v>86</v>
      </c>
      <c r="M12054">
        <v>8501</v>
      </c>
      <c r="N12054" s="4">
        <v>2692.3039760000001</v>
      </c>
      <c r="O12054" s="1">
        <v>40756</v>
      </c>
    </row>
    <row r="12055" spans="1:15" x14ac:dyDescent="0.25">
      <c r="A12055">
        <v>547808</v>
      </c>
      <c r="B12055">
        <v>24000</v>
      </c>
      <c r="C12055" t="s">
        <v>12</v>
      </c>
      <c r="D12055" t="s">
        <v>75</v>
      </c>
      <c r="E12055" t="s">
        <v>36</v>
      </c>
      <c r="F12055" t="s">
        <v>15</v>
      </c>
      <c r="G12055" s="1">
        <v>40360</v>
      </c>
      <c r="H12055" t="s">
        <v>76</v>
      </c>
      <c r="I12055">
        <v>2010</v>
      </c>
      <c r="J12055" t="s">
        <v>17</v>
      </c>
      <c r="K12055" t="s">
        <v>23</v>
      </c>
      <c r="L12055" t="s">
        <v>46</v>
      </c>
      <c r="M12055">
        <v>35030</v>
      </c>
      <c r="N12055" s="4">
        <v>24216.99</v>
      </c>
      <c r="O12055" s="1">
        <v>40391</v>
      </c>
    </row>
    <row r="12056" spans="1:15" x14ac:dyDescent="0.25">
      <c r="A12056">
        <v>547816</v>
      </c>
      <c r="B12056">
        <v>13750</v>
      </c>
      <c r="C12056" t="s">
        <v>41</v>
      </c>
      <c r="D12056" t="s">
        <v>102</v>
      </c>
      <c r="E12056" t="s">
        <v>14</v>
      </c>
      <c r="F12056" t="s">
        <v>15</v>
      </c>
      <c r="G12056" s="1">
        <v>40360</v>
      </c>
      <c r="H12056" t="s">
        <v>76</v>
      </c>
      <c r="I12056">
        <v>2010</v>
      </c>
      <c r="J12056" t="s">
        <v>17</v>
      </c>
      <c r="K12056" t="s">
        <v>60</v>
      </c>
      <c r="L12056" t="s">
        <v>24</v>
      </c>
      <c r="M12056">
        <v>3522</v>
      </c>
      <c r="N12056" s="4">
        <v>20202.79998</v>
      </c>
      <c r="O12056" s="1">
        <v>42217</v>
      </c>
    </row>
    <row r="12057" spans="1:15" x14ac:dyDescent="0.25">
      <c r="A12057">
        <v>547831</v>
      </c>
      <c r="B12057">
        <v>10000</v>
      </c>
      <c r="C12057" t="s">
        <v>25</v>
      </c>
      <c r="D12057" t="s">
        <v>62</v>
      </c>
      <c r="E12057" t="s">
        <v>14</v>
      </c>
      <c r="F12057" t="s">
        <v>135</v>
      </c>
      <c r="G12057" s="1">
        <v>40360</v>
      </c>
      <c r="H12057" t="s">
        <v>76</v>
      </c>
      <c r="I12057">
        <v>2010</v>
      </c>
      <c r="J12057" t="s">
        <v>17</v>
      </c>
      <c r="K12057" t="s">
        <v>18</v>
      </c>
      <c r="L12057" t="s">
        <v>46</v>
      </c>
      <c r="M12057">
        <v>17484</v>
      </c>
      <c r="N12057" s="4">
        <v>10899.62134</v>
      </c>
      <c r="O12057" s="1">
        <v>40664</v>
      </c>
    </row>
    <row r="12058" spans="1:15" x14ac:dyDescent="0.25">
      <c r="A12058">
        <v>547850</v>
      </c>
      <c r="B12058">
        <v>8000</v>
      </c>
      <c r="C12058" t="s">
        <v>41</v>
      </c>
      <c r="D12058" t="s">
        <v>42</v>
      </c>
      <c r="E12058" t="s">
        <v>36</v>
      </c>
      <c r="F12058" t="s">
        <v>15</v>
      </c>
      <c r="G12058" s="1">
        <v>40360</v>
      </c>
      <c r="H12058" t="s">
        <v>76</v>
      </c>
      <c r="I12058">
        <v>2010</v>
      </c>
      <c r="J12058" t="s">
        <v>17</v>
      </c>
      <c r="K12058" t="s">
        <v>70</v>
      </c>
      <c r="L12058" t="s">
        <v>19</v>
      </c>
      <c r="M12058">
        <v>24027</v>
      </c>
      <c r="N12058" s="4">
        <v>10014.01246</v>
      </c>
      <c r="O12058" s="1">
        <v>41487</v>
      </c>
    </row>
    <row r="12059" spans="1:15" x14ac:dyDescent="0.25">
      <c r="A12059">
        <v>547880</v>
      </c>
      <c r="B12059">
        <v>8400</v>
      </c>
      <c r="C12059" t="s">
        <v>41</v>
      </c>
      <c r="D12059" t="s">
        <v>42</v>
      </c>
      <c r="E12059" t="s">
        <v>36</v>
      </c>
      <c r="F12059" t="s">
        <v>15</v>
      </c>
      <c r="G12059" s="1">
        <v>40360</v>
      </c>
      <c r="H12059" t="s">
        <v>76</v>
      </c>
      <c r="I12059">
        <v>2010</v>
      </c>
      <c r="J12059" t="s">
        <v>43</v>
      </c>
      <c r="K12059" t="s">
        <v>18</v>
      </c>
      <c r="L12059" t="s">
        <v>99</v>
      </c>
      <c r="M12059">
        <v>6166</v>
      </c>
      <c r="N12059" s="4">
        <v>7193.99</v>
      </c>
      <c r="O12059" s="1">
        <v>41153</v>
      </c>
    </row>
    <row r="12060" spans="1:15" x14ac:dyDescent="0.25">
      <c r="A12060">
        <v>547882</v>
      </c>
      <c r="B12060">
        <v>16000</v>
      </c>
      <c r="C12060" t="s">
        <v>12</v>
      </c>
      <c r="D12060" t="s">
        <v>75</v>
      </c>
      <c r="E12060" t="s">
        <v>36</v>
      </c>
      <c r="F12060" t="s">
        <v>15</v>
      </c>
      <c r="G12060" s="1">
        <v>40360</v>
      </c>
      <c r="H12060" t="s">
        <v>76</v>
      </c>
      <c r="I12060">
        <v>2010</v>
      </c>
      <c r="J12060" t="s">
        <v>17</v>
      </c>
      <c r="K12060" t="s">
        <v>18</v>
      </c>
      <c r="L12060" t="s">
        <v>116</v>
      </c>
      <c r="M12060">
        <v>15955</v>
      </c>
      <c r="N12060" s="4">
        <v>18695.58196</v>
      </c>
      <c r="O12060" s="1">
        <v>41306</v>
      </c>
    </row>
    <row r="12061" spans="1:15" x14ac:dyDescent="0.25">
      <c r="A12061">
        <v>547884</v>
      </c>
      <c r="B12061">
        <v>20000</v>
      </c>
      <c r="C12061" t="s">
        <v>25</v>
      </c>
      <c r="D12061" t="s">
        <v>26</v>
      </c>
      <c r="E12061" t="s">
        <v>14</v>
      </c>
      <c r="F12061" t="s">
        <v>15</v>
      </c>
      <c r="G12061" s="1">
        <v>40391</v>
      </c>
      <c r="H12061" t="s">
        <v>16</v>
      </c>
      <c r="I12061">
        <v>2010</v>
      </c>
      <c r="J12061" t="s">
        <v>17</v>
      </c>
      <c r="K12061" t="s">
        <v>18</v>
      </c>
      <c r="L12061" t="s">
        <v>66</v>
      </c>
      <c r="M12061">
        <v>39339</v>
      </c>
      <c r="N12061" s="4">
        <v>27674.83</v>
      </c>
      <c r="O12061" s="1">
        <v>42217</v>
      </c>
    </row>
    <row r="12062" spans="1:15" x14ac:dyDescent="0.25">
      <c r="A12062">
        <v>547890</v>
      </c>
      <c r="B12062">
        <v>6000</v>
      </c>
      <c r="C12062" t="s">
        <v>38</v>
      </c>
      <c r="D12062" t="s">
        <v>39</v>
      </c>
      <c r="E12062" t="s">
        <v>36</v>
      </c>
      <c r="F12062" t="s">
        <v>135</v>
      </c>
      <c r="G12062" s="1">
        <v>40360</v>
      </c>
      <c r="H12062" t="s">
        <v>76</v>
      </c>
      <c r="I12062">
        <v>2010</v>
      </c>
      <c r="J12062" t="s">
        <v>17</v>
      </c>
      <c r="K12062" t="s">
        <v>18</v>
      </c>
      <c r="L12062" t="s">
        <v>74</v>
      </c>
      <c r="M12062">
        <v>7109</v>
      </c>
      <c r="N12062" s="4">
        <v>6738.6037020000003</v>
      </c>
      <c r="O12062" s="1">
        <v>41334</v>
      </c>
    </row>
    <row r="12063" spans="1:15" x14ac:dyDescent="0.25">
      <c r="A12063">
        <v>547895</v>
      </c>
      <c r="B12063">
        <v>25000</v>
      </c>
      <c r="C12063" t="s">
        <v>41</v>
      </c>
      <c r="D12063" t="s">
        <v>73</v>
      </c>
      <c r="E12063" t="s">
        <v>14</v>
      </c>
      <c r="F12063" t="s">
        <v>15</v>
      </c>
      <c r="G12063" s="1">
        <v>40360</v>
      </c>
      <c r="H12063" t="s">
        <v>76</v>
      </c>
      <c r="I12063">
        <v>2010</v>
      </c>
      <c r="J12063" t="s">
        <v>17</v>
      </c>
      <c r="K12063" t="s">
        <v>18</v>
      </c>
      <c r="L12063" t="s">
        <v>29</v>
      </c>
      <c r="M12063">
        <v>35669</v>
      </c>
      <c r="N12063" s="4">
        <v>31638.43132</v>
      </c>
      <c r="O12063" s="1">
        <v>41487</v>
      </c>
    </row>
    <row r="12064" spans="1:15" x14ac:dyDescent="0.25">
      <c r="A12064">
        <v>547926</v>
      </c>
      <c r="B12064">
        <v>2000</v>
      </c>
      <c r="C12064" t="s">
        <v>38</v>
      </c>
      <c r="D12064" t="s">
        <v>39</v>
      </c>
      <c r="E12064" t="s">
        <v>36</v>
      </c>
      <c r="F12064" t="s">
        <v>21</v>
      </c>
      <c r="G12064" s="1">
        <v>40360</v>
      </c>
      <c r="H12064" t="s">
        <v>76</v>
      </c>
      <c r="I12064">
        <v>2010</v>
      </c>
      <c r="J12064" t="s">
        <v>17</v>
      </c>
      <c r="K12064" t="s">
        <v>49</v>
      </c>
      <c r="L12064" t="s">
        <v>106</v>
      </c>
      <c r="M12064">
        <v>53437</v>
      </c>
      <c r="N12064" s="4">
        <v>2085.340228</v>
      </c>
      <c r="O12064" s="1">
        <v>40603</v>
      </c>
    </row>
    <row r="12065" spans="1:15" x14ac:dyDescent="0.25">
      <c r="A12065">
        <v>547935</v>
      </c>
      <c r="B12065">
        <v>25000</v>
      </c>
      <c r="C12065" t="s">
        <v>25</v>
      </c>
      <c r="D12065" t="s">
        <v>30</v>
      </c>
      <c r="E12065" t="s">
        <v>14</v>
      </c>
      <c r="F12065" t="s">
        <v>15</v>
      </c>
      <c r="G12065" s="1">
        <v>40360</v>
      </c>
      <c r="H12065" t="s">
        <v>76</v>
      </c>
      <c r="I12065">
        <v>2010</v>
      </c>
      <c r="J12065" t="s">
        <v>43</v>
      </c>
      <c r="K12065" t="s">
        <v>18</v>
      </c>
      <c r="L12065" t="s">
        <v>67</v>
      </c>
      <c r="M12065">
        <v>20574</v>
      </c>
      <c r="N12065" s="4">
        <v>19567.63</v>
      </c>
      <c r="O12065" s="1">
        <v>41791</v>
      </c>
    </row>
    <row r="12066" spans="1:15" x14ac:dyDescent="0.25">
      <c r="A12066">
        <v>547950</v>
      </c>
      <c r="B12066">
        <v>8000</v>
      </c>
      <c r="C12066" t="s">
        <v>38</v>
      </c>
      <c r="D12066" t="s">
        <v>39</v>
      </c>
      <c r="E12066" t="s">
        <v>36</v>
      </c>
      <c r="F12066" t="s">
        <v>15</v>
      </c>
      <c r="G12066" s="1">
        <v>40360</v>
      </c>
      <c r="H12066" t="s">
        <v>76</v>
      </c>
      <c r="I12066">
        <v>2010</v>
      </c>
      <c r="J12066" t="s">
        <v>17</v>
      </c>
      <c r="K12066" t="s">
        <v>49</v>
      </c>
      <c r="L12066" t="s">
        <v>71</v>
      </c>
      <c r="M12066">
        <v>2386</v>
      </c>
      <c r="N12066" s="4">
        <v>9009.6045699999995</v>
      </c>
      <c r="O12066" s="1">
        <v>41487</v>
      </c>
    </row>
    <row r="12067" spans="1:15" x14ac:dyDescent="0.25">
      <c r="A12067">
        <v>547956</v>
      </c>
      <c r="B12067">
        <v>10000</v>
      </c>
      <c r="C12067" t="s">
        <v>12</v>
      </c>
      <c r="D12067" t="s">
        <v>45</v>
      </c>
      <c r="E12067" t="s">
        <v>36</v>
      </c>
      <c r="F12067" t="s">
        <v>21</v>
      </c>
      <c r="G12067" s="1">
        <v>40360</v>
      </c>
      <c r="H12067" t="s">
        <v>76</v>
      </c>
      <c r="I12067">
        <v>2010</v>
      </c>
      <c r="J12067" t="s">
        <v>17</v>
      </c>
      <c r="K12067" t="s">
        <v>63</v>
      </c>
      <c r="L12067" t="s">
        <v>48</v>
      </c>
      <c r="M12067">
        <v>3207</v>
      </c>
      <c r="N12067" s="4">
        <v>11863.42434</v>
      </c>
      <c r="O12067" s="1">
        <v>41183</v>
      </c>
    </row>
    <row r="12068" spans="1:15" x14ac:dyDescent="0.25">
      <c r="A12068">
        <v>547965</v>
      </c>
      <c r="B12068">
        <v>4500</v>
      </c>
      <c r="C12068" t="s">
        <v>38</v>
      </c>
      <c r="D12068" t="s">
        <v>57</v>
      </c>
      <c r="E12068" t="s">
        <v>14</v>
      </c>
      <c r="F12068" t="s">
        <v>15</v>
      </c>
      <c r="G12068" s="1">
        <v>40360</v>
      </c>
      <c r="H12068" t="s">
        <v>76</v>
      </c>
      <c r="I12068">
        <v>2010</v>
      </c>
      <c r="J12068" t="s">
        <v>17</v>
      </c>
      <c r="K12068" t="s">
        <v>63</v>
      </c>
      <c r="L12068" t="s">
        <v>46</v>
      </c>
      <c r="M12068">
        <v>4820</v>
      </c>
      <c r="N12068" s="4">
        <v>5041.1961719999999</v>
      </c>
      <c r="O12068" s="1">
        <v>41487</v>
      </c>
    </row>
    <row r="12069" spans="1:15" x14ac:dyDescent="0.25">
      <c r="A12069">
        <v>547972</v>
      </c>
      <c r="B12069">
        <v>20000</v>
      </c>
      <c r="C12069" t="s">
        <v>25</v>
      </c>
      <c r="D12069" t="s">
        <v>26</v>
      </c>
      <c r="E12069" t="s">
        <v>14</v>
      </c>
      <c r="F12069" t="s">
        <v>135</v>
      </c>
      <c r="G12069" s="1">
        <v>40360</v>
      </c>
      <c r="H12069" t="s">
        <v>76</v>
      </c>
      <c r="I12069">
        <v>2010</v>
      </c>
      <c r="J12069" t="s">
        <v>17</v>
      </c>
      <c r="K12069" t="s">
        <v>60</v>
      </c>
      <c r="L12069" t="s">
        <v>83</v>
      </c>
      <c r="M12069">
        <v>6923</v>
      </c>
      <c r="N12069" s="4">
        <v>24472.948960000002</v>
      </c>
      <c r="O12069" s="1">
        <v>41487</v>
      </c>
    </row>
    <row r="12070" spans="1:15" x14ac:dyDescent="0.25">
      <c r="A12070">
        <v>548016</v>
      </c>
      <c r="B12070">
        <v>10000</v>
      </c>
      <c r="C12070" t="s">
        <v>25</v>
      </c>
      <c r="D12070" t="s">
        <v>62</v>
      </c>
      <c r="E12070" t="s">
        <v>14</v>
      </c>
      <c r="F12070" t="s">
        <v>21</v>
      </c>
      <c r="G12070" s="1">
        <v>40360</v>
      </c>
      <c r="H12070" t="s">
        <v>76</v>
      </c>
      <c r="I12070">
        <v>2010</v>
      </c>
      <c r="J12070" t="s">
        <v>43</v>
      </c>
      <c r="K12070" t="s">
        <v>18</v>
      </c>
      <c r="L12070" t="s">
        <v>61</v>
      </c>
      <c r="M12070">
        <v>4861</v>
      </c>
      <c r="N12070" s="4">
        <v>4374.83</v>
      </c>
      <c r="O12070" s="1">
        <v>40756</v>
      </c>
    </row>
    <row r="12071" spans="1:15" x14ac:dyDescent="0.25">
      <c r="A12071">
        <v>548024</v>
      </c>
      <c r="B12071">
        <v>4800</v>
      </c>
      <c r="C12071" t="s">
        <v>38</v>
      </c>
      <c r="D12071" t="s">
        <v>77</v>
      </c>
      <c r="E12071" t="s">
        <v>14</v>
      </c>
      <c r="F12071" t="s">
        <v>135</v>
      </c>
      <c r="G12071" s="1">
        <v>40360</v>
      </c>
      <c r="H12071" t="s">
        <v>76</v>
      </c>
      <c r="I12071">
        <v>2010</v>
      </c>
      <c r="J12071" t="s">
        <v>17</v>
      </c>
      <c r="K12071" t="s">
        <v>70</v>
      </c>
      <c r="L12071" t="s">
        <v>66</v>
      </c>
      <c r="M12071">
        <v>3016</v>
      </c>
      <c r="N12071" s="4">
        <v>5136.479139</v>
      </c>
      <c r="O12071" s="1">
        <v>40969</v>
      </c>
    </row>
    <row r="12072" spans="1:15" x14ac:dyDescent="0.25">
      <c r="A12072">
        <v>548059</v>
      </c>
      <c r="B12072">
        <v>16800</v>
      </c>
      <c r="C12072" t="s">
        <v>41</v>
      </c>
      <c r="D12072" t="s">
        <v>73</v>
      </c>
      <c r="E12072" t="s">
        <v>14</v>
      </c>
      <c r="F12072" t="s">
        <v>15</v>
      </c>
      <c r="G12072" s="1">
        <v>40360</v>
      </c>
      <c r="H12072" t="s">
        <v>76</v>
      </c>
      <c r="I12072">
        <v>2010</v>
      </c>
      <c r="J12072" t="s">
        <v>43</v>
      </c>
      <c r="K12072" t="s">
        <v>18</v>
      </c>
      <c r="L12072" t="s">
        <v>126</v>
      </c>
      <c r="M12072">
        <v>15556</v>
      </c>
      <c r="N12072" s="4">
        <v>4748.1400000000003</v>
      </c>
      <c r="O12072" s="1">
        <v>40695</v>
      </c>
    </row>
    <row r="12073" spans="1:15" x14ac:dyDescent="0.25">
      <c r="A12073">
        <v>548089</v>
      </c>
      <c r="B12073">
        <v>10000</v>
      </c>
      <c r="C12073" t="s">
        <v>38</v>
      </c>
      <c r="D12073" t="s">
        <v>39</v>
      </c>
      <c r="E12073" t="s">
        <v>14</v>
      </c>
      <c r="F12073" t="s">
        <v>135</v>
      </c>
      <c r="G12073" s="1">
        <v>40360</v>
      </c>
      <c r="H12073" t="s">
        <v>76</v>
      </c>
      <c r="I12073">
        <v>2010</v>
      </c>
      <c r="J12073" t="s">
        <v>17</v>
      </c>
      <c r="K12073" t="s">
        <v>18</v>
      </c>
      <c r="L12073" t="s">
        <v>19</v>
      </c>
      <c r="M12073">
        <v>7773</v>
      </c>
      <c r="N12073" s="4">
        <v>11246.97315</v>
      </c>
      <c r="O12073" s="1">
        <v>41306</v>
      </c>
    </row>
    <row r="12074" spans="1:15" x14ac:dyDescent="0.25">
      <c r="A12074">
        <v>548105</v>
      </c>
      <c r="B12074">
        <v>3900</v>
      </c>
      <c r="C12074" t="s">
        <v>25</v>
      </c>
      <c r="D12074" t="s">
        <v>51</v>
      </c>
      <c r="E12074" t="s">
        <v>36</v>
      </c>
      <c r="F12074" t="s">
        <v>21</v>
      </c>
      <c r="G12074" s="1">
        <v>40360</v>
      </c>
      <c r="H12074" t="s">
        <v>76</v>
      </c>
      <c r="I12074">
        <v>2010</v>
      </c>
      <c r="J12074" t="s">
        <v>17</v>
      </c>
      <c r="K12074" t="s">
        <v>49</v>
      </c>
      <c r="L12074" t="s">
        <v>29</v>
      </c>
      <c r="M12074">
        <v>42488</v>
      </c>
      <c r="N12074" s="4">
        <v>4287.1473530000003</v>
      </c>
      <c r="O12074" s="1">
        <v>40756</v>
      </c>
    </row>
    <row r="12075" spans="1:15" x14ac:dyDescent="0.25">
      <c r="A12075">
        <v>548106</v>
      </c>
      <c r="B12075">
        <v>8500</v>
      </c>
      <c r="C12075" t="s">
        <v>38</v>
      </c>
      <c r="D12075" t="s">
        <v>59</v>
      </c>
      <c r="E12075" t="s">
        <v>36</v>
      </c>
      <c r="F12075" t="s">
        <v>21</v>
      </c>
      <c r="G12075" s="1">
        <v>40360</v>
      </c>
      <c r="H12075" t="s">
        <v>76</v>
      </c>
      <c r="I12075">
        <v>2010</v>
      </c>
      <c r="J12075" t="s">
        <v>17</v>
      </c>
      <c r="K12075" t="s">
        <v>18</v>
      </c>
      <c r="L12075" t="s">
        <v>19</v>
      </c>
      <c r="M12075">
        <v>7439</v>
      </c>
      <c r="N12075" s="4">
        <v>9468.5966759999992</v>
      </c>
      <c r="O12075" s="1">
        <v>41487</v>
      </c>
    </row>
    <row r="12076" spans="1:15" x14ac:dyDescent="0.25">
      <c r="A12076">
        <v>548125</v>
      </c>
      <c r="B12076">
        <v>4000</v>
      </c>
      <c r="C12076" t="s">
        <v>12</v>
      </c>
      <c r="D12076" t="s">
        <v>33</v>
      </c>
      <c r="E12076" t="s">
        <v>14</v>
      </c>
      <c r="F12076" t="s">
        <v>15</v>
      </c>
      <c r="G12076" s="1">
        <v>40360</v>
      </c>
      <c r="H12076" t="s">
        <v>76</v>
      </c>
      <c r="I12076">
        <v>2010</v>
      </c>
      <c r="J12076" t="s">
        <v>17</v>
      </c>
      <c r="K12076" t="s">
        <v>47</v>
      </c>
      <c r="L12076" t="s">
        <v>19</v>
      </c>
      <c r="M12076">
        <v>299</v>
      </c>
      <c r="N12076" s="4">
        <v>4264.5292589999999</v>
      </c>
      <c r="O12076" s="1">
        <v>40634</v>
      </c>
    </row>
    <row r="12077" spans="1:15" x14ac:dyDescent="0.25">
      <c r="A12077">
        <v>548135</v>
      </c>
      <c r="B12077">
        <v>3400</v>
      </c>
      <c r="C12077" t="s">
        <v>12</v>
      </c>
      <c r="D12077" t="s">
        <v>13</v>
      </c>
      <c r="E12077" t="s">
        <v>36</v>
      </c>
      <c r="F12077" t="s">
        <v>21</v>
      </c>
      <c r="G12077" s="1">
        <v>40360</v>
      </c>
      <c r="H12077" t="s">
        <v>76</v>
      </c>
      <c r="I12077">
        <v>2010</v>
      </c>
      <c r="J12077" t="s">
        <v>43</v>
      </c>
      <c r="K12077" t="s">
        <v>18</v>
      </c>
      <c r="L12077" t="s">
        <v>66</v>
      </c>
      <c r="M12077">
        <v>10030</v>
      </c>
      <c r="N12077" s="4">
        <v>1232.8599999999999</v>
      </c>
      <c r="O12077" s="1">
        <v>40695</v>
      </c>
    </row>
    <row r="12078" spans="1:15" x14ac:dyDescent="0.25">
      <c r="A12078">
        <v>548139</v>
      </c>
      <c r="B12078">
        <v>4000</v>
      </c>
      <c r="C12078" t="s">
        <v>25</v>
      </c>
      <c r="D12078" t="s">
        <v>26</v>
      </c>
      <c r="E12078" t="s">
        <v>14</v>
      </c>
      <c r="F12078" t="s">
        <v>135</v>
      </c>
      <c r="G12078" s="1">
        <v>40360</v>
      </c>
      <c r="H12078" t="s">
        <v>76</v>
      </c>
      <c r="I12078">
        <v>2010</v>
      </c>
      <c r="J12078" t="s">
        <v>17</v>
      </c>
      <c r="K12078" t="s">
        <v>23</v>
      </c>
      <c r="L12078" t="s">
        <v>129</v>
      </c>
      <c r="M12078">
        <v>2091</v>
      </c>
      <c r="N12078" s="4">
        <v>4698.322572</v>
      </c>
      <c r="O12078" s="1">
        <v>41030</v>
      </c>
    </row>
    <row r="12079" spans="1:15" x14ac:dyDescent="0.25">
      <c r="A12079">
        <v>548151</v>
      </c>
      <c r="B12079">
        <v>3500</v>
      </c>
      <c r="C12079" t="s">
        <v>38</v>
      </c>
      <c r="D12079" t="s">
        <v>77</v>
      </c>
      <c r="E12079" t="s">
        <v>36</v>
      </c>
      <c r="F12079" t="s">
        <v>21</v>
      </c>
      <c r="G12079" s="1">
        <v>40360</v>
      </c>
      <c r="H12079" t="s">
        <v>76</v>
      </c>
      <c r="I12079">
        <v>2010</v>
      </c>
      <c r="J12079" t="s">
        <v>17</v>
      </c>
      <c r="K12079" t="s">
        <v>47</v>
      </c>
      <c r="L12079" t="s">
        <v>66</v>
      </c>
      <c r="M12079">
        <v>18505</v>
      </c>
      <c r="N12079" s="4">
        <v>3876.817008</v>
      </c>
      <c r="O12079" s="1">
        <v>41487</v>
      </c>
    </row>
    <row r="12080" spans="1:15" x14ac:dyDescent="0.25">
      <c r="A12080">
        <v>548181</v>
      </c>
      <c r="B12080">
        <v>4400</v>
      </c>
      <c r="C12080" t="s">
        <v>38</v>
      </c>
      <c r="D12080" t="s">
        <v>77</v>
      </c>
      <c r="E12080" t="s">
        <v>36</v>
      </c>
      <c r="F12080" t="s">
        <v>135</v>
      </c>
      <c r="G12080" s="1">
        <v>40360</v>
      </c>
      <c r="H12080" t="s">
        <v>76</v>
      </c>
      <c r="I12080">
        <v>2010</v>
      </c>
      <c r="J12080" t="s">
        <v>17</v>
      </c>
      <c r="K12080" t="s">
        <v>18</v>
      </c>
      <c r="L12080" t="s">
        <v>98</v>
      </c>
      <c r="M12080">
        <v>5379</v>
      </c>
      <c r="N12080" s="4">
        <v>4873.7981570000002</v>
      </c>
      <c r="O12080" s="1">
        <v>41487</v>
      </c>
    </row>
    <row r="12081" spans="1:15" x14ac:dyDescent="0.25">
      <c r="A12081">
        <v>548196</v>
      </c>
      <c r="B12081">
        <v>6000</v>
      </c>
      <c r="C12081" t="s">
        <v>38</v>
      </c>
      <c r="D12081" t="s">
        <v>59</v>
      </c>
      <c r="E12081" t="s">
        <v>36</v>
      </c>
      <c r="F12081" t="s">
        <v>15</v>
      </c>
      <c r="G12081" s="1">
        <v>40360</v>
      </c>
      <c r="H12081" t="s">
        <v>76</v>
      </c>
      <c r="I12081">
        <v>2010</v>
      </c>
      <c r="J12081" t="s">
        <v>43</v>
      </c>
      <c r="K12081" t="s">
        <v>18</v>
      </c>
      <c r="L12081" t="s">
        <v>24</v>
      </c>
      <c r="M12081">
        <v>16295</v>
      </c>
      <c r="N12081" s="4">
        <v>2778.3</v>
      </c>
      <c r="O12081" s="1">
        <v>40848</v>
      </c>
    </row>
    <row r="12082" spans="1:15" x14ac:dyDescent="0.25">
      <c r="A12082">
        <v>548211</v>
      </c>
      <c r="B12082">
        <v>4000</v>
      </c>
      <c r="C12082" t="s">
        <v>38</v>
      </c>
      <c r="D12082" t="s">
        <v>97</v>
      </c>
      <c r="E12082" t="s">
        <v>36</v>
      </c>
      <c r="F12082" t="s">
        <v>21</v>
      </c>
      <c r="G12082" s="1">
        <v>40360</v>
      </c>
      <c r="H12082" t="s">
        <v>76</v>
      </c>
      <c r="I12082">
        <v>2010</v>
      </c>
      <c r="J12082" t="s">
        <v>17</v>
      </c>
      <c r="K12082" t="s">
        <v>63</v>
      </c>
      <c r="L12082" t="s">
        <v>61</v>
      </c>
      <c r="M12082">
        <v>2115</v>
      </c>
      <c r="N12082" s="4">
        <v>4406.6702079999995</v>
      </c>
      <c r="O12082" s="1">
        <v>41487</v>
      </c>
    </row>
    <row r="12083" spans="1:15" x14ac:dyDescent="0.25">
      <c r="A12083">
        <v>548241</v>
      </c>
      <c r="B12083">
        <v>25000</v>
      </c>
      <c r="C12083" t="s">
        <v>25</v>
      </c>
      <c r="D12083" t="s">
        <v>26</v>
      </c>
      <c r="E12083" t="s">
        <v>14</v>
      </c>
      <c r="F12083" t="s">
        <v>15</v>
      </c>
      <c r="G12083" s="1">
        <v>40360</v>
      </c>
      <c r="H12083" t="s">
        <v>76</v>
      </c>
      <c r="I12083">
        <v>2010</v>
      </c>
      <c r="J12083" t="s">
        <v>43</v>
      </c>
      <c r="K12083" t="s">
        <v>18</v>
      </c>
      <c r="L12083" t="s">
        <v>115</v>
      </c>
      <c r="M12083">
        <v>26479</v>
      </c>
      <c r="N12083" s="4">
        <v>6797.38</v>
      </c>
      <c r="O12083" s="1">
        <v>40664</v>
      </c>
    </row>
    <row r="12084" spans="1:15" x14ac:dyDescent="0.25">
      <c r="A12084">
        <v>548261</v>
      </c>
      <c r="B12084">
        <v>12000</v>
      </c>
      <c r="C12084" t="s">
        <v>12</v>
      </c>
      <c r="D12084" t="s">
        <v>45</v>
      </c>
      <c r="E12084" t="s">
        <v>36</v>
      </c>
      <c r="F12084" t="s">
        <v>21</v>
      </c>
      <c r="G12084" s="1">
        <v>40360</v>
      </c>
      <c r="H12084" t="s">
        <v>76</v>
      </c>
      <c r="I12084">
        <v>2010</v>
      </c>
      <c r="J12084" t="s">
        <v>17</v>
      </c>
      <c r="K12084" t="s">
        <v>23</v>
      </c>
      <c r="L12084" t="s">
        <v>83</v>
      </c>
      <c r="M12084">
        <v>22382</v>
      </c>
      <c r="N12084" s="4">
        <v>13287.6762</v>
      </c>
      <c r="O12084" s="1">
        <v>40848</v>
      </c>
    </row>
    <row r="12085" spans="1:15" x14ac:dyDescent="0.25">
      <c r="A12085">
        <v>548321</v>
      </c>
      <c r="B12085">
        <v>15250</v>
      </c>
      <c r="C12085" t="s">
        <v>12</v>
      </c>
      <c r="D12085" t="s">
        <v>20</v>
      </c>
      <c r="E12085" t="s">
        <v>36</v>
      </c>
      <c r="F12085" t="s">
        <v>21</v>
      </c>
      <c r="G12085" s="1">
        <v>40360</v>
      </c>
      <c r="H12085" t="s">
        <v>76</v>
      </c>
      <c r="I12085">
        <v>2010</v>
      </c>
      <c r="J12085" t="s">
        <v>17</v>
      </c>
      <c r="K12085" t="s">
        <v>23</v>
      </c>
      <c r="L12085" t="s">
        <v>29</v>
      </c>
      <c r="M12085">
        <v>14551</v>
      </c>
      <c r="N12085" s="4">
        <v>18199.229719999999</v>
      </c>
      <c r="O12085" s="1">
        <v>41487</v>
      </c>
    </row>
    <row r="12086" spans="1:15" x14ac:dyDescent="0.25">
      <c r="A12086">
        <v>548323</v>
      </c>
      <c r="B12086">
        <v>6500</v>
      </c>
      <c r="C12086" t="s">
        <v>25</v>
      </c>
      <c r="D12086" t="s">
        <v>30</v>
      </c>
      <c r="E12086" t="s">
        <v>36</v>
      </c>
      <c r="F12086" t="s">
        <v>15</v>
      </c>
      <c r="G12086" s="1">
        <v>40360</v>
      </c>
      <c r="H12086" t="s">
        <v>76</v>
      </c>
      <c r="I12086">
        <v>2010</v>
      </c>
      <c r="J12086" t="s">
        <v>17</v>
      </c>
      <c r="K12086" t="s">
        <v>18</v>
      </c>
      <c r="L12086" t="s">
        <v>99</v>
      </c>
      <c r="M12086">
        <v>48345</v>
      </c>
      <c r="N12086" s="4">
        <v>7970.4325220000001</v>
      </c>
      <c r="O12086" s="1">
        <v>41365</v>
      </c>
    </row>
    <row r="12087" spans="1:15" x14ac:dyDescent="0.25">
      <c r="A12087">
        <v>548325</v>
      </c>
      <c r="B12087">
        <v>1600</v>
      </c>
      <c r="C12087" t="s">
        <v>41</v>
      </c>
      <c r="D12087" t="s">
        <v>42</v>
      </c>
      <c r="E12087" t="s">
        <v>14</v>
      </c>
      <c r="F12087" t="s">
        <v>135</v>
      </c>
      <c r="G12087" s="1">
        <v>40360</v>
      </c>
      <c r="H12087" t="s">
        <v>76</v>
      </c>
      <c r="I12087">
        <v>2010</v>
      </c>
      <c r="J12087" t="s">
        <v>43</v>
      </c>
      <c r="K12087" t="s">
        <v>63</v>
      </c>
      <c r="L12087" t="s">
        <v>61</v>
      </c>
      <c r="M12087">
        <v>11078</v>
      </c>
      <c r="N12087" s="4">
        <v>190.05</v>
      </c>
      <c r="O12087" s="1">
        <v>40544</v>
      </c>
    </row>
    <row r="12088" spans="1:15" x14ac:dyDescent="0.25">
      <c r="A12088">
        <v>548338</v>
      </c>
      <c r="B12088">
        <v>4200</v>
      </c>
      <c r="C12088" t="s">
        <v>12</v>
      </c>
      <c r="D12088" t="s">
        <v>20</v>
      </c>
      <c r="E12088" t="s">
        <v>14</v>
      </c>
      <c r="F12088" t="s">
        <v>21</v>
      </c>
      <c r="G12088" s="1">
        <v>40360</v>
      </c>
      <c r="H12088" t="s">
        <v>76</v>
      </c>
      <c r="I12088">
        <v>2010</v>
      </c>
      <c r="J12088" t="s">
        <v>17</v>
      </c>
      <c r="K12088" t="s">
        <v>18</v>
      </c>
      <c r="L12088" t="s">
        <v>74</v>
      </c>
      <c r="M12088">
        <v>281</v>
      </c>
      <c r="N12088" s="4">
        <v>5587.7900030000001</v>
      </c>
      <c r="O12088" s="1">
        <v>42217</v>
      </c>
    </row>
    <row r="12089" spans="1:15" x14ac:dyDescent="0.25">
      <c r="A12089">
        <v>548340</v>
      </c>
      <c r="B12089">
        <v>12250</v>
      </c>
      <c r="C12089" t="s">
        <v>12</v>
      </c>
      <c r="D12089" t="s">
        <v>45</v>
      </c>
      <c r="E12089" t="s">
        <v>27</v>
      </c>
      <c r="F12089" t="s">
        <v>135</v>
      </c>
      <c r="G12089" s="1">
        <v>40483</v>
      </c>
      <c r="H12089" t="s">
        <v>31</v>
      </c>
      <c r="I12089">
        <v>2010</v>
      </c>
      <c r="J12089" t="s">
        <v>17</v>
      </c>
      <c r="K12089" t="s">
        <v>18</v>
      </c>
      <c r="L12089" t="s">
        <v>48</v>
      </c>
      <c r="M12089">
        <v>5371</v>
      </c>
      <c r="N12089" s="4">
        <v>14002.44513</v>
      </c>
      <c r="O12089" s="1">
        <v>41609</v>
      </c>
    </row>
    <row r="12090" spans="1:15" x14ac:dyDescent="0.25">
      <c r="A12090">
        <v>548375</v>
      </c>
      <c r="B12090">
        <v>4800</v>
      </c>
      <c r="C12090" t="s">
        <v>38</v>
      </c>
      <c r="D12090" t="s">
        <v>39</v>
      </c>
      <c r="E12090" t="s">
        <v>36</v>
      </c>
      <c r="F12090" t="s">
        <v>21</v>
      </c>
      <c r="G12090" s="1">
        <v>40360</v>
      </c>
      <c r="H12090" t="s">
        <v>76</v>
      </c>
      <c r="I12090">
        <v>2010</v>
      </c>
      <c r="J12090" t="s">
        <v>17</v>
      </c>
      <c r="K12090" t="s">
        <v>63</v>
      </c>
      <c r="L12090" t="s">
        <v>19</v>
      </c>
      <c r="M12090">
        <v>4191</v>
      </c>
      <c r="N12090" s="4">
        <v>5822.9599580000004</v>
      </c>
      <c r="O12090" s="1">
        <v>42217</v>
      </c>
    </row>
    <row r="12091" spans="1:15" x14ac:dyDescent="0.25">
      <c r="A12091">
        <v>548381</v>
      </c>
      <c r="B12091">
        <v>4000</v>
      </c>
      <c r="C12091" t="s">
        <v>87</v>
      </c>
      <c r="D12091" t="s">
        <v>100</v>
      </c>
      <c r="E12091" t="s">
        <v>14</v>
      </c>
      <c r="F12091" t="s">
        <v>135</v>
      </c>
      <c r="G12091" s="1">
        <v>40360</v>
      </c>
      <c r="H12091" t="s">
        <v>76</v>
      </c>
      <c r="I12091">
        <v>2010</v>
      </c>
      <c r="J12091" t="s">
        <v>17</v>
      </c>
      <c r="K12091" t="s">
        <v>70</v>
      </c>
      <c r="L12091" t="s">
        <v>24</v>
      </c>
      <c r="M12091">
        <v>2669</v>
      </c>
      <c r="N12091" s="4">
        <v>4826.3424459999997</v>
      </c>
      <c r="O12091" s="1">
        <v>40817</v>
      </c>
    </row>
    <row r="12092" spans="1:15" x14ac:dyDescent="0.25">
      <c r="A12092">
        <v>548382</v>
      </c>
      <c r="B12092">
        <v>14000</v>
      </c>
      <c r="C12092" t="s">
        <v>12</v>
      </c>
      <c r="D12092" t="s">
        <v>13</v>
      </c>
      <c r="E12092" t="s">
        <v>36</v>
      </c>
      <c r="F12092" t="s">
        <v>15</v>
      </c>
      <c r="G12092" s="1">
        <v>40360</v>
      </c>
      <c r="H12092" t="s">
        <v>76</v>
      </c>
      <c r="I12092">
        <v>2010</v>
      </c>
      <c r="J12092" t="s">
        <v>17</v>
      </c>
      <c r="K12092" t="s">
        <v>63</v>
      </c>
      <c r="L12092" t="s">
        <v>74</v>
      </c>
      <c r="M12092">
        <v>7077</v>
      </c>
      <c r="N12092" s="4">
        <v>18469.50001</v>
      </c>
      <c r="O12092" s="1">
        <v>42217</v>
      </c>
    </row>
    <row r="12093" spans="1:15" x14ac:dyDescent="0.25">
      <c r="A12093">
        <v>548396</v>
      </c>
      <c r="B12093">
        <v>4000</v>
      </c>
      <c r="C12093" t="s">
        <v>41</v>
      </c>
      <c r="D12093" t="s">
        <v>102</v>
      </c>
      <c r="E12093" t="s">
        <v>14</v>
      </c>
      <c r="F12093" t="s">
        <v>135</v>
      </c>
      <c r="G12093" s="1">
        <v>40360</v>
      </c>
      <c r="H12093" t="s">
        <v>76</v>
      </c>
      <c r="I12093">
        <v>2010</v>
      </c>
      <c r="J12093" t="s">
        <v>17</v>
      </c>
      <c r="K12093" t="s">
        <v>47</v>
      </c>
      <c r="L12093" t="s">
        <v>66</v>
      </c>
      <c r="M12093">
        <v>3514</v>
      </c>
      <c r="N12093" s="4">
        <v>4108.3167960000001</v>
      </c>
      <c r="O12093" s="1">
        <v>40452</v>
      </c>
    </row>
    <row r="12094" spans="1:15" x14ac:dyDescent="0.25">
      <c r="A12094">
        <v>548397</v>
      </c>
      <c r="B12094">
        <v>20000</v>
      </c>
      <c r="C12094" t="s">
        <v>12</v>
      </c>
      <c r="D12094" t="s">
        <v>20</v>
      </c>
      <c r="E12094" t="s">
        <v>36</v>
      </c>
      <c r="F12094" t="s">
        <v>15</v>
      </c>
      <c r="G12094" s="1">
        <v>40391</v>
      </c>
      <c r="H12094" t="s">
        <v>16</v>
      </c>
      <c r="I12094">
        <v>2010</v>
      </c>
      <c r="J12094" t="s">
        <v>17</v>
      </c>
      <c r="K12094" t="s">
        <v>49</v>
      </c>
      <c r="L12094" t="s">
        <v>72</v>
      </c>
      <c r="M12094">
        <v>57965</v>
      </c>
      <c r="N12094" s="4">
        <v>26614.35</v>
      </c>
      <c r="O12094" s="1">
        <v>42248</v>
      </c>
    </row>
    <row r="12095" spans="1:15" x14ac:dyDescent="0.25">
      <c r="A12095">
        <v>548398</v>
      </c>
      <c r="B12095">
        <v>5000</v>
      </c>
      <c r="C12095" t="s">
        <v>25</v>
      </c>
      <c r="D12095" t="s">
        <v>62</v>
      </c>
      <c r="E12095" t="s">
        <v>14</v>
      </c>
      <c r="F12095" t="s">
        <v>21</v>
      </c>
      <c r="G12095" s="1">
        <v>40360</v>
      </c>
      <c r="H12095" t="s">
        <v>76</v>
      </c>
      <c r="I12095">
        <v>2010</v>
      </c>
      <c r="J12095" t="s">
        <v>17</v>
      </c>
      <c r="K12095" t="s">
        <v>70</v>
      </c>
      <c r="L12095" t="s">
        <v>80</v>
      </c>
      <c r="M12095">
        <v>6879</v>
      </c>
      <c r="N12095" s="4">
        <v>6085.5145169999996</v>
      </c>
      <c r="O12095" s="1">
        <v>41487</v>
      </c>
    </row>
    <row r="12096" spans="1:15" x14ac:dyDescent="0.25">
      <c r="A12096">
        <v>548406</v>
      </c>
      <c r="B12096">
        <v>25000</v>
      </c>
      <c r="C12096" t="s">
        <v>87</v>
      </c>
      <c r="D12096" t="s">
        <v>100</v>
      </c>
      <c r="E12096" t="s">
        <v>36</v>
      </c>
      <c r="F12096" t="s">
        <v>15</v>
      </c>
      <c r="G12096" s="1">
        <v>40360</v>
      </c>
      <c r="H12096" t="s">
        <v>76</v>
      </c>
      <c r="I12096">
        <v>2010</v>
      </c>
      <c r="J12096" t="s">
        <v>17</v>
      </c>
      <c r="K12096" t="s">
        <v>23</v>
      </c>
      <c r="L12096" t="s">
        <v>66</v>
      </c>
      <c r="M12096">
        <v>54109</v>
      </c>
      <c r="N12096" s="4">
        <v>37622.582920000001</v>
      </c>
      <c r="O12096" s="1">
        <v>41760</v>
      </c>
    </row>
    <row r="12097" spans="1:15" x14ac:dyDescent="0.25">
      <c r="A12097">
        <v>548419</v>
      </c>
      <c r="B12097">
        <v>9600</v>
      </c>
      <c r="C12097" t="s">
        <v>41</v>
      </c>
      <c r="D12097" t="s">
        <v>73</v>
      </c>
      <c r="E12097" t="s">
        <v>14</v>
      </c>
      <c r="F12097" t="s">
        <v>21</v>
      </c>
      <c r="G12097" s="1">
        <v>40360</v>
      </c>
      <c r="H12097" t="s">
        <v>76</v>
      </c>
      <c r="I12097">
        <v>2010</v>
      </c>
      <c r="J12097" t="s">
        <v>17</v>
      </c>
      <c r="K12097" t="s">
        <v>18</v>
      </c>
      <c r="L12097" t="s">
        <v>115</v>
      </c>
      <c r="M12097">
        <v>14108</v>
      </c>
      <c r="N12097" s="4">
        <v>12234.46515</v>
      </c>
      <c r="O12097" s="1">
        <v>41122</v>
      </c>
    </row>
    <row r="12098" spans="1:15" x14ac:dyDescent="0.25">
      <c r="A12098">
        <v>548441</v>
      </c>
      <c r="B12098">
        <v>10000</v>
      </c>
      <c r="C12098" t="s">
        <v>12</v>
      </c>
      <c r="D12098" t="s">
        <v>20</v>
      </c>
      <c r="E12098" t="s">
        <v>36</v>
      </c>
      <c r="F12098" t="s">
        <v>15</v>
      </c>
      <c r="G12098" s="1">
        <v>40360</v>
      </c>
      <c r="H12098" t="s">
        <v>76</v>
      </c>
      <c r="I12098">
        <v>2010</v>
      </c>
      <c r="J12098" t="s">
        <v>17</v>
      </c>
      <c r="K12098" t="s">
        <v>18</v>
      </c>
      <c r="L12098" t="s">
        <v>86</v>
      </c>
      <c r="M12098">
        <v>14717</v>
      </c>
      <c r="N12098" s="4">
        <v>13304.21</v>
      </c>
      <c r="O12098" s="1">
        <v>42217</v>
      </c>
    </row>
    <row r="12099" spans="1:15" x14ac:dyDescent="0.25">
      <c r="A12099">
        <v>548454</v>
      </c>
      <c r="B12099">
        <v>3000</v>
      </c>
      <c r="C12099" t="s">
        <v>12</v>
      </c>
      <c r="D12099" t="s">
        <v>75</v>
      </c>
      <c r="E12099" t="s">
        <v>36</v>
      </c>
      <c r="F12099" t="s">
        <v>21</v>
      </c>
      <c r="G12099" s="1">
        <v>40360</v>
      </c>
      <c r="H12099" t="s">
        <v>76</v>
      </c>
      <c r="I12099">
        <v>2010</v>
      </c>
      <c r="J12099" t="s">
        <v>17</v>
      </c>
      <c r="K12099" t="s">
        <v>18</v>
      </c>
      <c r="L12099" t="s">
        <v>106</v>
      </c>
      <c r="M12099">
        <v>3417</v>
      </c>
      <c r="N12099" s="4">
        <v>3523.0620950000002</v>
      </c>
      <c r="O12099" s="1">
        <v>41487</v>
      </c>
    </row>
    <row r="12100" spans="1:15" x14ac:dyDescent="0.25">
      <c r="A12100">
        <v>548461</v>
      </c>
      <c r="B12100">
        <v>12000</v>
      </c>
      <c r="C12100" t="s">
        <v>12</v>
      </c>
      <c r="D12100" t="s">
        <v>20</v>
      </c>
      <c r="E12100" t="s">
        <v>14</v>
      </c>
      <c r="F12100" t="s">
        <v>21</v>
      </c>
      <c r="G12100" s="1">
        <v>40544</v>
      </c>
      <c r="H12100" t="s">
        <v>113</v>
      </c>
      <c r="I12100">
        <v>2011</v>
      </c>
      <c r="J12100" t="s">
        <v>17</v>
      </c>
      <c r="K12100" t="s">
        <v>70</v>
      </c>
      <c r="L12100" t="s">
        <v>19</v>
      </c>
      <c r="M12100">
        <v>8866</v>
      </c>
      <c r="N12100" s="4">
        <v>14012.992319999999</v>
      </c>
      <c r="O12100" s="1">
        <v>41640</v>
      </c>
    </row>
    <row r="12101" spans="1:15" x14ac:dyDescent="0.25">
      <c r="A12101">
        <v>548474</v>
      </c>
      <c r="B12101">
        <v>3050</v>
      </c>
      <c r="C12101" t="s">
        <v>38</v>
      </c>
      <c r="D12101" t="s">
        <v>39</v>
      </c>
      <c r="E12101" t="s">
        <v>36</v>
      </c>
      <c r="F12101" t="s">
        <v>135</v>
      </c>
      <c r="G12101" s="1">
        <v>40360</v>
      </c>
      <c r="H12101" t="s">
        <v>76</v>
      </c>
      <c r="I12101">
        <v>2010</v>
      </c>
      <c r="J12101" t="s">
        <v>17</v>
      </c>
      <c r="K12101" t="s">
        <v>18</v>
      </c>
      <c r="L12101" t="s">
        <v>82</v>
      </c>
      <c r="M12101">
        <v>3657</v>
      </c>
      <c r="N12101" s="4">
        <v>3227.7633409999999</v>
      </c>
      <c r="O12101" s="1">
        <v>40695</v>
      </c>
    </row>
    <row r="12102" spans="1:15" x14ac:dyDescent="0.25">
      <c r="A12102">
        <v>548476</v>
      </c>
      <c r="B12102">
        <v>10000</v>
      </c>
      <c r="C12102" t="s">
        <v>68</v>
      </c>
      <c r="D12102" t="s">
        <v>69</v>
      </c>
      <c r="E12102" t="s">
        <v>36</v>
      </c>
      <c r="F12102" t="s">
        <v>135</v>
      </c>
      <c r="G12102" s="1">
        <v>40360</v>
      </c>
      <c r="H12102" t="s">
        <v>76</v>
      </c>
      <c r="I12102">
        <v>2010</v>
      </c>
      <c r="J12102" t="s">
        <v>17</v>
      </c>
      <c r="K12102" t="s">
        <v>49</v>
      </c>
      <c r="L12102" t="s">
        <v>61</v>
      </c>
      <c r="M12102">
        <v>13375</v>
      </c>
      <c r="N12102" s="4">
        <v>13878.63206</v>
      </c>
      <c r="O12102" s="1">
        <v>41395</v>
      </c>
    </row>
    <row r="12103" spans="1:15" x14ac:dyDescent="0.25">
      <c r="A12103">
        <v>548478</v>
      </c>
      <c r="B12103">
        <v>7800</v>
      </c>
      <c r="C12103" t="s">
        <v>25</v>
      </c>
      <c r="D12103" t="s">
        <v>51</v>
      </c>
      <c r="E12103" t="s">
        <v>14</v>
      </c>
      <c r="F12103" t="s">
        <v>135</v>
      </c>
      <c r="G12103" s="1">
        <v>40360</v>
      </c>
      <c r="H12103" t="s">
        <v>76</v>
      </c>
      <c r="I12103">
        <v>2010</v>
      </c>
      <c r="J12103" t="s">
        <v>17</v>
      </c>
      <c r="K12103" t="s">
        <v>70</v>
      </c>
      <c r="L12103" t="s">
        <v>19</v>
      </c>
      <c r="M12103">
        <v>25780</v>
      </c>
      <c r="N12103" s="4">
        <v>9645.1515949999994</v>
      </c>
      <c r="O12103" s="1">
        <v>41487</v>
      </c>
    </row>
    <row r="12104" spans="1:15" x14ac:dyDescent="0.25">
      <c r="A12104">
        <v>548481</v>
      </c>
      <c r="B12104">
        <v>3500</v>
      </c>
      <c r="C12104" t="s">
        <v>12</v>
      </c>
      <c r="D12104" t="s">
        <v>20</v>
      </c>
      <c r="E12104" t="s">
        <v>14</v>
      </c>
      <c r="F12104" t="s">
        <v>135</v>
      </c>
      <c r="G12104" s="1">
        <v>40360</v>
      </c>
      <c r="H12104" t="s">
        <v>76</v>
      </c>
      <c r="I12104">
        <v>2010</v>
      </c>
      <c r="J12104" t="s">
        <v>17</v>
      </c>
      <c r="K12104" t="s">
        <v>18</v>
      </c>
      <c r="L12104" t="s">
        <v>29</v>
      </c>
      <c r="M12104">
        <v>665</v>
      </c>
      <c r="N12104" s="4">
        <v>4115.9203230000003</v>
      </c>
      <c r="O12104" s="1">
        <v>41183</v>
      </c>
    </row>
    <row r="12105" spans="1:15" x14ac:dyDescent="0.25">
      <c r="A12105">
        <v>548511</v>
      </c>
      <c r="B12105">
        <v>12000</v>
      </c>
      <c r="C12105" t="s">
        <v>12</v>
      </c>
      <c r="D12105" t="s">
        <v>45</v>
      </c>
      <c r="E12105" t="s">
        <v>36</v>
      </c>
      <c r="F12105" t="s">
        <v>21</v>
      </c>
      <c r="G12105" s="1">
        <v>40787</v>
      </c>
      <c r="H12105" t="s">
        <v>37</v>
      </c>
      <c r="I12105">
        <v>2011</v>
      </c>
      <c r="J12105" t="s">
        <v>17</v>
      </c>
      <c r="K12105" t="s">
        <v>23</v>
      </c>
      <c r="L12105" t="s">
        <v>61</v>
      </c>
      <c r="M12105">
        <v>14904</v>
      </c>
      <c r="N12105" s="4">
        <v>13927.833420000001</v>
      </c>
      <c r="O12105" s="1">
        <v>41821</v>
      </c>
    </row>
    <row r="12106" spans="1:15" x14ac:dyDescent="0.25">
      <c r="A12106">
        <v>548515</v>
      </c>
      <c r="B12106">
        <v>17000</v>
      </c>
      <c r="C12106" t="s">
        <v>25</v>
      </c>
      <c r="D12106" t="s">
        <v>26</v>
      </c>
      <c r="E12106" t="s">
        <v>36</v>
      </c>
      <c r="F12106" t="s">
        <v>135</v>
      </c>
      <c r="G12106" s="1">
        <v>40360</v>
      </c>
      <c r="H12106" t="s">
        <v>76</v>
      </c>
      <c r="I12106">
        <v>2010</v>
      </c>
      <c r="J12106" t="s">
        <v>17</v>
      </c>
      <c r="K12106" t="s">
        <v>18</v>
      </c>
      <c r="L12106" t="s">
        <v>99</v>
      </c>
      <c r="M12106">
        <v>12899</v>
      </c>
      <c r="N12106" s="4">
        <v>20062.634910000001</v>
      </c>
      <c r="O12106" s="1">
        <v>41030</v>
      </c>
    </row>
    <row r="12107" spans="1:15" x14ac:dyDescent="0.25">
      <c r="A12107">
        <v>548524</v>
      </c>
      <c r="B12107">
        <v>14400</v>
      </c>
      <c r="C12107" t="s">
        <v>12</v>
      </c>
      <c r="D12107" t="s">
        <v>33</v>
      </c>
      <c r="E12107" t="s">
        <v>14</v>
      </c>
      <c r="F12107" t="s">
        <v>21</v>
      </c>
      <c r="G12107" s="1">
        <v>40360</v>
      </c>
      <c r="H12107" t="s">
        <v>76</v>
      </c>
      <c r="I12107">
        <v>2010</v>
      </c>
      <c r="J12107" t="s">
        <v>17</v>
      </c>
      <c r="K12107" t="s">
        <v>79</v>
      </c>
      <c r="L12107" t="s">
        <v>19</v>
      </c>
      <c r="M12107">
        <v>313</v>
      </c>
      <c r="N12107" s="4">
        <v>18369.825710000001</v>
      </c>
      <c r="O12107" s="1">
        <v>41671</v>
      </c>
    </row>
    <row r="12108" spans="1:15" x14ac:dyDescent="0.25">
      <c r="A12108">
        <v>548537</v>
      </c>
      <c r="B12108">
        <v>5000</v>
      </c>
      <c r="C12108" t="s">
        <v>68</v>
      </c>
      <c r="D12108" t="s">
        <v>69</v>
      </c>
      <c r="E12108" t="s">
        <v>14</v>
      </c>
      <c r="F12108" t="s">
        <v>21</v>
      </c>
      <c r="G12108" s="1">
        <v>40360</v>
      </c>
      <c r="H12108" t="s">
        <v>76</v>
      </c>
      <c r="I12108">
        <v>2010</v>
      </c>
      <c r="J12108" t="s">
        <v>17</v>
      </c>
      <c r="K12108" t="s">
        <v>70</v>
      </c>
      <c r="L12108" t="s">
        <v>61</v>
      </c>
      <c r="M12108">
        <v>2566</v>
      </c>
      <c r="N12108" s="4">
        <v>6046.322623</v>
      </c>
      <c r="O12108" s="1">
        <v>40909</v>
      </c>
    </row>
    <row r="12109" spans="1:15" x14ac:dyDescent="0.25">
      <c r="A12109">
        <v>548540</v>
      </c>
      <c r="B12109">
        <v>15000</v>
      </c>
      <c r="C12109" t="s">
        <v>41</v>
      </c>
      <c r="D12109" t="s">
        <v>102</v>
      </c>
      <c r="E12109" t="s">
        <v>36</v>
      </c>
      <c r="F12109" t="s">
        <v>135</v>
      </c>
      <c r="G12109" s="1">
        <v>40391</v>
      </c>
      <c r="H12109" t="s">
        <v>16</v>
      </c>
      <c r="I12109">
        <v>2010</v>
      </c>
      <c r="J12109" t="s">
        <v>17</v>
      </c>
      <c r="K12109" t="s">
        <v>18</v>
      </c>
      <c r="L12109" t="s">
        <v>24</v>
      </c>
      <c r="M12109">
        <v>19566</v>
      </c>
      <c r="N12109" s="4">
        <v>17812.441459999998</v>
      </c>
      <c r="O12109" s="1">
        <v>40878</v>
      </c>
    </row>
    <row r="12110" spans="1:15" x14ac:dyDescent="0.25">
      <c r="A12110">
        <v>548545</v>
      </c>
      <c r="B12110">
        <v>13500</v>
      </c>
      <c r="C12110" t="s">
        <v>12</v>
      </c>
      <c r="D12110" t="s">
        <v>33</v>
      </c>
      <c r="E12110" t="s">
        <v>36</v>
      </c>
      <c r="F12110" t="s">
        <v>135</v>
      </c>
      <c r="G12110" s="1">
        <v>40360</v>
      </c>
      <c r="H12110" t="s">
        <v>76</v>
      </c>
      <c r="I12110">
        <v>2010</v>
      </c>
      <c r="J12110" t="s">
        <v>17</v>
      </c>
      <c r="K12110" t="s">
        <v>18</v>
      </c>
      <c r="L12110" t="s">
        <v>19</v>
      </c>
      <c r="M12110">
        <v>14500</v>
      </c>
      <c r="N12110" s="4">
        <v>17422.661950000002</v>
      </c>
      <c r="O12110" s="1">
        <v>41821</v>
      </c>
    </row>
    <row r="12111" spans="1:15" x14ac:dyDescent="0.25">
      <c r="A12111">
        <v>548565</v>
      </c>
      <c r="B12111">
        <v>15000</v>
      </c>
      <c r="C12111" t="s">
        <v>41</v>
      </c>
      <c r="D12111" t="s">
        <v>54</v>
      </c>
      <c r="E12111" t="s">
        <v>36</v>
      </c>
      <c r="F12111" t="s">
        <v>15</v>
      </c>
      <c r="G12111" s="1">
        <v>40360</v>
      </c>
      <c r="H12111" t="s">
        <v>76</v>
      </c>
      <c r="I12111">
        <v>2010</v>
      </c>
      <c r="J12111" t="s">
        <v>17</v>
      </c>
      <c r="K12111" t="s">
        <v>23</v>
      </c>
      <c r="L12111" t="s">
        <v>29</v>
      </c>
      <c r="M12111">
        <v>35762</v>
      </c>
      <c r="N12111" s="4">
        <v>21203.200959999998</v>
      </c>
      <c r="O12111" s="1">
        <v>41852</v>
      </c>
    </row>
    <row r="12112" spans="1:15" x14ac:dyDescent="0.25">
      <c r="A12112">
        <v>548569</v>
      </c>
      <c r="B12112">
        <v>12800</v>
      </c>
      <c r="C12112" t="s">
        <v>12</v>
      </c>
      <c r="D12112" t="s">
        <v>75</v>
      </c>
      <c r="E12112" t="s">
        <v>14</v>
      </c>
      <c r="F12112" t="s">
        <v>21</v>
      </c>
      <c r="G12112" s="1">
        <v>40360</v>
      </c>
      <c r="H12112" t="s">
        <v>76</v>
      </c>
      <c r="I12112">
        <v>2010</v>
      </c>
      <c r="J12112" t="s">
        <v>17</v>
      </c>
      <c r="K12112" t="s">
        <v>18</v>
      </c>
      <c r="L12112" t="s">
        <v>46</v>
      </c>
      <c r="M12112">
        <v>11944</v>
      </c>
      <c r="N12112" s="4">
        <v>14868.539199999999</v>
      </c>
      <c r="O12112" s="1">
        <v>41214</v>
      </c>
    </row>
    <row r="12113" spans="1:15" x14ac:dyDescent="0.25">
      <c r="A12113">
        <v>548583</v>
      </c>
      <c r="B12113">
        <v>17000</v>
      </c>
      <c r="C12113" t="s">
        <v>12</v>
      </c>
      <c r="D12113" t="s">
        <v>20</v>
      </c>
      <c r="E12113" t="s">
        <v>14</v>
      </c>
      <c r="F12113" t="s">
        <v>135</v>
      </c>
      <c r="G12113" s="1">
        <v>40360</v>
      </c>
      <c r="H12113" t="s">
        <v>76</v>
      </c>
      <c r="I12113">
        <v>2010</v>
      </c>
      <c r="J12113" t="s">
        <v>17</v>
      </c>
      <c r="K12113" t="s">
        <v>18</v>
      </c>
      <c r="L12113" t="s">
        <v>19</v>
      </c>
      <c r="M12113">
        <v>16159</v>
      </c>
      <c r="N12113" s="4">
        <v>16921.07</v>
      </c>
      <c r="O12113" s="1">
        <v>42036</v>
      </c>
    </row>
    <row r="12114" spans="1:15" x14ac:dyDescent="0.25">
      <c r="A12114">
        <v>548595</v>
      </c>
      <c r="B12114">
        <v>5000</v>
      </c>
      <c r="C12114" t="s">
        <v>38</v>
      </c>
      <c r="D12114" t="s">
        <v>57</v>
      </c>
      <c r="E12114" t="s">
        <v>36</v>
      </c>
      <c r="F12114" t="s">
        <v>135</v>
      </c>
      <c r="G12114" s="1">
        <v>40360</v>
      </c>
      <c r="H12114" t="s">
        <v>76</v>
      </c>
      <c r="I12114">
        <v>2010</v>
      </c>
      <c r="J12114" t="s">
        <v>17</v>
      </c>
      <c r="K12114" t="s">
        <v>70</v>
      </c>
      <c r="L12114" t="s">
        <v>119</v>
      </c>
      <c r="M12114">
        <v>1172</v>
      </c>
      <c r="N12114" s="4">
        <v>5216.3783000000003</v>
      </c>
      <c r="O12114" s="1">
        <v>40664</v>
      </c>
    </row>
    <row r="12115" spans="1:15" x14ac:dyDescent="0.25">
      <c r="A12115">
        <v>548599</v>
      </c>
      <c r="B12115">
        <v>5000</v>
      </c>
      <c r="C12115" t="s">
        <v>38</v>
      </c>
      <c r="D12115" t="s">
        <v>39</v>
      </c>
      <c r="E12115" t="s">
        <v>36</v>
      </c>
      <c r="F12115" t="s">
        <v>135</v>
      </c>
      <c r="G12115" s="1">
        <v>40360</v>
      </c>
      <c r="H12115" t="s">
        <v>76</v>
      </c>
      <c r="I12115">
        <v>2010</v>
      </c>
      <c r="J12115" t="s">
        <v>43</v>
      </c>
      <c r="K12115" t="s">
        <v>63</v>
      </c>
      <c r="L12115" t="s">
        <v>83</v>
      </c>
      <c r="M12115">
        <v>13063</v>
      </c>
      <c r="N12115" s="4">
        <v>4146.5200000000004</v>
      </c>
      <c r="O12115" s="1">
        <v>41183</v>
      </c>
    </row>
    <row r="12116" spans="1:15" x14ac:dyDescent="0.25">
      <c r="A12116">
        <v>548604</v>
      </c>
      <c r="B12116">
        <v>18000</v>
      </c>
      <c r="C12116" t="s">
        <v>68</v>
      </c>
      <c r="D12116" t="s">
        <v>90</v>
      </c>
      <c r="E12116" t="s">
        <v>14</v>
      </c>
      <c r="F12116" t="s">
        <v>15</v>
      </c>
      <c r="G12116" s="1">
        <v>40360</v>
      </c>
      <c r="H12116" t="s">
        <v>76</v>
      </c>
      <c r="I12116">
        <v>2010</v>
      </c>
      <c r="J12116" t="s">
        <v>17</v>
      </c>
      <c r="K12116" t="s">
        <v>23</v>
      </c>
      <c r="L12116" t="s">
        <v>67</v>
      </c>
      <c r="M12116">
        <v>22599</v>
      </c>
      <c r="N12116" s="4">
        <v>26522.13003</v>
      </c>
      <c r="O12116" s="1">
        <v>42217</v>
      </c>
    </row>
    <row r="12117" spans="1:15" x14ac:dyDescent="0.25">
      <c r="A12117">
        <v>548609</v>
      </c>
      <c r="B12117">
        <v>10000</v>
      </c>
      <c r="C12117" t="s">
        <v>25</v>
      </c>
      <c r="D12117" t="s">
        <v>62</v>
      </c>
      <c r="E12117" t="s">
        <v>36</v>
      </c>
      <c r="F12117" t="s">
        <v>21</v>
      </c>
      <c r="G12117" s="1">
        <v>40360</v>
      </c>
      <c r="H12117" t="s">
        <v>76</v>
      </c>
      <c r="I12117">
        <v>2010</v>
      </c>
      <c r="J12117" t="s">
        <v>17</v>
      </c>
      <c r="K12117" t="s">
        <v>18</v>
      </c>
      <c r="L12117" t="s">
        <v>29</v>
      </c>
      <c r="M12117">
        <v>19049</v>
      </c>
      <c r="N12117" s="4">
        <v>13722.59</v>
      </c>
      <c r="O12117" s="1">
        <v>42217</v>
      </c>
    </row>
    <row r="12118" spans="1:15" x14ac:dyDescent="0.25">
      <c r="A12118">
        <v>548633</v>
      </c>
      <c r="B12118">
        <v>5000</v>
      </c>
      <c r="C12118" t="s">
        <v>68</v>
      </c>
      <c r="D12118" t="s">
        <v>114</v>
      </c>
      <c r="E12118" t="s">
        <v>14</v>
      </c>
      <c r="F12118" t="s">
        <v>135</v>
      </c>
      <c r="G12118" s="1">
        <v>40360</v>
      </c>
      <c r="H12118" t="s">
        <v>76</v>
      </c>
      <c r="I12118">
        <v>2010</v>
      </c>
      <c r="J12118" t="s">
        <v>17</v>
      </c>
      <c r="K12118" t="s">
        <v>18</v>
      </c>
      <c r="L12118" t="s">
        <v>32</v>
      </c>
      <c r="M12118">
        <v>9281</v>
      </c>
      <c r="N12118" s="4">
        <v>7486.27</v>
      </c>
      <c r="O12118" s="1">
        <v>42217</v>
      </c>
    </row>
    <row r="12119" spans="1:15" x14ac:dyDescent="0.25">
      <c r="A12119">
        <v>548662</v>
      </c>
      <c r="B12119">
        <v>7000</v>
      </c>
      <c r="C12119" t="s">
        <v>12</v>
      </c>
      <c r="D12119" t="s">
        <v>45</v>
      </c>
      <c r="E12119" t="s">
        <v>27</v>
      </c>
      <c r="F12119" t="s">
        <v>21</v>
      </c>
      <c r="G12119" s="1">
        <v>40360</v>
      </c>
      <c r="H12119" t="s">
        <v>76</v>
      </c>
      <c r="I12119">
        <v>2010</v>
      </c>
      <c r="J12119" t="s">
        <v>17</v>
      </c>
      <c r="K12119" t="s">
        <v>85</v>
      </c>
      <c r="L12119" t="s">
        <v>104</v>
      </c>
      <c r="M12119">
        <v>437</v>
      </c>
      <c r="N12119" s="4">
        <v>9002.340005</v>
      </c>
      <c r="O12119" s="1">
        <v>42217</v>
      </c>
    </row>
    <row r="12120" spans="1:15" x14ac:dyDescent="0.25">
      <c r="A12120">
        <v>548680</v>
      </c>
      <c r="B12120">
        <v>17600</v>
      </c>
      <c r="C12120" t="s">
        <v>25</v>
      </c>
      <c r="D12120" t="s">
        <v>62</v>
      </c>
      <c r="E12120" t="s">
        <v>14</v>
      </c>
      <c r="F12120" t="s">
        <v>15</v>
      </c>
      <c r="G12120" s="1">
        <v>40360</v>
      </c>
      <c r="H12120" t="s">
        <v>76</v>
      </c>
      <c r="I12120">
        <v>2010</v>
      </c>
      <c r="J12120" t="s">
        <v>17</v>
      </c>
      <c r="K12120" t="s">
        <v>60</v>
      </c>
      <c r="L12120" t="s">
        <v>66</v>
      </c>
      <c r="M12120">
        <v>1973</v>
      </c>
      <c r="N12120" s="4">
        <v>21419.82389</v>
      </c>
      <c r="O12120" s="1">
        <v>41487</v>
      </c>
    </row>
    <row r="12121" spans="1:15" x14ac:dyDescent="0.25">
      <c r="A12121">
        <v>548705</v>
      </c>
      <c r="B12121">
        <v>6000</v>
      </c>
      <c r="C12121" t="s">
        <v>87</v>
      </c>
      <c r="D12121" t="s">
        <v>96</v>
      </c>
      <c r="E12121" t="s">
        <v>14</v>
      </c>
      <c r="F12121" t="s">
        <v>135</v>
      </c>
      <c r="G12121" s="1">
        <v>40360</v>
      </c>
      <c r="H12121" t="s">
        <v>76</v>
      </c>
      <c r="I12121">
        <v>2010</v>
      </c>
      <c r="J12121" t="s">
        <v>43</v>
      </c>
      <c r="K12121" t="s">
        <v>47</v>
      </c>
      <c r="L12121" t="s">
        <v>32</v>
      </c>
      <c r="M12121">
        <v>3243</v>
      </c>
      <c r="N12121" s="4">
        <v>3699.24</v>
      </c>
      <c r="O12121" s="1">
        <v>41091</v>
      </c>
    </row>
    <row r="12122" spans="1:15" x14ac:dyDescent="0.25">
      <c r="A12122">
        <v>548707</v>
      </c>
      <c r="B12122">
        <v>4000</v>
      </c>
      <c r="C12122" t="s">
        <v>38</v>
      </c>
      <c r="D12122" t="s">
        <v>97</v>
      </c>
      <c r="E12122" t="s">
        <v>27</v>
      </c>
      <c r="F12122" t="s">
        <v>21</v>
      </c>
      <c r="G12122" s="1">
        <v>40360</v>
      </c>
      <c r="H12122" t="s">
        <v>76</v>
      </c>
      <c r="I12122">
        <v>2010</v>
      </c>
      <c r="J12122" t="s">
        <v>17</v>
      </c>
      <c r="K12122" t="s">
        <v>63</v>
      </c>
      <c r="L12122" t="s">
        <v>29</v>
      </c>
      <c r="M12122">
        <v>8471</v>
      </c>
      <c r="N12122" s="4">
        <v>4036.6207829999998</v>
      </c>
      <c r="O12122" s="1">
        <v>40483</v>
      </c>
    </row>
    <row r="12123" spans="1:15" x14ac:dyDescent="0.25">
      <c r="A12123">
        <v>548748</v>
      </c>
      <c r="B12123">
        <v>4800</v>
      </c>
      <c r="C12123" t="s">
        <v>12</v>
      </c>
      <c r="D12123" t="s">
        <v>45</v>
      </c>
      <c r="E12123" t="s">
        <v>14</v>
      </c>
      <c r="F12123" t="s">
        <v>15</v>
      </c>
      <c r="G12123" s="1">
        <v>40360</v>
      </c>
      <c r="H12123" t="s">
        <v>76</v>
      </c>
      <c r="I12123">
        <v>2010</v>
      </c>
      <c r="J12123" t="s">
        <v>17</v>
      </c>
      <c r="K12123" t="s">
        <v>49</v>
      </c>
      <c r="L12123" t="s">
        <v>61</v>
      </c>
      <c r="M12123">
        <v>2194</v>
      </c>
      <c r="N12123" s="4">
        <v>5166.0003930000003</v>
      </c>
      <c r="O12123" s="1">
        <v>40725</v>
      </c>
    </row>
    <row r="12124" spans="1:15" x14ac:dyDescent="0.25">
      <c r="A12124">
        <v>548760</v>
      </c>
      <c r="B12124">
        <v>8400</v>
      </c>
      <c r="C12124" t="s">
        <v>25</v>
      </c>
      <c r="D12124" t="s">
        <v>26</v>
      </c>
      <c r="E12124" t="s">
        <v>36</v>
      </c>
      <c r="F12124" t="s">
        <v>135</v>
      </c>
      <c r="G12124" s="1">
        <v>40360</v>
      </c>
      <c r="H12124" t="s">
        <v>76</v>
      </c>
      <c r="I12124">
        <v>2010</v>
      </c>
      <c r="J12124" t="s">
        <v>17</v>
      </c>
      <c r="K12124" t="s">
        <v>49</v>
      </c>
      <c r="L12124" t="s">
        <v>24</v>
      </c>
      <c r="M12124">
        <v>13871</v>
      </c>
      <c r="N12124" s="4">
        <v>11436.398150000001</v>
      </c>
      <c r="O12124" s="1">
        <v>41821</v>
      </c>
    </row>
    <row r="12125" spans="1:15" x14ac:dyDescent="0.25">
      <c r="A12125">
        <v>548765</v>
      </c>
      <c r="B12125">
        <v>6000</v>
      </c>
      <c r="C12125" t="s">
        <v>38</v>
      </c>
      <c r="D12125" t="s">
        <v>59</v>
      </c>
      <c r="E12125" t="s">
        <v>14</v>
      </c>
      <c r="F12125" t="s">
        <v>21</v>
      </c>
      <c r="G12125" s="1">
        <v>40360</v>
      </c>
      <c r="H12125" t="s">
        <v>76</v>
      </c>
      <c r="I12125">
        <v>2010</v>
      </c>
      <c r="J12125" t="s">
        <v>17</v>
      </c>
      <c r="K12125" t="s">
        <v>70</v>
      </c>
      <c r="L12125" t="s">
        <v>19</v>
      </c>
      <c r="M12125">
        <v>2444</v>
      </c>
      <c r="N12125" s="4">
        <v>6667.267734</v>
      </c>
      <c r="O12125" s="1">
        <v>41334</v>
      </c>
    </row>
    <row r="12126" spans="1:15" x14ac:dyDescent="0.25">
      <c r="A12126">
        <v>548780</v>
      </c>
      <c r="B12126">
        <v>4000</v>
      </c>
      <c r="C12126" t="s">
        <v>25</v>
      </c>
      <c r="D12126" t="s">
        <v>30</v>
      </c>
      <c r="E12126" t="s">
        <v>27</v>
      </c>
      <c r="F12126" t="s">
        <v>21</v>
      </c>
      <c r="G12126" s="1">
        <v>40360</v>
      </c>
      <c r="H12126" t="s">
        <v>76</v>
      </c>
      <c r="I12126">
        <v>2010</v>
      </c>
      <c r="J12126" t="s">
        <v>17</v>
      </c>
      <c r="K12126" t="s">
        <v>18</v>
      </c>
      <c r="L12126" t="s">
        <v>80</v>
      </c>
      <c r="M12126">
        <v>6438</v>
      </c>
      <c r="N12126" s="4">
        <v>4920.5139010000003</v>
      </c>
      <c r="O12126" s="1">
        <v>41487</v>
      </c>
    </row>
    <row r="12127" spans="1:15" x14ac:dyDescent="0.25">
      <c r="A12127">
        <v>548781</v>
      </c>
      <c r="B12127">
        <v>2400</v>
      </c>
      <c r="C12127" t="s">
        <v>68</v>
      </c>
      <c r="D12127" t="s">
        <v>78</v>
      </c>
      <c r="E12127" t="s">
        <v>14</v>
      </c>
      <c r="F12127" t="s">
        <v>21</v>
      </c>
      <c r="G12127" s="1">
        <v>40391</v>
      </c>
      <c r="H12127" t="s">
        <v>16</v>
      </c>
      <c r="I12127">
        <v>2010</v>
      </c>
      <c r="J12127" t="s">
        <v>17</v>
      </c>
      <c r="K12127" t="s">
        <v>63</v>
      </c>
      <c r="L12127" t="s">
        <v>118</v>
      </c>
      <c r="M12127">
        <v>2921</v>
      </c>
      <c r="N12127" s="4">
        <v>3521.3734250000002</v>
      </c>
      <c r="O12127" s="1">
        <v>41913</v>
      </c>
    </row>
    <row r="12128" spans="1:15" x14ac:dyDescent="0.25">
      <c r="A12128">
        <v>548792</v>
      </c>
      <c r="B12128">
        <v>10000</v>
      </c>
      <c r="C12128" t="s">
        <v>41</v>
      </c>
      <c r="D12128" t="s">
        <v>73</v>
      </c>
      <c r="E12128" t="s">
        <v>14</v>
      </c>
      <c r="F12128" t="s">
        <v>21</v>
      </c>
      <c r="G12128" s="1">
        <v>40360</v>
      </c>
      <c r="H12128" t="s">
        <v>76</v>
      </c>
      <c r="I12128">
        <v>2010</v>
      </c>
      <c r="J12128" t="s">
        <v>17</v>
      </c>
      <c r="K12128" t="s">
        <v>18</v>
      </c>
      <c r="L12128" t="s">
        <v>19</v>
      </c>
      <c r="M12128">
        <v>7202</v>
      </c>
      <c r="N12128" s="4">
        <v>12630.960950000001</v>
      </c>
      <c r="O12128" s="1">
        <v>41456</v>
      </c>
    </row>
    <row r="12129" spans="1:15" x14ac:dyDescent="0.25">
      <c r="A12129">
        <v>548796</v>
      </c>
      <c r="B12129">
        <v>2500</v>
      </c>
      <c r="C12129" t="s">
        <v>41</v>
      </c>
      <c r="D12129" t="s">
        <v>91</v>
      </c>
      <c r="E12129" t="s">
        <v>14</v>
      </c>
      <c r="F12129" t="s">
        <v>15</v>
      </c>
      <c r="G12129" s="1">
        <v>40360</v>
      </c>
      <c r="H12129" t="s">
        <v>76</v>
      </c>
      <c r="I12129">
        <v>2010</v>
      </c>
      <c r="J12129" t="s">
        <v>43</v>
      </c>
      <c r="K12129" t="s">
        <v>70</v>
      </c>
      <c r="L12129" t="s">
        <v>19</v>
      </c>
      <c r="M12129">
        <v>15667</v>
      </c>
      <c r="N12129" s="4">
        <v>2502.12</v>
      </c>
      <c r="O12129" s="1">
        <v>41275</v>
      </c>
    </row>
    <row r="12130" spans="1:15" x14ac:dyDescent="0.25">
      <c r="A12130">
        <v>548806</v>
      </c>
      <c r="B12130">
        <v>25000</v>
      </c>
      <c r="C12130" t="s">
        <v>25</v>
      </c>
      <c r="D12130" t="s">
        <v>30</v>
      </c>
      <c r="E12130" t="s">
        <v>36</v>
      </c>
      <c r="F12130" t="s">
        <v>15</v>
      </c>
      <c r="G12130" s="1">
        <v>40360</v>
      </c>
      <c r="H12130" t="s">
        <v>76</v>
      </c>
      <c r="I12130">
        <v>2010</v>
      </c>
      <c r="J12130" t="s">
        <v>17</v>
      </c>
      <c r="K12130" t="s">
        <v>49</v>
      </c>
      <c r="L12130" t="s">
        <v>83</v>
      </c>
      <c r="M12130">
        <v>18477</v>
      </c>
      <c r="N12130" s="4">
        <v>23120.222730000001</v>
      </c>
      <c r="O12130" s="1">
        <v>41395</v>
      </c>
    </row>
    <row r="12131" spans="1:15" x14ac:dyDescent="0.25">
      <c r="A12131">
        <v>548807</v>
      </c>
      <c r="B12131">
        <v>4000</v>
      </c>
      <c r="C12131" t="s">
        <v>68</v>
      </c>
      <c r="D12131" t="s">
        <v>90</v>
      </c>
      <c r="E12131" t="s">
        <v>27</v>
      </c>
      <c r="F12131" t="s">
        <v>135</v>
      </c>
      <c r="G12131" s="1">
        <v>40360</v>
      </c>
      <c r="H12131" t="s">
        <v>76</v>
      </c>
      <c r="I12131">
        <v>2010</v>
      </c>
      <c r="J12131" t="s">
        <v>17</v>
      </c>
      <c r="K12131" t="s">
        <v>47</v>
      </c>
      <c r="L12131" t="s">
        <v>67</v>
      </c>
      <c r="M12131">
        <v>392</v>
      </c>
      <c r="N12131" s="4">
        <v>4421.5663080000004</v>
      </c>
      <c r="O12131" s="1">
        <v>40603</v>
      </c>
    </row>
    <row r="12132" spans="1:15" x14ac:dyDescent="0.25">
      <c r="A12132">
        <v>548816</v>
      </c>
      <c r="B12132">
        <v>10000</v>
      </c>
      <c r="C12132" t="s">
        <v>12</v>
      </c>
      <c r="D12132" t="s">
        <v>20</v>
      </c>
      <c r="E12132" t="s">
        <v>14</v>
      </c>
      <c r="F12132" t="s">
        <v>15</v>
      </c>
      <c r="G12132" s="1">
        <v>40360</v>
      </c>
      <c r="H12132" t="s">
        <v>76</v>
      </c>
      <c r="I12132">
        <v>2010</v>
      </c>
      <c r="J12132" t="s">
        <v>17</v>
      </c>
      <c r="K12132" t="s">
        <v>63</v>
      </c>
      <c r="L12132" t="s">
        <v>19</v>
      </c>
      <c r="M12132">
        <v>1971</v>
      </c>
      <c r="N12132" s="4">
        <v>12428.202310000001</v>
      </c>
      <c r="O12132" s="1">
        <v>41365</v>
      </c>
    </row>
    <row r="12133" spans="1:15" x14ac:dyDescent="0.25">
      <c r="A12133">
        <v>548852</v>
      </c>
      <c r="B12133">
        <v>12000</v>
      </c>
      <c r="C12133" t="s">
        <v>25</v>
      </c>
      <c r="D12133" t="s">
        <v>26</v>
      </c>
      <c r="E12133" t="s">
        <v>36</v>
      </c>
      <c r="F12133" t="s">
        <v>15</v>
      </c>
      <c r="G12133" s="1">
        <v>40360</v>
      </c>
      <c r="H12133" t="s">
        <v>76</v>
      </c>
      <c r="I12133">
        <v>2010</v>
      </c>
      <c r="J12133" t="s">
        <v>17</v>
      </c>
      <c r="K12133" t="s">
        <v>81</v>
      </c>
      <c r="L12133" t="s">
        <v>24</v>
      </c>
      <c r="M12133">
        <v>3714</v>
      </c>
      <c r="N12133" s="4">
        <v>12649.34345</v>
      </c>
      <c r="O12133" s="1">
        <v>40544</v>
      </c>
    </row>
    <row r="12134" spans="1:15" x14ac:dyDescent="0.25">
      <c r="A12134">
        <v>548875</v>
      </c>
      <c r="B12134">
        <v>18000</v>
      </c>
      <c r="C12134" t="s">
        <v>12</v>
      </c>
      <c r="D12134" t="s">
        <v>75</v>
      </c>
      <c r="E12134" t="s">
        <v>36</v>
      </c>
      <c r="F12134" t="s">
        <v>21</v>
      </c>
      <c r="G12134" s="1">
        <v>40360</v>
      </c>
      <c r="H12134" t="s">
        <v>76</v>
      </c>
      <c r="I12134">
        <v>2010</v>
      </c>
      <c r="J12134" t="s">
        <v>17</v>
      </c>
      <c r="K12134" t="s">
        <v>49</v>
      </c>
      <c r="L12134" t="s">
        <v>29</v>
      </c>
      <c r="M12134">
        <v>5354</v>
      </c>
      <c r="N12134" s="4">
        <v>20459.555489999999</v>
      </c>
      <c r="O12134" s="1">
        <v>41000</v>
      </c>
    </row>
    <row r="12135" spans="1:15" x14ac:dyDescent="0.25">
      <c r="A12135">
        <v>548886</v>
      </c>
      <c r="B12135">
        <v>13600</v>
      </c>
      <c r="C12135" t="s">
        <v>38</v>
      </c>
      <c r="D12135" t="s">
        <v>39</v>
      </c>
      <c r="E12135" t="s">
        <v>36</v>
      </c>
      <c r="F12135" t="s">
        <v>15</v>
      </c>
      <c r="G12135" s="1">
        <v>40360</v>
      </c>
      <c r="H12135" t="s">
        <v>76</v>
      </c>
      <c r="I12135">
        <v>2010</v>
      </c>
      <c r="J12135" t="s">
        <v>17</v>
      </c>
      <c r="K12135" t="s">
        <v>23</v>
      </c>
      <c r="L12135" t="s">
        <v>32</v>
      </c>
      <c r="M12135">
        <v>23216</v>
      </c>
      <c r="N12135" s="4">
        <v>14992.26312</v>
      </c>
      <c r="O12135" s="1">
        <v>41030</v>
      </c>
    </row>
    <row r="12136" spans="1:15" x14ac:dyDescent="0.25">
      <c r="A12136">
        <v>548889</v>
      </c>
      <c r="B12136">
        <v>5500</v>
      </c>
      <c r="C12136" t="s">
        <v>38</v>
      </c>
      <c r="D12136" t="s">
        <v>39</v>
      </c>
      <c r="E12136" t="s">
        <v>36</v>
      </c>
      <c r="F12136" t="s">
        <v>21</v>
      </c>
      <c r="G12136" s="1">
        <v>40360</v>
      </c>
      <c r="H12136" t="s">
        <v>76</v>
      </c>
      <c r="I12136">
        <v>2010</v>
      </c>
      <c r="J12136" t="s">
        <v>17</v>
      </c>
      <c r="K12136" t="s">
        <v>63</v>
      </c>
      <c r="L12136" t="s">
        <v>24</v>
      </c>
      <c r="M12136">
        <v>16647</v>
      </c>
      <c r="N12136" s="4">
        <v>6193.9806099999996</v>
      </c>
      <c r="O12136" s="1">
        <v>41487</v>
      </c>
    </row>
    <row r="12137" spans="1:15" x14ac:dyDescent="0.25">
      <c r="A12137">
        <v>548894</v>
      </c>
      <c r="B12137">
        <v>15000</v>
      </c>
      <c r="C12137" t="s">
        <v>25</v>
      </c>
      <c r="D12137" t="s">
        <v>26</v>
      </c>
      <c r="E12137" t="s">
        <v>36</v>
      </c>
      <c r="F12137" t="s">
        <v>21</v>
      </c>
      <c r="G12137" s="1">
        <v>40360</v>
      </c>
      <c r="H12137" t="s">
        <v>76</v>
      </c>
      <c r="I12137">
        <v>2010</v>
      </c>
      <c r="J12137" t="s">
        <v>17</v>
      </c>
      <c r="K12137" t="s">
        <v>110</v>
      </c>
      <c r="L12137" t="s">
        <v>50</v>
      </c>
      <c r="M12137">
        <v>22704</v>
      </c>
      <c r="N12137" s="4">
        <v>18354.637119999999</v>
      </c>
      <c r="O12137" s="1">
        <v>41487</v>
      </c>
    </row>
    <row r="12138" spans="1:15" x14ac:dyDescent="0.25">
      <c r="A12138">
        <v>548918</v>
      </c>
      <c r="B12138">
        <v>16000</v>
      </c>
      <c r="C12138" t="s">
        <v>25</v>
      </c>
      <c r="D12138" t="s">
        <v>30</v>
      </c>
      <c r="E12138" t="s">
        <v>14</v>
      </c>
      <c r="F12138" t="s">
        <v>15</v>
      </c>
      <c r="G12138" s="1">
        <v>40360</v>
      </c>
      <c r="H12138" t="s">
        <v>76</v>
      </c>
      <c r="I12138">
        <v>2010</v>
      </c>
      <c r="J12138" t="s">
        <v>17</v>
      </c>
      <c r="K12138" t="s">
        <v>70</v>
      </c>
      <c r="L12138" t="s">
        <v>71</v>
      </c>
      <c r="M12138">
        <v>13856</v>
      </c>
      <c r="N12138" s="4">
        <v>20650.054599999999</v>
      </c>
      <c r="O12138" s="1">
        <v>41334</v>
      </c>
    </row>
    <row r="12139" spans="1:15" x14ac:dyDescent="0.25">
      <c r="A12139">
        <v>548979</v>
      </c>
      <c r="B12139">
        <v>2000</v>
      </c>
      <c r="C12139" t="s">
        <v>38</v>
      </c>
      <c r="D12139" t="s">
        <v>59</v>
      </c>
      <c r="E12139" t="s">
        <v>36</v>
      </c>
      <c r="F12139" t="s">
        <v>21</v>
      </c>
      <c r="G12139" s="1">
        <v>40360</v>
      </c>
      <c r="H12139" t="s">
        <v>76</v>
      </c>
      <c r="I12139">
        <v>2010</v>
      </c>
      <c r="J12139" t="s">
        <v>17</v>
      </c>
      <c r="K12139" t="s">
        <v>70</v>
      </c>
      <c r="L12139" t="s">
        <v>126</v>
      </c>
      <c r="M12139">
        <v>6885</v>
      </c>
      <c r="N12139" s="4">
        <v>2227.6726680000002</v>
      </c>
      <c r="O12139" s="1">
        <v>41518</v>
      </c>
    </row>
    <row r="12140" spans="1:15" x14ac:dyDescent="0.25">
      <c r="A12140">
        <v>548986</v>
      </c>
      <c r="B12140">
        <v>14500</v>
      </c>
      <c r="C12140" t="s">
        <v>25</v>
      </c>
      <c r="D12140" t="s">
        <v>30</v>
      </c>
      <c r="E12140" t="s">
        <v>14</v>
      </c>
      <c r="F12140" t="s">
        <v>21</v>
      </c>
      <c r="G12140" s="1">
        <v>40360</v>
      </c>
      <c r="H12140" t="s">
        <v>76</v>
      </c>
      <c r="I12140">
        <v>2010</v>
      </c>
      <c r="J12140" t="s">
        <v>17</v>
      </c>
      <c r="K12140" t="s">
        <v>18</v>
      </c>
      <c r="L12140" t="s">
        <v>67</v>
      </c>
      <c r="M12140">
        <v>14528</v>
      </c>
      <c r="N12140" s="4">
        <v>17837.137579999999</v>
      </c>
      <c r="O12140" s="1">
        <v>41487</v>
      </c>
    </row>
    <row r="12141" spans="1:15" x14ac:dyDescent="0.25">
      <c r="A12141">
        <v>549020</v>
      </c>
      <c r="B12141">
        <v>20000</v>
      </c>
      <c r="C12141" t="s">
        <v>38</v>
      </c>
      <c r="D12141" t="s">
        <v>39</v>
      </c>
      <c r="E12141" t="s">
        <v>36</v>
      </c>
      <c r="F12141" t="s">
        <v>15</v>
      </c>
      <c r="G12141" s="1">
        <v>40360</v>
      </c>
      <c r="H12141" t="s">
        <v>76</v>
      </c>
      <c r="I12141">
        <v>2010</v>
      </c>
      <c r="J12141" t="s">
        <v>17</v>
      </c>
      <c r="K12141" t="s">
        <v>49</v>
      </c>
      <c r="L12141" t="s">
        <v>129</v>
      </c>
      <c r="M12141">
        <v>11762</v>
      </c>
      <c r="N12141" s="4">
        <v>20852.048050000001</v>
      </c>
      <c r="O12141" s="1">
        <v>40603</v>
      </c>
    </row>
    <row r="12142" spans="1:15" x14ac:dyDescent="0.25">
      <c r="A12142">
        <v>549027</v>
      </c>
      <c r="B12142">
        <v>16000</v>
      </c>
      <c r="C12142" t="s">
        <v>41</v>
      </c>
      <c r="D12142" t="s">
        <v>42</v>
      </c>
      <c r="E12142" t="s">
        <v>36</v>
      </c>
      <c r="F12142" t="s">
        <v>15</v>
      </c>
      <c r="G12142" s="1">
        <v>40360</v>
      </c>
      <c r="H12142" t="s">
        <v>76</v>
      </c>
      <c r="I12142">
        <v>2010</v>
      </c>
      <c r="J12142" t="s">
        <v>17</v>
      </c>
      <c r="K12142" t="s">
        <v>63</v>
      </c>
      <c r="L12142" t="s">
        <v>61</v>
      </c>
      <c r="M12142">
        <v>10028</v>
      </c>
      <c r="N12142" s="4">
        <v>17770.25603</v>
      </c>
      <c r="O12142" s="1">
        <v>40695</v>
      </c>
    </row>
    <row r="12143" spans="1:15" x14ac:dyDescent="0.25">
      <c r="A12143">
        <v>549042</v>
      </c>
      <c r="B12143">
        <v>17500</v>
      </c>
      <c r="C12143" t="s">
        <v>68</v>
      </c>
      <c r="D12143" t="s">
        <v>114</v>
      </c>
      <c r="E12143" t="s">
        <v>14</v>
      </c>
      <c r="F12143" t="s">
        <v>15</v>
      </c>
      <c r="G12143" s="1">
        <v>40391</v>
      </c>
      <c r="H12143" t="s">
        <v>16</v>
      </c>
      <c r="I12143">
        <v>2010</v>
      </c>
      <c r="J12143" t="s">
        <v>17</v>
      </c>
      <c r="K12143" t="s">
        <v>18</v>
      </c>
      <c r="L12143" t="s">
        <v>126</v>
      </c>
      <c r="M12143">
        <v>5519</v>
      </c>
      <c r="N12143" s="4">
        <v>22522.840110000001</v>
      </c>
      <c r="O12143" s="1">
        <v>41487</v>
      </c>
    </row>
    <row r="12144" spans="1:15" x14ac:dyDescent="0.25">
      <c r="A12144">
        <v>549075</v>
      </c>
      <c r="B12144">
        <v>12000</v>
      </c>
      <c r="C12144" t="s">
        <v>12</v>
      </c>
      <c r="D12144" t="s">
        <v>13</v>
      </c>
      <c r="E12144" t="s">
        <v>14</v>
      </c>
      <c r="F12144" t="s">
        <v>15</v>
      </c>
      <c r="G12144" s="1">
        <v>40391</v>
      </c>
      <c r="H12144" t="s">
        <v>16</v>
      </c>
      <c r="I12144">
        <v>2010</v>
      </c>
      <c r="J12144" t="s">
        <v>17</v>
      </c>
      <c r="K12144" t="s">
        <v>23</v>
      </c>
      <c r="L12144" t="s">
        <v>29</v>
      </c>
      <c r="M12144">
        <v>19159</v>
      </c>
      <c r="N12144" s="4">
        <v>15830.879989999999</v>
      </c>
      <c r="O12144" s="1">
        <v>42217</v>
      </c>
    </row>
    <row r="12145" spans="1:15" x14ac:dyDescent="0.25">
      <c r="A12145">
        <v>549097</v>
      </c>
      <c r="B12145">
        <v>16000</v>
      </c>
      <c r="C12145" t="s">
        <v>12</v>
      </c>
      <c r="D12145" t="s">
        <v>33</v>
      </c>
      <c r="E12145" t="s">
        <v>14</v>
      </c>
      <c r="F12145" t="s">
        <v>15</v>
      </c>
      <c r="G12145" s="1">
        <v>40360</v>
      </c>
      <c r="H12145" t="s">
        <v>76</v>
      </c>
      <c r="I12145">
        <v>2010</v>
      </c>
      <c r="J12145" t="s">
        <v>17</v>
      </c>
      <c r="K12145" t="s">
        <v>18</v>
      </c>
      <c r="L12145" t="s">
        <v>29</v>
      </c>
      <c r="M12145">
        <v>11391</v>
      </c>
      <c r="N12145" s="4">
        <v>18891.864600000001</v>
      </c>
      <c r="O12145" s="1">
        <v>41487</v>
      </c>
    </row>
    <row r="12146" spans="1:15" x14ac:dyDescent="0.25">
      <c r="A12146">
        <v>549115</v>
      </c>
      <c r="B12146">
        <v>11875</v>
      </c>
      <c r="C12146" t="s">
        <v>12</v>
      </c>
      <c r="D12146" t="s">
        <v>45</v>
      </c>
      <c r="E12146" t="s">
        <v>36</v>
      </c>
      <c r="F12146" t="s">
        <v>135</v>
      </c>
      <c r="G12146" s="1">
        <v>40360</v>
      </c>
      <c r="H12146" t="s">
        <v>76</v>
      </c>
      <c r="I12146">
        <v>2010</v>
      </c>
      <c r="J12146" t="s">
        <v>17</v>
      </c>
      <c r="K12146" t="s">
        <v>18</v>
      </c>
      <c r="L12146" t="s">
        <v>115</v>
      </c>
      <c r="M12146">
        <v>28210</v>
      </c>
      <c r="N12146" s="4">
        <v>11978.55</v>
      </c>
      <c r="O12146" s="1">
        <v>40422</v>
      </c>
    </row>
    <row r="12147" spans="1:15" x14ac:dyDescent="0.25">
      <c r="A12147">
        <v>549117</v>
      </c>
      <c r="B12147">
        <v>6000</v>
      </c>
      <c r="C12147" t="s">
        <v>25</v>
      </c>
      <c r="D12147" t="s">
        <v>26</v>
      </c>
      <c r="E12147" t="s">
        <v>36</v>
      </c>
      <c r="F12147" t="s">
        <v>15</v>
      </c>
      <c r="G12147" s="1">
        <v>40360</v>
      </c>
      <c r="H12147" t="s">
        <v>76</v>
      </c>
      <c r="I12147">
        <v>2010</v>
      </c>
      <c r="J12147" t="s">
        <v>17</v>
      </c>
      <c r="K12147" t="s">
        <v>63</v>
      </c>
      <c r="L12147" t="s">
        <v>19</v>
      </c>
      <c r="M12147">
        <v>10932</v>
      </c>
      <c r="N12147" s="4">
        <v>7248.9242080000004</v>
      </c>
      <c r="O12147" s="1">
        <v>41030</v>
      </c>
    </row>
    <row r="12148" spans="1:15" x14ac:dyDescent="0.25">
      <c r="A12148">
        <v>549126</v>
      </c>
      <c r="B12148">
        <v>4000</v>
      </c>
      <c r="C12148" t="s">
        <v>38</v>
      </c>
      <c r="D12148" t="s">
        <v>77</v>
      </c>
      <c r="E12148" t="s">
        <v>27</v>
      </c>
      <c r="F12148" t="s">
        <v>21</v>
      </c>
      <c r="G12148" s="1">
        <v>40360</v>
      </c>
      <c r="H12148" t="s">
        <v>76</v>
      </c>
      <c r="I12148">
        <v>2010</v>
      </c>
      <c r="J12148" t="s">
        <v>17</v>
      </c>
      <c r="K12148" t="s">
        <v>47</v>
      </c>
      <c r="L12148" t="s">
        <v>72</v>
      </c>
      <c r="M12148">
        <v>12758</v>
      </c>
      <c r="N12148" s="4">
        <v>4423.8381289999998</v>
      </c>
      <c r="O12148" s="1">
        <v>41365</v>
      </c>
    </row>
    <row r="12149" spans="1:15" x14ac:dyDescent="0.25">
      <c r="A12149">
        <v>549131</v>
      </c>
      <c r="B12149">
        <v>5000</v>
      </c>
      <c r="C12149" t="s">
        <v>38</v>
      </c>
      <c r="D12149" t="s">
        <v>39</v>
      </c>
      <c r="E12149" t="s">
        <v>36</v>
      </c>
      <c r="F12149" t="s">
        <v>135</v>
      </c>
      <c r="G12149" s="1">
        <v>40360</v>
      </c>
      <c r="H12149" t="s">
        <v>76</v>
      </c>
      <c r="I12149">
        <v>2010</v>
      </c>
      <c r="J12149" t="s">
        <v>17</v>
      </c>
      <c r="K12149" t="s">
        <v>60</v>
      </c>
      <c r="L12149" t="s">
        <v>74</v>
      </c>
      <c r="M12149">
        <v>1426</v>
      </c>
      <c r="N12149" s="4">
        <v>5511.8446210000002</v>
      </c>
      <c r="O12149" s="1">
        <v>41030</v>
      </c>
    </row>
    <row r="12150" spans="1:15" x14ac:dyDescent="0.25">
      <c r="A12150">
        <v>549133</v>
      </c>
      <c r="B12150">
        <v>14000</v>
      </c>
      <c r="C12150" t="s">
        <v>68</v>
      </c>
      <c r="D12150" t="s">
        <v>114</v>
      </c>
      <c r="E12150" t="s">
        <v>36</v>
      </c>
      <c r="F12150" t="s">
        <v>15</v>
      </c>
      <c r="G12150" s="1">
        <v>40360</v>
      </c>
      <c r="H12150" t="s">
        <v>76</v>
      </c>
      <c r="I12150">
        <v>2010</v>
      </c>
      <c r="J12150" t="s">
        <v>17</v>
      </c>
      <c r="K12150" t="s">
        <v>18</v>
      </c>
      <c r="L12150" t="s">
        <v>67</v>
      </c>
      <c r="M12150">
        <v>29682</v>
      </c>
      <c r="N12150" s="4">
        <v>17770.40626</v>
      </c>
      <c r="O12150" s="1">
        <v>41244</v>
      </c>
    </row>
    <row r="12151" spans="1:15" x14ac:dyDescent="0.25">
      <c r="A12151">
        <v>549140</v>
      </c>
      <c r="B12151">
        <v>8000</v>
      </c>
      <c r="C12151" t="s">
        <v>25</v>
      </c>
      <c r="D12151" t="s">
        <v>26</v>
      </c>
      <c r="E12151" t="s">
        <v>27</v>
      </c>
      <c r="F12151" t="s">
        <v>135</v>
      </c>
      <c r="G12151" s="1">
        <v>40452</v>
      </c>
      <c r="H12151" t="s">
        <v>58</v>
      </c>
      <c r="I12151">
        <v>2010</v>
      </c>
      <c r="J12151" t="s">
        <v>17</v>
      </c>
      <c r="K12151" t="s">
        <v>79</v>
      </c>
      <c r="L12151" t="s">
        <v>71</v>
      </c>
      <c r="M12151">
        <v>3150</v>
      </c>
      <c r="N12151" s="4">
        <v>10096.5263</v>
      </c>
      <c r="O12151" s="1">
        <v>41306</v>
      </c>
    </row>
    <row r="12152" spans="1:15" x14ac:dyDescent="0.25">
      <c r="A12152">
        <v>549152</v>
      </c>
      <c r="B12152">
        <v>10000</v>
      </c>
      <c r="C12152" t="s">
        <v>68</v>
      </c>
      <c r="D12152" t="s">
        <v>114</v>
      </c>
      <c r="E12152" t="s">
        <v>14</v>
      </c>
      <c r="F12152" t="s">
        <v>135</v>
      </c>
      <c r="G12152" s="1">
        <v>40360</v>
      </c>
      <c r="H12152" t="s">
        <v>76</v>
      </c>
      <c r="I12152">
        <v>2010</v>
      </c>
      <c r="J12152" t="s">
        <v>17</v>
      </c>
      <c r="K12152" t="s">
        <v>79</v>
      </c>
      <c r="L12152" t="s">
        <v>116</v>
      </c>
      <c r="M12152">
        <v>3147</v>
      </c>
      <c r="N12152" s="4">
        <v>12870.18008</v>
      </c>
      <c r="O12152" s="1">
        <v>41487</v>
      </c>
    </row>
    <row r="12153" spans="1:15" x14ac:dyDescent="0.25">
      <c r="A12153">
        <v>549159</v>
      </c>
      <c r="B12153">
        <v>9000</v>
      </c>
      <c r="C12153" t="s">
        <v>25</v>
      </c>
      <c r="D12153" t="s">
        <v>62</v>
      </c>
      <c r="E12153" t="s">
        <v>36</v>
      </c>
      <c r="F12153" t="s">
        <v>21</v>
      </c>
      <c r="G12153" s="1">
        <v>40360</v>
      </c>
      <c r="H12153" t="s">
        <v>76</v>
      </c>
      <c r="I12153">
        <v>2010</v>
      </c>
      <c r="J12153" t="s">
        <v>17</v>
      </c>
      <c r="K12153" t="s">
        <v>47</v>
      </c>
      <c r="L12153" t="s">
        <v>106</v>
      </c>
      <c r="M12153">
        <v>4998</v>
      </c>
      <c r="N12153" s="4">
        <v>9669.4905679999993</v>
      </c>
      <c r="O12153" s="1">
        <v>40603</v>
      </c>
    </row>
    <row r="12154" spans="1:15" x14ac:dyDescent="0.25">
      <c r="A12154">
        <v>549183</v>
      </c>
      <c r="B12154">
        <v>15000</v>
      </c>
      <c r="C12154" t="s">
        <v>12</v>
      </c>
      <c r="D12154" t="s">
        <v>20</v>
      </c>
      <c r="E12154" t="s">
        <v>36</v>
      </c>
      <c r="F12154" t="s">
        <v>135</v>
      </c>
      <c r="G12154" s="1">
        <v>40360</v>
      </c>
      <c r="H12154" t="s">
        <v>76</v>
      </c>
      <c r="I12154">
        <v>2010</v>
      </c>
      <c r="J12154" t="s">
        <v>17</v>
      </c>
      <c r="K12154" t="s">
        <v>18</v>
      </c>
      <c r="L12154" t="s">
        <v>127</v>
      </c>
      <c r="M12154">
        <v>3470</v>
      </c>
      <c r="N12154" s="4">
        <v>17900.650259999999</v>
      </c>
      <c r="O12154" s="1">
        <v>41487</v>
      </c>
    </row>
    <row r="12155" spans="1:15" x14ac:dyDescent="0.25">
      <c r="A12155">
        <v>549189</v>
      </c>
      <c r="B12155">
        <v>7000</v>
      </c>
      <c r="C12155" t="s">
        <v>68</v>
      </c>
      <c r="D12155" t="s">
        <v>78</v>
      </c>
      <c r="E12155" t="s">
        <v>14</v>
      </c>
      <c r="F12155" t="s">
        <v>21</v>
      </c>
      <c r="G12155" s="1">
        <v>40360</v>
      </c>
      <c r="H12155" t="s">
        <v>76</v>
      </c>
      <c r="I12155">
        <v>2010</v>
      </c>
      <c r="J12155" t="s">
        <v>43</v>
      </c>
      <c r="K12155" t="s">
        <v>18</v>
      </c>
      <c r="L12155" t="s">
        <v>19</v>
      </c>
      <c r="M12155">
        <v>3598</v>
      </c>
      <c r="N12155" s="4">
        <v>3936.37</v>
      </c>
      <c r="O12155" s="1">
        <v>40848</v>
      </c>
    </row>
    <row r="12156" spans="1:15" x14ac:dyDescent="0.25">
      <c r="A12156">
        <v>549192</v>
      </c>
      <c r="B12156">
        <v>22400</v>
      </c>
      <c r="C12156" t="s">
        <v>25</v>
      </c>
      <c r="D12156" t="s">
        <v>62</v>
      </c>
      <c r="E12156" t="s">
        <v>36</v>
      </c>
      <c r="F12156" t="s">
        <v>15</v>
      </c>
      <c r="G12156" s="1">
        <v>40360</v>
      </c>
      <c r="H12156" t="s">
        <v>76</v>
      </c>
      <c r="I12156">
        <v>2010</v>
      </c>
      <c r="J12156" t="s">
        <v>17</v>
      </c>
      <c r="K12156" t="s">
        <v>18</v>
      </c>
      <c r="L12156" t="s">
        <v>129</v>
      </c>
      <c r="M12156">
        <v>18009</v>
      </c>
      <c r="N12156" s="4">
        <v>30441.015029999999</v>
      </c>
      <c r="O12156" s="1">
        <v>41913</v>
      </c>
    </row>
    <row r="12157" spans="1:15" x14ac:dyDescent="0.25">
      <c r="A12157">
        <v>549198</v>
      </c>
      <c r="B12157">
        <v>25000</v>
      </c>
      <c r="C12157" t="s">
        <v>87</v>
      </c>
      <c r="D12157" t="s">
        <v>96</v>
      </c>
      <c r="E12157" t="s">
        <v>36</v>
      </c>
      <c r="F12157" t="s">
        <v>15</v>
      </c>
      <c r="G12157" s="1">
        <v>40360</v>
      </c>
      <c r="H12157" t="s">
        <v>76</v>
      </c>
      <c r="I12157">
        <v>2010</v>
      </c>
      <c r="J12157" t="s">
        <v>17</v>
      </c>
      <c r="K12157" t="s">
        <v>18</v>
      </c>
      <c r="L12157" t="s">
        <v>66</v>
      </c>
      <c r="M12157">
        <v>21022</v>
      </c>
      <c r="N12157" s="4">
        <v>38521.93</v>
      </c>
      <c r="O12157" s="1">
        <v>42064</v>
      </c>
    </row>
    <row r="12158" spans="1:15" x14ac:dyDescent="0.25">
      <c r="A12158">
        <v>549199</v>
      </c>
      <c r="B12158">
        <v>3000</v>
      </c>
      <c r="C12158" t="s">
        <v>38</v>
      </c>
      <c r="D12158" t="s">
        <v>39</v>
      </c>
      <c r="E12158" t="s">
        <v>14</v>
      </c>
      <c r="F12158" t="s">
        <v>21</v>
      </c>
      <c r="G12158" s="1">
        <v>40360</v>
      </c>
      <c r="H12158" t="s">
        <v>76</v>
      </c>
      <c r="I12158">
        <v>2010</v>
      </c>
      <c r="J12158" t="s">
        <v>43</v>
      </c>
      <c r="K12158" t="s">
        <v>18</v>
      </c>
      <c r="L12158" t="s">
        <v>29</v>
      </c>
      <c r="M12158">
        <v>5158</v>
      </c>
      <c r="N12158" s="4">
        <v>1324.86</v>
      </c>
      <c r="O12158" s="1">
        <v>40756</v>
      </c>
    </row>
    <row r="12159" spans="1:15" x14ac:dyDescent="0.25">
      <c r="A12159">
        <v>549214</v>
      </c>
      <c r="B12159">
        <v>5000</v>
      </c>
      <c r="C12159" t="s">
        <v>68</v>
      </c>
      <c r="D12159" t="s">
        <v>90</v>
      </c>
      <c r="E12159" t="s">
        <v>14</v>
      </c>
      <c r="F12159" t="s">
        <v>21</v>
      </c>
      <c r="G12159" s="1">
        <v>40360</v>
      </c>
      <c r="H12159" t="s">
        <v>76</v>
      </c>
      <c r="I12159">
        <v>2010</v>
      </c>
      <c r="J12159" t="s">
        <v>17</v>
      </c>
      <c r="K12159" t="s">
        <v>65</v>
      </c>
      <c r="L12159" t="s">
        <v>80</v>
      </c>
      <c r="M12159">
        <v>9391</v>
      </c>
      <c r="N12159" s="4">
        <v>7367.31</v>
      </c>
      <c r="O12159" s="1">
        <v>42217</v>
      </c>
    </row>
    <row r="12160" spans="1:15" x14ac:dyDescent="0.25">
      <c r="A12160">
        <v>549235</v>
      </c>
      <c r="B12160">
        <v>14000</v>
      </c>
      <c r="C12160" t="s">
        <v>38</v>
      </c>
      <c r="D12160" t="s">
        <v>57</v>
      </c>
      <c r="E12160" t="s">
        <v>36</v>
      </c>
      <c r="F12160" t="s">
        <v>15</v>
      </c>
      <c r="G12160" s="1">
        <v>40360</v>
      </c>
      <c r="H12160" t="s">
        <v>76</v>
      </c>
      <c r="I12160">
        <v>2010</v>
      </c>
      <c r="J12160" t="s">
        <v>17</v>
      </c>
      <c r="K12160" t="s">
        <v>18</v>
      </c>
      <c r="L12160" t="s">
        <v>71</v>
      </c>
      <c r="M12160">
        <v>5021</v>
      </c>
      <c r="N12160" s="4">
        <v>14904.8892</v>
      </c>
      <c r="O12160" s="1">
        <v>40787</v>
      </c>
    </row>
    <row r="12161" spans="1:15" x14ac:dyDescent="0.25">
      <c r="A12161">
        <v>549244</v>
      </c>
      <c r="B12161">
        <v>4500</v>
      </c>
      <c r="C12161" t="s">
        <v>38</v>
      </c>
      <c r="D12161" t="s">
        <v>77</v>
      </c>
      <c r="E12161" t="s">
        <v>14</v>
      </c>
      <c r="F12161" t="s">
        <v>21</v>
      </c>
      <c r="G12161" s="1">
        <v>40360</v>
      </c>
      <c r="H12161" t="s">
        <v>76</v>
      </c>
      <c r="I12161">
        <v>2010</v>
      </c>
      <c r="J12161" t="s">
        <v>17</v>
      </c>
      <c r="K12161" t="s">
        <v>47</v>
      </c>
      <c r="L12161" t="s">
        <v>29</v>
      </c>
      <c r="M12161">
        <v>5822</v>
      </c>
      <c r="N12161" s="4">
        <v>4773.5645329999998</v>
      </c>
      <c r="O12161" s="1">
        <v>41000</v>
      </c>
    </row>
    <row r="12162" spans="1:15" x14ac:dyDescent="0.25">
      <c r="A12162">
        <v>549251</v>
      </c>
      <c r="B12162">
        <v>10800</v>
      </c>
      <c r="C12162" t="s">
        <v>41</v>
      </c>
      <c r="D12162" t="s">
        <v>54</v>
      </c>
      <c r="E12162" t="s">
        <v>36</v>
      </c>
      <c r="F12162" t="s">
        <v>135</v>
      </c>
      <c r="G12162" s="1">
        <v>40360</v>
      </c>
      <c r="H12162" t="s">
        <v>76</v>
      </c>
      <c r="I12162">
        <v>2010</v>
      </c>
      <c r="J12162" t="s">
        <v>17</v>
      </c>
      <c r="K12162" t="s">
        <v>18</v>
      </c>
      <c r="L12162" t="s">
        <v>86</v>
      </c>
      <c r="M12162">
        <v>10538</v>
      </c>
      <c r="N12162" s="4">
        <v>12495.337289999999</v>
      </c>
      <c r="O12162" s="1">
        <v>40787</v>
      </c>
    </row>
    <row r="12163" spans="1:15" x14ac:dyDescent="0.25">
      <c r="A12163">
        <v>549257</v>
      </c>
      <c r="B12163">
        <v>25000</v>
      </c>
      <c r="C12163" t="s">
        <v>12</v>
      </c>
      <c r="D12163" t="s">
        <v>20</v>
      </c>
      <c r="E12163" t="s">
        <v>36</v>
      </c>
      <c r="F12163" t="s">
        <v>15</v>
      </c>
      <c r="G12163" s="1">
        <v>40391</v>
      </c>
      <c r="H12163" t="s">
        <v>16</v>
      </c>
      <c r="I12163">
        <v>2010</v>
      </c>
      <c r="J12163" t="s">
        <v>17</v>
      </c>
      <c r="K12163" t="s">
        <v>18</v>
      </c>
      <c r="L12163" t="s">
        <v>66</v>
      </c>
      <c r="M12163">
        <v>34959</v>
      </c>
      <c r="N12163" s="4">
        <v>29215.728009999999</v>
      </c>
      <c r="O12163" s="1">
        <v>41122</v>
      </c>
    </row>
    <row r="12164" spans="1:15" x14ac:dyDescent="0.25">
      <c r="A12164">
        <v>549260</v>
      </c>
      <c r="B12164">
        <v>3600</v>
      </c>
      <c r="C12164" t="s">
        <v>12</v>
      </c>
      <c r="D12164" t="s">
        <v>20</v>
      </c>
      <c r="E12164" t="s">
        <v>27</v>
      </c>
      <c r="F12164" t="s">
        <v>135</v>
      </c>
      <c r="G12164" s="1">
        <v>40360</v>
      </c>
      <c r="H12164" t="s">
        <v>76</v>
      </c>
      <c r="I12164">
        <v>2010</v>
      </c>
      <c r="J12164" t="s">
        <v>17</v>
      </c>
      <c r="K12164" t="s">
        <v>63</v>
      </c>
      <c r="L12164" t="s">
        <v>112</v>
      </c>
      <c r="M12164">
        <v>1936</v>
      </c>
      <c r="N12164" s="4">
        <v>4296.3305280000004</v>
      </c>
      <c r="O12164" s="1">
        <v>41487</v>
      </c>
    </row>
    <row r="12165" spans="1:15" x14ac:dyDescent="0.25">
      <c r="A12165">
        <v>549277</v>
      </c>
      <c r="B12165">
        <v>24000</v>
      </c>
      <c r="C12165" t="s">
        <v>25</v>
      </c>
      <c r="D12165" t="s">
        <v>26</v>
      </c>
      <c r="E12165" t="s">
        <v>14</v>
      </c>
      <c r="F12165" t="s">
        <v>15</v>
      </c>
      <c r="G12165" s="1">
        <v>40360</v>
      </c>
      <c r="H12165" t="s">
        <v>76</v>
      </c>
      <c r="I12165">
        <v>2010</v>
      </c>
      <c r="J12165" t="s">
        <v>17</v>
      </c>
      <c r="K12165" t="s">
        <v>18</v>
      </c>
      <c r="L12165" t="s">
        <v>74</v>
      </c>
      <c r="M12165">
        <v>5335</v>
      </c>
      <c r="N12165" s="4">
        <v>28995.450970000002</v>
      </c>
      <c r="O12165" s="1">
        <v>41030</v>
      </c>
    </row>
    <row r="12166" spans="1:15" x14ac:dyDescent="0.25">
      <c r="A12166">
        <v>549291</v>
      </c>
      <c r="B12166">
        <v>13000</v>
      </c>
      <c r="C12166" t="s">
        <v>25</v>
      </c>
      <c r="D12166" t="s">
        <v>26</v>
      </c>
      <c r="E12166" t="s">
        <v>36</v>
      </c>
      <c r="F12166" t="s">
        <v>15</v>
      </c>
      <c r="G12166" s="1">
        <v>40360</v>
      </c>
      <c r="H12166" t="s">
        <v>76</v>
      </c>
      <c r="I12166">
        <v>2010</v>
      </c>
      <c r="J12166" t="s">
        <v>17</v>
      </c>
      <c r="K12166" t="s">
        <v>23</v>
      </c>
      <c r="L12166" t="s">
        <v>71</v>
      </c>
      <c r="M12166">
        <v>35650</v>
      </c>
      <c r="N12166" s="4">
        <v>15012.91792</v>
      </c>
      <c r="O12166" s="1">
        <v>40940</v>
      </c>
    </row>
    <row r="12167" spans="1:15" x14ac:dyDescent="0.25">
      <c r="A12167">
        <v>549295</v>
      </c>
      <c r="B12167">
        <v>3500</v>
      </c>
      <c r="C12167" t="s">
        <v>12</v>
      </c>
      <c r="D12167" t="s">
        <v>20</v>
      </c>
      <c r="E12167" t="s">
        <v>14</v>
      </c>
      <c r="F12167" t="s">
        <v>135</v>
      </c>
      <c r="G12167" s="1">
        <v>40360</v>
      </c>
      <c r="H12167" t="s">
        <v>76</v>
      </c>
      <c r="I12167">
        <v>2010</v>
      </c>
      <c r="J12167" t="s">
        <v>17</v>
      </c>
      <c r="K12167" t="s">
        <v>23</v>
      </c>
      <c r="L12167" t="s">
        <v>29</v>
      </c>
      <c r="M12167">
        <v>280</v>
      </c>
      <c r="N12167" s="4">
        <v>4105.2452030000004</v>
      </c>
      <c r="O12167" s="1">
        <v>41306</v>
      </c>
    </row>
    <row r="12168" spans="1:15" x14ac:dyDescent="0.25">
      <c r="A12168">
        <v>549313</v>
      </c>
      <c r="B12168">
        <v>7200</v>
      </c>
      <c r="C12168" t="s">
        <v>12</v>
      </c>
      <c r="D12168" t="s">
        <v>33</v>
      </c>
      <c r="E12168" t="s">
        <v>14</v>
      </c>
      <c r="F12168" t="s">
        <v>15</v>
      </c>
      <c r="G12168" s="1">
        <v>40360</v>
      </c>
      <c r="H12168" t="s">
        <v>76</v>
      </c>
      <c r="I12168">
        <v>2010</v>
      </c>
      <c r="J12168" t="s">
        <v>17</v>
      </c>
      <c r="K12168" t="s">
        <v>18</v>
      </c>
      <c r="L12168" t="s">
        <v>134</v>
      </c>
      <c r="M12168">
        <v>11161</v>
      </c>
      <c r="N12168" s="4">
        <v>9405.3999920000006</v>
      </c>
      <c r="O12168" s="1">
        <v>42095</v>
      </c>
    </row>
    <row r="12169" spans="1:15" x14ac:dyDescent="0.25">
      <c r="A12169">
        <v>549319</v>
      </c>
      <c r="B12169">
        <v>6000</v>
      </c>
      <c r="C12169" t="s">
        <v>38</v>
      </c>
      <c r="D12169" t="s">
        <v>57</v>
      </c>
      <c r="E12169" t="s">
        <v>14</v>
      </c>
      <c r="F12169" t="s">
        <v>135</v>
      </c>
      <c r="G12169" s="1">
        <v>40360</v>
      </c>
      <c r="H12169" t="s">
        <v>76</v>
      </c>
      <c r="I12169">
        <v>2010</v>
      </c>
      <c r="J12169" t="s">
        <v>43</v>
      </c>
      <c r="K12169" t="s">
        <v>63</v>
      </c>
      <c r="L12169" t="s">
        <v>83</v>
      </c>
      <c r="M12169">
        <v>2357</v>
      </c>
      <c r="N12169" s="4">
        <v>5485.8</v>
      </c>
      <c r="O12169" s="1">
        <v>41275</v>
      </c>
    </row>
    <row r="12170" spans="1:15" x14ac:dyDescent="0.25">
      <c r="A12170">
        <v>549328</v>
      </c>
      <c r="B12170">
        <v>1000</v>
      </c>
      <c r="C12170" t="s">
        <v>38</v>
      </c>
      <c r="D12170" t="s">
        <v>57</v>
      </c>
      <c r="E12170" t="s">
        <v>36</v>
      </c>
      <c r="F12170" t="s">
        <v>21</v>
      </c>
      <c r="G12170" s="1">
        <v>40360</v>
      </c>
      <c r="H12170" t="s">
        <v>76</v>
      </c>
      <c r="I12170">
        <v>2010</v>
      </c>
      <c r="J12170" t="s">
        <v>17</v>
      </c>
      <c r="K12170" t="s">
        <v>63</v>
      </c>
      <c r="L12170" t="s">
        <v>50</v>
      </c>
      <c r="M12170">
        <v>21839</v>
      </c>
      <c r="N12170" s="4">
        <v>1118.8519690000001</v>
      </c>
      <c r="O12170" s="1">
        <v>41395</v>
      </c>
    </row>
    <row r="12171" spans="1:15" x14ac:dyDescent="0.25">
      <c r="A12171">
        <v>549355</v>
      </c>
      <c r="B12171">
        <v>5500</v>
      </c>
      <c r="C12171" t="s">
        <v>68</v>
      </c>
      <c r="D12171" t="s">
        <v>78</v>
      </c>
      <c r="E12171" t="s">
        <v>27</v>
      </c>
      <c r="F12171" t="s">
        <v>21</v>
      </c>
      <c r="G12171" s="1">
        <v>40360</v>
      </c>
      <c r="H12171" t="s">
        <v>76</v>
      </c>
      <c r="I12171">
        <v>2010</v>
      </c>
      <c r="J12171" t="s">
        <v>17</v>
      </c>
      <c r="K12171" t="s">
        <v>18</v>
      </c>
      <c r="L12171" t="s">
        <v>19</v>
      </c>
      <c r="M12171">
        <v>12363</v>
      </c>
      <c r="N12171" s="4">
        <v>7353.5839040000001</v>
      </c>
      <c r="O12171" s="1">
        <v>41275</v>
      </c>
    </row>
    <row r="12172" spans="1:15" x14ac:dyDescent="0.25">
      <c r="A12172">
        <v>549369</v>
      </c>
      <c r="B12172">
        <v>15000</v>
      </c>
      <c r="C12172" t="s">
        <v>12</v>
      </c>
      <c r="D12172" t="s">
        <v>13</v>
      </c>
      <c r="E12172" t="s">
        <v>14</v>
      </c>
      <c r="F12172" t="s">
        <v>15</v>
      </c>
      <c r="G12172" s="1">
        <v>40360</v>
      </c>
      <c r="H12172" t="s">
        <v>76</v>
      </c>
      <c r="I12172">
        <v>2010</v>
      </c>
      <c r="J12172" t="s">
        <v>17</v>
      </c>
      <c r="K12172" t="s">
        <v>18</v>
      </c>
      <c r="L12172" t="s">
        <v>82</v>
      </c>
      <c r="M12172">
        <v>13292</v>
      </c>
      <c r="N12172" s="4">
        <v>19788.710019999999</v>
      </c>
      <c r="O12172" s="1">
        <v>42217</v>
      </c>
    </row>
    <row r="12173" spans="1:15" x14ac:dyDescent="0.25">
      <c r="A12173">
        <v>549382</v>
      </c>
      <c r="B12173">
        <v>9000</v>
      </c>
      <c r="C12173" t="s">
        <v>38</v>
      </c>
      <c r="D12173" t="s">
        <v>59</v>
      </c>
      <c r="E12173" t="s">
        <v>14</v>
      </c>
      <c r="F12173" t="s">
        <v>15</v>
      </c>
      <c r="G12173" s="1">
        <v>40360</v>
      </c>
      <c r="H12173" t="s">
        <v>76</v>
      </c>
      <c r="I12173">
        <v>2010</v>
      </c>
      <c r="J12173" t="s">
        <v>17</v>
      </c>
      <c r="K12173" t="s">
        <v>18</v>
      </c>
      <c r="L12173" t="s">
        <v>24</v>
      </c>
      <c r="M12173">
        <v>567</v>
      </c>
      <c r="N12173" s="4">
        <v>9264.8775100000003</v>
      </c>
      <c r="O12173" s="1">
        <v>40756</v>
      </c>
    </row>
    <row r="12174" spans="1:15" x14ac:dyDescent="0.25">
      <c r="A12174">
        <v>549411</v>
      </c>
      <c r="B12174">
        <v>5000</v>
      </c>
      <c r="C12174" t="s">
        <v>38</v>
      </c>
      <c r="D12174" t="s">
        <v>57</v>
      </c>
      <c r="E12174" t="s">
        <v>36</v>
      </c>
      <c r="F12174" t="s">
        <v>21</v>
      </c>
      <c r="G12174" s="1">
        <v>40360</v>
      </c>
      <c r="H12174" t="s">
        <v>76</v>
      </c>
      <c r="I12174">
        <v>2010</v>
      </c>
      <c r="J12174" t="s">
        <v>17</v>
      </c>
      <c r="K12174" t="s">
        <v>18</v>
      </c>
      <c r="L12174" t="s">
        <v>32</v>
      </c>
      <c r="M12174">
        <v>5642</v>
      </c>
      <c r="N12174" s="4">
        <v>5590.8155800000004</v>
      </c>
      <c r="O12174" s="1">
        <v>41365</v>
      </c>
    </row>
    <row r="12175" spans="1:15" x14ac:dyDescent="0.25">
      <c r="A12175">
        <v>549412</v>
      </c>
      <c r="B12175">
        <v>8000</v>
      </c>
      <c r="C12175" t="s">
        <v>38</v>
      </c>
      <c r="D12175" t="s">
        <v>59</v>
      </c>
      <c r="E12175" t="s">
        <v>36</v>
      </c>
      <c r="F12175" t="s">
        <v>135</v>
      </c>
      <c r="G12175" s="1">
        <v>40360</v>
      </c>
      <c r="H12175" t="s">
        <v>76</v>
      </c>
      <c r="I12175">
        <v>2010</v>
      </c>
      <c r="J12175" t="s">
        <v>17</v>
      </c>
      <c r="K12175" t="s">
        <v>63</v>
      </c>
      <c r="L12175" t="s">
        <v>19</v>
      </c>
      <c r="M12175">
        <v>4035</v>
      </c>
      <c r="N12175" s="4">
        <v>8882.5680940000002</v>
      </c>
      <c r="O12175" s="1">
        <v>41334</v>
      </c>
    </row>
    <row r="12176" spans="1:15" x14ac:dyDescent="0.25">
      <c r="A12176">
        <v>549452</v>
      </c>
      <c r="B12176">
        <v>25000</v>
      </c>
      <c r="C12176" t="s">
        <v>25</v>
      </c>
      <c r="D12176" t="s">
        <v>30</v>
      </c>
      <c r="E12176" t="s">
        <v>14</v>
      </c>
      <c r="F12176" t="s">
        <v>15</v>
      </c>
      <c r="G12176" s="1">
        <v>40391</v>
      </c>
      <c r="H12176" t="s">
        <v>16</v>
      </c>
      <c r="I12176">
        <v>2010</v>
      </c>
      <c r="J12176" t="s">
        <v>17</v>
      </c>
      <c r="K12176" t="s">
        <v>18</v>
      </c>
      <c r="L12176" t="s">
        <v>86</v>
      </c>
      <c r="M12176">
        <v>35046</v>
      </c>
      <c r="N12176" s="4">
        <v>31802.39112</v>
      </c>
      <c r="O12176" s="1">
        <v>41306</v>
      </c>
    </row>
    <row r="12177" spans="1:15" x14ac:dyDescent="0.25">
      <c r="A12177">
        <v>549463</v>
      </c>
      <c r="B12177">
        <v>4000</v>
      </c>
      <c r="C12177" t="s">
        <v>12</v>
      </c>
      <c r="D12177" t="s">
        <v>33</v>
      </c>
      <c r="E12177" t="s">
        <v>14</v>
      </c>
      <c r="F12177" t="s">
        <v>21</v>
      </c>
      <c r="G12177" s="1">
        <v>40360</v>
      </c>
      <c r="H12177" t="s">
        <v>76</v>
      </c>
      <c r="I12177">
        <v>2010</v>
      </c>
      <c r="J12177" t="s">
        <v>17</v>
      </c>
      <c r="K12177" t="s">
        <v>70</v>
      </c>
      <c r="L12177" t="s">
        <v>24</v>
      </c>
      <c r="M12177">
        <v>5515</v>
      </c>
      <c r="N12177" s="4">
        <v>4723.1291469999996</v>
      </c>
      <c r="O12177" s="1">
        <v>41487</v>
      </c>
    </row>
    <row r="12178" spans="1:15" x14ac:dyDescent="0.25">
      <c r="A12178">
        <v>549483</v>
      </c>
      <c r="B12178">
        <v>10000</v>
      </c>
      <c r="C12178" t="s">
        <v>25</v>
      </c>
      <c r="D12178" t="s">
        <v>35</v>
      </c>
      <c r="E12178" t="s">
        <v>27</v>
      </c>
      <c r="F12178" t="s">
        <v>21</v>
      </c>
      <c r="G12178" s="1">
        <v>40360</v>
      </c>
      <c r="H12178" t="s">
        <v>76</v>
      </c>
      <c r="I12178">
        <v>2010</v>
      </c>
      <c r="J12178" t="s">
        <v>17</v>
      </c>
      <c r="K12178" t="s">
        <v>18</v>
      </c>
      <c r="L12178" t="s">
        <v>74</v>
      </c>
      <c r="M12178">
        <v>11162</v>
      </c>
      <c r="N12178" s="4">
        <v>12431.33202</v>
      </c>
      <c r="O12178" s="1">
        <v>41487</v>
      </c>
    </row>
    <row r="12179" spans="1:15" x14ac:dyDescent="0.25">
      <c r="A12179">
        <v>549494</v>
      </c>
      <c r="B12179">
        <v>24500</v>
      </c>
      <c r="C12179" t="s">
        <v>25</v>
      </c>
      <c r="D12179" t="s">
        <v>26</v>
      </c>
      <c r="E12179" t="s">
        <v>36</v>
      </c>
      <c r="F12179" t="s">
        <v>135</v>
      </c>
      <c r="G12179" s="1">
        <v>40391</v>
      </c>
      <c r="H12179" t="s">
        <v>16</v>
      </c>
      <c r="I12179">
        <v>2010</v>
      </c>
      <c r="J12179" t="s">
        <v>17</v>
      </c>
      <c r="K12179" t="s">
        <v>18</v>
      </c>
      <c r="L12179" t="s">
        <v>48</v>
      </c>
      <c r="M12179">
        <v>53146</v>
      </c>
      <c r="N12179" s="4">
        <v>20586.1113</v>
      </c>
      <c r="O12179" s="1">
        <v>41456</v>
      </c>
    </row>
    <row r="12180" spans="1:15" x14ac:dyDescent="0.25">
      <c r="A12180">
        <v>549497</v>
      </c>
      <c r="B12180">
        <v>3500</v>
      </c>
      <c r="C12180" t="s">
        <v>41</v>
      </c>
      <c r="D12180" t="s">
        <v>54</v>
      </c>
      <c r="E12180" t="s">
        <v>36</v>
      </c>
      <c r="F12180" t="s">
        <v>135</v>
      </c>
      <c r="G12180" s="1">
        <v>40360</v>
      </c>
      <c r="H12180" t="s">
        <v>76</v>
      </c>
      <c r="I12180">
        <v>2010</v>
      </c>
      <c r="J12180" t="s">
        <v>43</v>
      </c>
      <c r="K12180" t="s">
        <v>18</v>
      </c>
      <c r="L12180" t="s">
        <v>19</v>
      </c>
      <c r="M12180">
        <v>5301</v>
      </c>
      <c r="N12180" s="4">
        <v>394.57</v>
      </c>
      <c r="O12180" s="1">
        <v>40452</v>
      </c>
    </row>
    <row r="12181" spans="1:15" x14ac:dyDescent="0.25">
      <c r="A12181">
        <v>549509</v>
      </c>
      <c r="B12181">
        <v>12250</v>
      </c>
      <c r="C12181" t="s">
        <v>41</v>
      </c>
      <c r="D12181" t="s">
        <v>54</v>
      </c>
      <c r="E12181" t="s">
        <v>14</v>
      </c>
      <c r="F12181" t="s">
        <v>135</v>
      </c>
      <c r="G12181" s="1">
        <v>40360</v>
      </c>
      <c r="H12181" t="s">
        <v>76</v>
      </c>
      <c r="I12181">
        <v>2010</v>
      </c>
      <c r="J12181" t="s">
        <v>17</v>
      </c>
      <c r="K12181" t="s">
        <v>60</v>
      </c>
      <c r="L12181" t="s">
        <v>74</v>
      </c>
      <c r="M12181">
        <v>9454</v>
      </c>
      <c r="N12181" s="4">
        <v>17710.149990000002</v>
      </c>
      <c r="O12181" s="1">
        <v>42217</v>
      </c>
    </row>
    <row r="12182" spans="1:15" x14ac:dyDescent="0.25">
      <c r="A12182">
        <v>549522</v>
      </c>
      <c r="B12182">
        <v>1200</v>
      </c>
      <c r="C12182" t="s">
        <v>12</v>
      </c>
      <c r="D12182" t="s">
        <v>13</v>
      </c>
      <c r="E12182" t="s">
        <v>36</v>
      </c>
      <c r="F12182" t="s">
        <v>15</v>
      </c>
      <c r="G12182" s="1">
        <v>40360</v>
      </c>
      <c r="H12182" t="s">
        <v>76</v>
      </c>
      <c r="I12182">
        <v>2010</v>
      </c>
      <c r="J12182" t="s">
        <v>17</v>
      </c>
      <c r="K12182" t="s">
        <v>63</v>
      </c>
      <c r="L12182" t="s">
        <v>125</v>
      </c>
      <c r="M12182">
        <v>8216</v>
      </c>
      <c r="N12182" s="4">
        <v>1424.3596769999999</v>
      </c>
      <c r="O12182" s="1">
        <v>41487</v>
      </c>
    </row>
    <row r="12183" spans="1:15" x14ac:dyDescent="0.25">
      <c r="A12183">
        <v>549532</v>
      </c>
      <c r="B12183">
        <v>14400</v>
      </c>
      <c r="C12183" t="s">
        <v>41</v>
      </c>
      <c r="D12183" t="s">
        <v>102</v>
      </c>
      <c r="E12183" t="s">
        <v>14</v>
      </c>
      <c r="F12183" t="s">
        <v>15</v>
      </c>
      <c r="G12183" s="1">
        <v>40360</v>
      </c>
      <c r="H12183" t="s">
        <v>76</v>
      </c>
      <c r="I12183">
        <v>2010</v>
      </c>
      <c r="J12183" t="s">
        <v>17</v>
      </c>
      <c r="K12183" t="s">
        <v>70</v>
      </c>
      <c r="L12183" t="s">
        <v>126</v>
      </c>
      <c r="M12183">
        <v>8840</v>
      </c>
      <c r="N12183" s="4">
        <v>18307.673940000001</v>
      </c>
      <c r="O12183" s="1">
        <v>41487</v>
      </c>
    </row>
    <row r="12184" spans="1:15" x14ac:dyDescent="0.25">
      <c r="A12184">
        <v>549570</v>
      </c>
      <c r="B12184">
        <v>8800</v>
      </c>
      <c r="C12184" t="s">
        <v>25</v>
      </c>
      <c r="D12184" t="s">
        <v>26</v>
      </c>
      <c r="E12184" t="s">
        <v>14</v>
      </c>
      <c r="F12184" t="s">
        <v>135</v>
      </c>
      <c r="G12184" s="1">
        <v>40360</v>
      </c>
      <c r="H12184" t="s">
        <v>76</v>
      </c>
      <c r="I12184">
        <v>2010</v>
      </c>
      <c r="J12184" t="s">
        <v>17</v>
      </c>
      <c r="K12184" t="s">
        <v>47</v>
      </c>
      <c r="L12184" t="s">
        <v>61</v>
      </c>
      <c r="M12184">
        <v>11370</v>
      </c>
      <c r="N12184" s="4">
        <v>11850.785449999999</v>
      </c>
      <c r="O12184" s="1">
        <v>41699</v>
      </c>
    </row>
    <row r="12185" spans="1:15" x14ac:dyDescent="0.25">
      <c r="A12185">
        <v>549583</v>
      </c>
      <c r="B12185">
        <v>24000</v>
      </c>
      <c r="C12185" t="s">
        <v>12</v>
      </c>
      <c r="D12185" t="s">
        <v>20</v>
      </c>
      <c r="E12185" t="s">
        <v>14</v>
      </c>
      <c r="F12185" t="s">
        <v>15</v>
      </c>
      <c r="G12185" s="1">
        <v>40360</v>
      </c>
      <c r="H12185" t="s">
        <v>76</v>
      </c>
      <c r="I12185">
        <v>2010</v>
      </c>
      <c r="J12185" t="s">
        <v>17</v>
      </c>
      <c r="K12185" t="s">
        <v>23</v>
      </c>
      <c r="L12185" t="s">
        <v>67</v>
      </c>
      <c r="M12185">
        <v>22676</v>
      </c>
      <c r="N12185" s="4">
        <v>31946.240020000001</v>
      </c>
      <c r="O12185" s="1">
        <v>42156</v>
      </c>
    </row>
    <row r="12186" spans="1:15" x14ac:dyDescent="0.25">
      <c r="A12186">
        <v>549595</v>
      </c>
      <c r="B12186">
        <v>10000</v>
      </c>
      <c r="C12186" t="s">
        <v>25</v>
      </c>
      <c r="D12186" t="s">
        <v>26</v>
      </c>
      <c r="E12186" t="s">
        <v>14</v>
      </c>
      <c r="F12186" t="s">
        <v>135</v>
      </c>
      <c r="G12186" s="1">
        <v>40360</v>
      </c>
      <c r="H12186" t="s">
        <v>76</v>
      </c>
      <c r="I12186">
        <v>2010</v>
      </c>
      <c r="J12186" t="s">
        <v>17</v>
      </c>
      <c r="K12186" t="s">
        <v>18</v>
      </c>
      <c r="L12186" t="s">
        <v>61</v>
      </c>
      <c r="M12186">
        <v>10451</v>
      </c>
      <c r="N12186" s="4">
        <v>12240.013139999999</v>
      </c>
      <c r="O12186" s="1">
        <v>41518</v>
      </c>
    </row>
    <row r="12187" spans="1:15" x14ac:dyDescent="0.25">
      <c r="A12187">
        <v>549613</v>
      </c>
      <c r="B12187">
        <v>21000</v>
      </c>
      <c r="C12187" t="s">
        <v>12</v>
      </c>
      <c r="D12187" t="s">
        <v>75</v>
      </c>
      <c r="E12187" t="s">
        <v>14</v>
      </c>
      <c r="F12187" t="s">
        <v>15</v>
      </c>
      <c r="G12187" s="1">
        <v>40360</v>
      </c>
      <c r="H12187" t="s">
        <v>76</v>
      </c>
      <c r="I12187">
        <v>2010</v>
      </c>
      <c r="J12187" t="s">
        <v>17</v>
      </c>
      <c r="K12187" t="s">
        <v>18</v>
      </c>
      <c r="L12187" t="s">
        <v>32</v>
      </c>
      <c r="M12187">
        <v>0</v>
      </c>
      <c r="N12187" s="4">
        <v>24662.24307</v>
      </c>
      <c r="O12187" s="1">
        <v>41487</v>
      </c>
    </row>
    <row r="12188" spans="1:15" x14ac:dyDescent="0.25">
      <c r="A12188">
        <v>549618</v>
      </c>
      <c r="B12188">
        <v>7500</v>
      </c>
      <c r="C12188" t="s">
        <v>12</v>
      </c>
      <c r="D12188" t="s">
        <v>33</v>
      </c>
      <c r="E12188" t="s">
        <v>27</v>
      </c>
      <c r="F12188" t="s">
        <v>135</v>
      </c>
      <c r="G12188" s="1">
        <v>40360</v>
      </c>
      <c r="H12188" t="s">
        <v>76</v>
      </c>
      <c r="I12188">
        <v>2010</v>
      </c>
      <c r="J12188" t="s">
        <v>17</v>
      </c>
      <c r="K12188" t="s">
        <v>70</v>
      </c>
      <c r="L12188" t="s">
        <v>83</v>
      </c>
      <c r="M12188">
        <v>7364</v>
      </c>
      <c r="N12188" s="4">
        <v>8656.6463189999995</v>
      </c>
      <c r="O12188" s="1">
        <v>41091</v>
      </c>
    </row>
    <row r="12189" spans="1:15" x14ac:dyDescent="0.25">
      <c r="A12189">
        <v>549645</v>
      </c>
      <c r="B12189">
        <v>6000</v>
      </c>
      <c r="C12189" t="s">
        <v>12</v>
      </c>
      <c r="D12189" t="s">
        <v>45</v>
      </c>
      <c r="E12189" t="s">
        <v>14</v>
      </c>
      <c r="F12189" t="s">
        <v>21</v>
      </c>
      <c r="G12189" s="1">
        <v>40360</v>
      </c>
      <c r="H12189" t="s">
        <v>76</v>
      </c>
      <c r="I12189">
        <v>2010</v>
      </c>
      <c r="J12189" t="s">
        <v>17</v>
      </c>
      <c r="K12189" t="s">
        <v>70</v>
      </c>
      <c r="L12189" t="s">
        <v>19</v>
      </c>
      <c r="M12189">
        <v>11223</v>
      </c>
      <c r="N12189" s="4">
        <v>6442.7398869999997</v>
      </c>
      <c r="O12189" s="1">
        <v>40664</v>
      </c>
    </row>
    <row r="12190" spans="1:15" x14ac:dyDescent="0.25">
      <c r="A12190">
        <v>549671</v>
      </c>
      <c r="B12190">
        <v>2500</v>
      </c>
      <c r="C12190" t="s">
        <v>68</v>
      </c>
      <c r="D12190" t="s">
        <v>78</v>
      </c>
      <c r="E12190" t="s">
        <v>36</v>
      </c>
      <c r="F12190" t="s">
        <v>15</v>
      </c>
      <c r="G12190" s="1">
        <v>40360</v>
      </c>
      <c r="H12190" t="s">
        <v>76</v>
      </c>
      <c r="I12190">
        <v>2010</v>
      </c>
      <c r="J12190" t="s">
        <v>17</v>
      </c>
      <c r="K12190" t="s">
        <v>49</v>
      </c>
      <c r="L12190" t="s">
        <v>83</v>
      </c>
      <c r="M12190">
        <v>8566</v>
      </c>
      <c r="N12190" s="4">
        <v>3200.8711199999998</v>
      </c>
      <c r="O12190" s="1">
        <v>41487</v>
      </c>
    </row>
    <row r="12191" spans="1:15" x14ac:dyDescent="0.25">
      <c r="A12191">
        <v>549677</v>
      </c>
      <c r="B12191">
        <v>8000</v>
      </c>
      <c r="C12191" t="s">
        <v>38</v>
      </c>
      <c r="D12191" t="s">
        <v>57</v>
      </c>
      <c r="E12191" t="s">
        <v>14</v>
      </c>
      <c r="F12191" t="s">
        <v>21</v>
      </c>
      <c r="G12191" s="1">
        <v>40360</v>
      </c>
      <c r="H12191" t="s">
        <v>76</v>
      </c>
      <c r="I12191">
        <v>2010</v>
      </c>
      <c r="J12191" t="s">
        <v>17</v>
      </c>
      <c r="K12191" t="s">
        <v>18</v>
      </c>
      <c r="L12191" t="s">
        <v>72</v>
      </c>
      <c r="M12191">
        <v>7375</v>
      </c>
      <c r="N12191" s="4">
        <v>8859.8384040000001</v>
      </c>
      <c r="O12191" s="1">
        <v>41153</v>
      </c>
    </row>
    <row r="12192" spans="1:15" x14ac:dyDescent="0.25">
      <c r="A12192">
        <v>549682</v>
      </c>
      <c r="B12192">
        <v>4000</v>
      </c>
      <c r="C12192" t="s">
        <v>12</v>
      </c>
      <c r="D12192" t="s">
        <v>33</v>
      </c>
      <c r="E12192" t="s">
        <v>14</v>
      </c>
      <c r="F12192" t="s">
        <v>15</v>
      </c>
      <c r="G12192" s="1">
        <v>40360</v>
      </c>
      <c r="H12192" t="s">
        <v>76</v>
      </c>
      <c r="I12192">
        <v>2010</v>
      </c>
      <c r="J12192" t="s">
        <v>43</v>
      </c>
      <c r="K12192" t="s">
        <v>18</v>
      </c>
      <c r="L12192" t="s">
        <v>66</v>
      </c>
      <c r="M12192">
        <v>15145</v>
      </c>
      <c r="N12192" s="4">
        <v>4102.8599999999997</v>
      </c>
      <c r="O12192" s="1">
        <v>41334</v>
      </c>
    </row>
    <row r="12193" spans="1:15" x14ac:dyDescent="0.25">
      <c r="A12193">
        <v>549694</v>
      </c>
      <c r="B12193">
        <v>10000</v>
      </c>
      <c r="C12193" t="s">
        <v>38</v>
      </c>
      <c r="D12193" t="s">
        <v>57</v>
      </c>
      <c r="E12193" t="s">
        <v>36</v>
      </c>
      <c r="F12193" t="s">
        <v>21</v>
      </c>
      <c r="G12193" s="1">
        <v>40391</v>
      </c>
      <c r="H12193" t="s">
        <v>16</v>
      </c>
      <c r="I12193">
        <v>2010</v>
      </c>
      <c r="J12193" t="s">
        <v>17</v>
      </c>
      <c r="K12193" t="s">
        <v>70</v>
      </c>
      <c r="L12193" t="s">
        <v>80</v>
      </c>
      <c r="M12193">
        <v>613</v>
      </c>
      <c r="N12193" s="4">
        <v>11146.96351</v>
      </c>
      <c r="O12193" s="1">
        <v>41275</v>
      </c>
    </row>
    <row r="12194" spans="1:15" x14ac:dyDescent="0.25">
      <c r="A12194">
        <v>549701</v>
      </c>
      <c r="B12194">
        <v>8400</v>
      </c>
      <c r="C12194" t="s">
        <v>12</v>
      </c>
      <c r="D12194" t="s">
        <v>13</v>
      </c>
      <c r="E12194" t="s">
        <v>14</v>
      </c>
      <c r="F12194" t="s">
        <v>21</v>
      </c>
      <c r="G12194" s="1">
        <v>40360</v>
      </c>
      <c r="H12194" t="s">
        <v>76</v>
      </c>
      <c r="I12194">
        <v>2010</v>
      </c>
      <c r="J12194" t="s">
        <v>17</v>
      </c>
      <c r="K12194" t="s">
        <v>70</v>
      </c>
      <c r="L12194" t="s">
        <v>24</v>
      </c>
      <c r="M12194">
        <v>11547</v>
      </c>
      <c r="N12194" s="4">
        <v>9014.9434249999995</v>
      </c>
      <c r="O12194" s="1">
        <v>40634</v>
      </c>
    </row>
    <row r="12195" spans="1:15" x14ac:dyDescent="0.25">
      <c r="A12195">
        <v>549703</v>
      </c>
      <c r="B12195">
        <v>7000</v>
      </c>
      <c r="C12195" t="s">
        <v>38</v>
      </c>
      <c r="D12195" t="s">
        <v>77</v>
      </c>
      <c r="E12195" t="s">
        <v>14</v>
      </c>
      <c r="F12195" t="s">
        <v>135</v>
      </c>
      <c r="G12195" s="1">
        <v>40360</v>
      </c>
      <c r="H12195" t="s">
        <v>76</v>
      </c>
      <c r="I12195">
        <v>2010</v>
      </c>
      <c r="J12195" t="s">
        <v>17</v>
      </c>
      <c r="K12195" t="s">
        <v>65</v>
      </c>
      <c r="L12195" t="s">
        <v>19</v>
      </c>
      <c r="M12195">
        <v>9320</v>
      </c>
      <c r="N12195" s="4">
        <v>7753.7126500000004</v>
      </c>
      <c r="O12195" s="1">
        <v>41487</v>
      </c>
    </row>
    <row r="12196" spans="1:15" x14ac:dyDescent="0.25">
      <c r="A12196">
        <v>549706</v>
      </c>
      <c r="B12196">
        <v>20000</v>
      </c>
      <c r="C12196" t="s">
        <v>12</v>
      </c>
      <c r="D12196" t="s">
        <v>33</v>
      </c>
      <c r="E12196" t="s">
        <v>36</v>
      </c>
      <c r="F12196" t="s">
        <v>15</v>
      </c>
      <c r="G12196" s="1">
        <v>40360</v>
      </c>
      <c r="H12196" t="s">
        <v>76</v>
      </c>
      <c r="I12196">
        <v>2010</v>
      </c>
      <c r="J12196" t="s">
        <v>17</v>
      </c>
      <c r="K12196" t="s">
        <v>18</v>
      </c>
      <c r="L12196" t="s">
        <v>24</v>
      </c>
      <c r="M12196">
        <v>4831</v>
      </c>
      <c r="N12196" s="4">
        <v>20903.54364</v>
      </c>
      <c r="O12196" s="1">
        <v>40544</v>
      </c>
    </row>
    <row r="12197" spans="1:15" x14ac:dyDescent="0.25">
      <c r="A12197">
        <v>549714</v>
      </c>
      <c r="B12197">
        <v>18000</v>
      </c>
      <c r="C12197" t="s">
        <v>41</v>
      </c>
      <c r="D12197" t="s">
        <v>73</v>
      </c>
      <c r="E12197" t="s">
        <v>14</v>
      </c>
      <c r="F12197" t="s">
        <v>15</v>
      </c>
      <c r="G12197" s="1">
        <v>40360</v>
      </c>
      <c r="H12197" t="s">
        <v>76</v>
      </c>
      <c r="I12197">
        <v>2010</v>
      </c>
      <c r="J12197" t="s">
        <v>17</v>
      </c>
      <c r="K12197" t="s">
        <v>18</v>
      </c>
      <c r="L12197" t="s">
        <v>115</v>
      </c>
      <c r="M12197">
        <v>11881</v>
      </c>
      <c r="N12197" s="4">
        <v>23579.442129999999</v>
      </c>
      <c r="O12197" s="1">
        <v>41244</v>
      </c>
    </row>
    <row r="12198" spans="1:15" x14ac:dyDescent="0.25">
      <c r="A12198">
        <v>549716</v>
      </c>
      <c r="B12198">
        <v>12250</v>
      </c>
      <c r="C12198" t="s">
        <v>41</v>
      </c>
      <c r="D12198" t="s">
        <v>91</v>
      </c>
      <c r="E12198" t="s">
        <v>14</v>
      </c>
      <c r="F12198" t="s">
        <v>135</v>
      </c>
      <c r="G12198" s="1">
        <v>40360</v>
      </c>
      <c r="H12198" t="s">
        <v>76</v>
      </c>
      <c r="I12198">
        <v>2010</v>
      </c>
      <c r="J12198" t="s">
        <v>17</v>
      </c>
      <c r="K12198" t="s">
        <v>23</v>
      </c>
      <c r="L12198" t="s">
        <v>24</v>
      </c>
      <c r="M12198">
        <v>24421</v>
      </c>
      <c r="N12198" s="4">
        <v>15254.00496</v>
      </c>
      <c r="O12198" s="1">
        <v>41487</v>
      </c>
    </row>
    <row r="12199" spans="1:15" x14ac:dyDescent="0.25">
      <c r="A12199">
        <v>549720</v>
      </c>
      <c r="B12199">
        <v>2500</v>
      </c>
      <c r="C12199" t="s">
        <v>25</v>
      </c>
      <c r="D12199" t="s">
        <v>35</v>
      </c>
      <c r="E12199" t="s">
        <v>14</v>
      </c>
      <c r="F12199" t="s">
        <v>21</v>
      </c>
      <c r="G12199" s="1">
        <v>40360</v>
      </c>
      <c r="H12199" t="s">
        <v>76</v>
      </c>
      <c r="I12199">
        <v>2010</v>
      </c>
      <c r="J12199" t="s">
        <v>17</v>
      </c>
      <c r="K12199" t="s">
        <v>18</v>
      </c>
      <c r="L12199" t="s">
        <v>126</v>
      </c>
      <c r="M12199">
        <v>1295</v>
      </c>
      <c r="N12199" s="4">
        <v>3041.1919549999998</v>
      </c>
      <c r="O12199" s="1">
        <v>41153</v>
      </c>
    </row>
    <row r="12200" spans="1:15" x14ac:dyDescent="0.25">
      <c r="A12200">
        <v>549739</v>
      </c>
      <c r="B12200">
        <v>24250</v>
      </c>
      <c r="C12200" t="s">
        <v>25</v>
      </c>
      <c r="D12200" t="s">
        <v>26</v>
      </c>
      <c r="E12200" t="s">
        <v>36</v>
      </c>
      <c r="F12200" t="s">
        <v>15</v>
      </c>
      <c r="G12200" s="1">
        <v>40360</v>
      </c>
      <c r="H12200" t="s">
        <v>76</v>
      </c>
      <c r="I12200">
        <v>2010</v>
      </c>
      <c r="J12200" t="s">
        <v>17</v>
      </c>
      <c r="K12200" t="s">
        <v>18</v>
      </c>
      <c r="L12200" t="s">
        <v>50</v>
      </c>
      <c r="M12200">
        <v>17667</v>
      </c>
      <c r="N12200" s="4">
        <v>33453.159939999998</v>
      </c>
      <c r="O12200" s="1">
        <v>42036</v>
      </c>
    </row>
    <row r="12201" spans="1:15" x14ac:dyDescent="0.25">
      <c r="A12201">
        <v>549752</v>
      </c>
      <c r="B12201">
        <v>12000</v>
      </c>
      <c r="C12201" t="s">
        <v>38</v>
      </c>
      <c r="D12201" t="s">
        <v>57</v>
      </c>
      <c r="E12201" t="s">
        <v>36</v>
      </c>
      <c r="F12201" t="s">
        <v>15</v>
      </c>
      <c r="G12201" s="1">
        <v>40360</v>
      </c>
      <c r="H12201" t="s">
        <v>76</v>
      </c>
      <c r="I12201">
        <v>2010</v>
      </c>
      <c r="J12201" t="s">
        <v>17</v>
      </c>
      <c r="K12201" t="s">
        <v>18</v>
      </c>
      <c r="L12201" t="s">
        <v>19</v>
      </c>
      <c r="M12201">
        <v>23467</v>
      </c>
      <c r="N12201" s="4">
        <v>13440.101280000001</v>
      </c>
      <c r="O12201" s="1">
        <v>41487</v>
      </c>
    </row>
    <row r="12202" spans="1:15" x14ac:dyDescent="0.25">
      <c r="A12202">
        <v>549761</v>
      </c>
      <c r="B12202">
        <v>7000</v>
      </c>
      <c r="C12202" t="s">
        <v>38</v>
      </c>
      <c r="D12202" t="s">
        <v>59</v>
      </c>
      <c r="E12202" t="s">
        <v>36</v>
      </c>
      <c r="F12202" t="s">
        <v>15</v>
      </c>
      <c r="G12202" s="1">
        <v>40360</v>
      </c>
      <c r="H12202" t="s">
        <v>76</v>
      </c>
      <c r="I12202">
        <v>2010</v>
      </c>
      <c r="J12202" t="s">
        <v>17</v>
      </c>
      <c r="K12202" t="s">
        <v>18</v>
      </c>
      <c r="L12202" t="s">
        <v>126</v>
      </c>
      <c r="M12202">
        <v>7237</v>
      </c>
      <c r="N12202" s="4">
        <v>7512.6551330000002</v>
      </c>
      <c r="O12202" s="1">
        <v>40848</v>
      </c>
    </row>
    <row r="12203" spans="1:15" x14ac:dyDescent="0.25">
      <c r="A12203">
        <v>549794</v>
      </c>
      <c r="B12203">
        <v>4000</v>
      </c>
      <c r="C12203" t="s">
        <v>25</v>
      </c>
      <c r="D12203" t="s">
        <v>30</v>
      </c>
      <c r="E12203" t="s">
        <v>14</v>
      </c>
      <c r="F12203" t="s">
        <v>21</v>
      </c>
      <c r="G12203" s="1">
        <v>40360</v>
      </c>
      <c r="H12203" t="s">
        <v>76</v>
      </c>
      <c r="I12203">
        <v>2010</v>
      </c>
      <c r="J12203" t="s">
        <v>17</v>
      </c>
      <c r="K12203" t="s">
        <v>47</v>
      </c>
      <c r="L12203" t="s">
        <v>19</v>
      </c>
      <c r="M12203">
        <v>6628</v>
      </c>
      <c r="N12203" s="4">
        <v>4920.7310219999999</v>
      </c>
      <c r="O12203" s="1">
        <v>41487</v>
      </c>
    </row>
    <row r="12204" spans="1:15" x14ac:dyDescent="0.25">
      <c r="A12204">
        <v>549796</v>
      </c>
      <c r="B12204">
        <v>7000</v>
      </c>
      <c r="C12204" t="s">
        <v>25</v>
      </c>
      <c r="D12204" t="s">
        <v>30</v>
      </c>
      <c r="E12204" t="s">
        <v>36</v>
      </c>
      <c r="F12204" t="s">
        <v>21</v>
      </c>
      <c r="G12204" s="1">
        <v>40360</v>
      </c>
      <c r="H12204" t="s">
        <v>76</v>
      </c>
      <c r="I12204">
        <v>2010</v>
      </c>
      <c r="J12204" t="s">
        <v>17</v>
      </c>
      <c r="K12204" t="s">
        <v>18</v>
      </c>
      <c r="L12204" t="s">
        <v>112</v>
      </c>
      <c r="M12204">
        <v>6914</v>
      </c>
      <c r="N12204" s="4">
        <v>8370.8471570000002</v>
      </c>
      <c r="O12204" s="1">
        <v>41091</v>
      </c>
    </row>
    <row r="12205" spans="1:15" x14ac:dyDescent="0.25">
      <c r="A12205">
        <v>549816</v>
      </c>
      <c r="B12205">
        <v>7750</v>
      </c>
      <c r="C12205" t="s">
        <v>41</v>
      </c>
      <c r="D12205" t="s">
        <v>42</v>
      </c>
      <c r="E12205" t="s">
        <v>36</v>
      </c>
      <c r="F12205" t="s">
        <v>15</v>
      </c>
      <c r="G12205" s="1">
        <v>40360</v>
      </c>
      <c r="H12205" t="s">
        <v>76</v>
      </c>
      <c r="I12205">
        <v>2010</v>
      </c>
      <c r="J12205" t="s">
        <v>43</v>
      </c>
      <c r="K12205" t="s">
        <v>18</v>
      </c>
      <c r="L12205" t="s">
        <v>125</v>
      </c>
      <c r="M12205">
        <v>15840</v>
      </c>
      <c r="N12205" s="4">
        <v>2693.85</v>
      </c>
      <c r="O12205" s="1">
        <v>40695</v>
      </c>
    </row>
    <row r="12206" spans="1:15" x14ac:dyDescent="0.25">
      <c r="A12206">
        <v>549834</v>
      </c>
      <c r="B12206">
        <v>12000</v>
      </c>
      <c r="C12206" t="s">
        <v>38</v>
      </c>
      <c r="D12206" t="s">
        <v>57</v>
      </c>
      <c r="E12206" t="s">
        <v>36</v>
      </c>
      <c r="F12206" t="s">
        <v>135</v>
      </c>
      <c r="G12206" s="1">
        <v>40360</v>
      </c>
      <c r="H12206" t="s">
        <v>76</v>
      </c>
      <c r="I12206">
        <v>2010</v>
      </c>
      <c r="J12206" t="s">
        <v>17</v>
      </c>
      <c r="K12206" t="s">
        <v>18</v>
      </c>
      <c r="L12206" t="s">
        <v>61</v>
      </c>
      <c r="M12206">
        <v>16262</v>
      </c>
      <c r="N12206" s="4">
        <v>12800.8493</v>
      </c>
      <c r="O12206" s="1">
        <v>40817</v>
      </c>
    </row>
    <row r="12207" spans="1:15" x14ac:dyDescent="0.25">
      <c r="A12207">
        <v>549838</v>
      </c>
      <c r="B12207">
        <v>11675</v>
      </c>
      <c r="C12207" t="s">
        <v>41</v>
      </c>
      <c r="D12207" t="s">
        <v>73</v>
      </c>
      <c r="E12207" t="s">
        <v>36</v>
      </c>
      <c r="F12207" t="s">
        <v>21</v>
      </c>
      <c r="G12207" s="1">
        <v>40360</v>
      </c>
      <c r="H12207" t="s">
        <v>76</v>
      </c>
      <c r="I12207">
        <v>2010</v>
      </c>
      <c r="J12207" t="s">
        <v>17</v>
      </c>
      <c r="K12207" t="s">
        <v>18</v>
      </c>
      <c r="L12207" t="s">
        <v>108</v>
      </c>
      <c r="M12207">
        <v>16478</v>
      </c>
      <c r="N12207" s="4">
        <v>16425.267589999999</v>
      </c>
      <c r="O12207" s="1">
        <v>41671</v>
      </c>
    </row>
    <row r="12208" spans="1:15" x14ac:dyDescent="0.25">
      <c r="A12208">
        <v>549843</v>
      </c>
      <c r="B12208">
        <v>12000</v>
      </c>
      <c r="C12208" t="s">
        <v>41</v>
      </c>
      <c r="D12208" t="s">
        <v>54</v>
      </c>
      <c r="E12208" t="s">
        <v>27</v>
      </c>
      <c r="F12208" t="s">
        <v>135</v>
      </c>
      <c r="G12208" s="1">
        <v>40360</v>
      </c>
      <c r="H12208" t="s">
        <v>76</v>
      </c>
      <c r="I12208">
        <v>2010</v>
      </c>
      <c r="J12208" t="s">
        <v>17</v>
      </c>
      <c r="K12208" t="s">
        <v>47</v>
      </c>
      <c r="L12208" t="s">
        <v>29</v>
      </c>
      <c r="M12208">
        <v>210</v>
      </c>
      <c r="N12208" s="4">
        <v>14329.59132</v>
      </c>
      <c r="O12208" s="1">
        <v>40969</v>
      </c>
    </row>
    <row r="12209" spans="1:15" x14ac:dyDescent="0.25">
      <c r="A12209">
        <v>549867</v>
      </c>
      <c r="B12209">
        <v>8000</v>
      </c>
      <c r="C12209" t="s">
        <v>41</v>
      </c>
      <c r="D12209" t="s">
        <v>102</v>
      </c>
      <c r="E12209" t="s">
        <v>36</v>
      </c>
      <c r="F12209" t="s">
        <v>15</v>
      </c>
      <c r="G12209" s="1">
        <v>40360</v>
      </c>
      <c r="H12209" t="s">
        <v>76</v>
      </c>
      <c r="I12209">
        <v>2010</v>
      </c>
      <c r="J12209" t="s">
        <v>17</v>
      </c>
      <c r="K12209" t="s">
        <v>18</v>
      </c>
      <c r="L12209" t="s">
        <v>48</v>
      </c>
      <c r="M12209">
        <v>5188</v>
      </c>
      <c r="N12209" s="4">
        <v>11041.434800000001</v>
      </c>
      <c r="O12209" s="1">
        <v>41487</v>
      </c>
    </row>
    <row r="12210" spans="1:15" x14ac:dyDescent="0.25">
      <c r="A12210">
        <v>549904</v>
      </c>
      <c r="B12210">
        <v>12000</v>
      </c>
      <c r="C12210" t="s">
        <v>12</v>
      </c>
      <c r="D12210" t="s">
        <v>75</v>
      </c>
      <c r="E12210" t="s">
        <v>14</v>
      </c>
      <c r="F12210" t="s">
        <v>21</v>
      </c>
      <c r="G12210" s="1">
        <v>40360</v>
      </c>
      <c r="H12210" t="s">
        <v>76</v>
      </c>
      <c r="I12210">
        <v>2010</v>
      </c>
      <c r="J12210" t="s">
        <v>17</v>
      </c>
      <c r="K12210" t="s">
        <v>18</v>
      </c>
      <c r="L12210" t="s">
        <v>66</v>
      </c>
      <c r="M12210">
        <v>6520</v>
      </c>
      <c r="N12210" s="4">
        <v>14092.472460000001</v>
      </c>
      <c r="O12210" s="1">
        <v>41487</v>
      </c>
    </row>
    <row r="12211" spans="1:15" x14ac:dyDescent="0.25">
      <c r="A12211">
        <v>549906</v>
      </c>
      <c r="B12211">
        <v>18000</v>
      </c>
      <c r="C12211" t="s">
        <v>25</v>
      </c>
      <c r="D12211" t="s">
        <v>30</v>
      </c>
      <c r="E12211" t="s">
        <v>14</v>
      </c>
      <c r="F12211" t="s">
        <v>15</v>
      </c>
      <c r="G12211" s="1">
        <v>40360</v>
      </c>
      <c r="H12211" t="s">
        <v>76</v>
      </c>
      <c r="I12211">
        <v>2010</v>
      </c>
      <c r="J12211" t="s">
        <v>17</v>
      </c>
      <c r="K12211" t="s">
        <v>18</v>
      </c>
      <c r="L12211" t="s">
        <v>72</v>
      </c>
      <c r="M12211">
        <v>12191</v>
      </c>
      <c r="N12211" s="4">
        <v>19129.068299999999</v>
      </c>
      <c r="O12211" s="1">
        <v>40695</v>
      </c>
    </row>
    <row r="12212" spans="1:15" x14ac:dyDescent="0.25">
      <c r="A12212">
        <v>549915</v>
      </c>
      <c r="B12212">
        <v>16500</v>
      </c>
      <c r="C12212" t="s">
        <v>12</v>
      </c>
      <c r="D12212" t="s">
        <v>33</v>
      </c>
      <c r="E12212" t="s">
        <v>36</v>
      </c>
      <c r="F12212" t="s">
        <v>15</v>
      </c>
      <c r="G12212" s="1">
        <v>40360</v>
      </c>
      <c r="H12212" t="s">
        <v>76</v>
      </c>
      <c r="I12212">
        <v>2010</v>
      </c>
      <c r="J12212" t="s">
        <v>17</v>
      </c>
      <c r="K12212" t="s">
        <v>18</v>
      </c>
      <c r="L12212" t="s">
        <v>99</v>
      </c>
      <c r="M12212">
        <v>5399</v>
      </c>
      <c r="N12212" s="4">
        <v>21102.8377</v>
      </c>
      <c r="O12212" s="1">
        <v>41699</v>
      </c>
    </row>
    <row r="12213" spans="1:15" x14ac:dyDescent="0.25">
      <c r="A12213">
        <v>549922</v>
      </c>
      <c r="B12213">
        <v>3000</v>
      </c>
      <c r="C12213" t="s">
        <v>38</v>
      </c>
      <c r="D12213" t="s">
        <v>39</v>
      </c>
      <c r="E12213" t="s">
        <v>36</v>
      </c>
      <c r="F12213" t="s">
        <v>21</v>
      </c>
      <c r="G12213" s="1">
        <v>40360</v>
      </c>
      <c r="H12213" t="s">
        <v>76</v>
      </c>
      <c r="I12213">
        <v>2010</v>
      </c>
      <c r="J12213" t="s">
        <v>17</v>
      </c>
      <c r="K12213" t="s">
        <v>49</v>
      </c>
      <c r="L12213" t="s">
        <v>44</v>
      </c>
      <c r="M12213">
        <v>612</v>
      </c>
      <c r="N12213" s="4">
        <v>3378.670071</v>
      </c>
      <c r="O12213" s="1">
        <v>41487</v>
      </c>
    </row>
    <row r="12214" spans="1:15" x14ac:dyDescent="0.25">
      <c r="A12214">
        <v>549978</v>
      </c>
      <c r="B12214">
        <v>25000</v>
      </c>
      <c r="C12214" t="s">
        <v>12</v>
      </c>
      <c r="D12214" t="s">
        <v>20</v>
      </c>
      <c r="E12214" t="s">
        <v>14</v>
      </c>
      <c r="F12214" t="s">
        <v>15</v>
      </c>
      <c r="G12214" s="1">
        <v>40391</v>
      </c>
      <c r="H12214" t="s">
        <v>16</v>
      </c>
      <c r="I12214">
        <v>2010</v>
      </c>
      <c r="J12214" t="s">
        <v>17</v>
      </c>
      <c r="K12214" t="s">
        <v>23</v>
      </c>
      <c r="L12214" t="s">
        <v>19</v>
      </c>
      <c r="M12214">
        <v>21329</v>
      </c>
      <c r="N12214" s="4">
        <v>31664.04766</v>
      </c>
      <c r="O12214" s="1">
        <v>42217</v>
      </c>
    </row>
    <row r="12215" spans="1:15" x14ac:dyDescent="0.25">
      <c r="A12215">
        <v>550011</v>
      </c>
      <c r="B12215">
        <v>7800</v>
      </c>
      <c r="C12215" t="s">
        <v>41</v>
      </c>
      <c r="D12215" t="s">
        <v>42</v>
      </c>
      <c r="E12215" t="s">
        <v>14</v>
      </c>
      <c r="F12215" t="s">
        <v>135</v>
      </c>
      <c r="G12215" s="1">
        <v>40391</v>
      </c>
      <c r="H12215" t="s">
        <v>16</v>
      </c>
      <c r="I12215">
        <v>2010</v>
      </c>
      <c r="J12215" t="s">
        <v>17</v>
      </c>
      <c r="K12215" t="s">
        <v>18</v>
      </c>
      <c r="L12215" t="s">
        <v>46</v>
      </c>
      <c r="M12215">
        <v>6439</v>
      </c>
      <c r="N12215" s="4">
        <v>9742.9660980000008</v>
      </c>
      <c r="O12215" s="1">
        <v>41395</v>
      </c>
    </row>
    <row r="12216" spans="1:15" x14ac:dyDescent="0.25">
      <c r="A12216">
        <v>550046</v>
      </c>
      <c r="B12216">
        <v>4000</v>
      </c>
      <c r="C12216" t="s">
        <v>12</v>
      </c>
      <c r="D12216" t="s">
        <v>20</v>
      </c>
      <c r="E12216" t="s">
        <v>14</v>
      </c>
      <c r="F12216" t="s">
        <v>135</v>
      </c>
      <c r="G12216" s="1">
        <v>40360</v>
      </c>
      <c r="H12216" t="s">
        <v>76</v>
      </c>
      <c r="I12216">
        <v>2010</v>
      </c>
      <c r="J12216" t="s">
        <v>17</v>
      </c>
      <c r="K12216" t="s">
        <v>47</v>
      </c>
      <c r="L12216" t="s">
        <v>48</v>
      </c>
      <c r="M12216">
        <v>1876</v>
      </c>
      <c r="N12216" s="4">
        <v>4770.8722669999997</v>
      </c>
      <c r="O12216" s="1">
        <v>41456</v>
      </c>
    </row>
    <row r="12217" spans="1:15" hidden="1" x14ac:dyDescent="0.25">
      <c r="A12217">
        <v>550066</v>
      </c>
      <c r="B12217">
        <v>2000</v>
      </c>
      <c r="C12217" t="s">
        <v>12</v>
      </c>
      <c r="D12217" t="s">
        <v>13</v>
      </c>
      <c r="E12217" t="s">
        <v>27</v>
      </c>
      <c r="F12217" t="s">
        <v>135</v>
      </c>
      <c r="G12217" s="1">
        <v>40391</v>
      </c>
      <c r="H12217" t="s">
        <v>16</v>
      </c>
      <c r="I12217">
        <v>2010</v>
      </c>
      <c r="J12217" t="s">
        <v>43</v>
      </c>
      <c r="K12217" t="s">
        <v>49</v>
      </c>
      <c r="L12217" t="s">
        <v>19</v>
      </c>
      <c r="M12217">
        <v>17016</v>
      </c>
      <c r="N12217" s="4">
        <v>0</v>
      </c>
      <c r="O12217" s="1"/>
    </row>
    <row r="12218" spans="1:15" x14ac:dyDescent="0.25">
      <c r="A12218">
        <v>550072</v>
      </c>
      <c r="B12218">
        <v>2400</v>
      </c>
      <c r="C12218" t="s">
        <v>68</v>
      </c>
      <c r="D12218" t="s">
        <v>78</v>
      </c>
      <c r="E12218" t="s">
        <v>14</v>
      </c>
      <c r="F12218" t="s">
        <v>21</v>
      </c>
      <c r="G12218" s="1">
        <v>40360</v>
      </c>
      <c r="H12218" t="s">
        <v>76</v>
      </c>
      <c r="I12218">
        <v>2010</v>
      </c>
      <c r="J12218" t="s">
        <v>17</v>
      </c>
      <c r="K12218" t="s">
        <v>18</v>
      </c>
      <c r="L12218" t="s">
        <v>82</v>
      </c>
      <c r="M12218">
        <v>1450</v>
      </c>
      <c r="N12218" s="4">
        <v>3072.7730729999998</v>
      </c>
      <c r="O12218" s="1">
        <v>41487</v>
      </c>
    </row>
    <row r="12219" spans="1:15" x14ac:dyDescent="0.25">
      <c r="A12219">
        <v>550075</v>
      </c>
      <c r="B12219">
        <v>6250</v>
      </c>
      <c r="C12219" t="s">
        <v>41</v>
      </c>
      <c r="D12219" t="s">
        <v>42</v>
      </c>
      <c r="E12219" t="s">
        <v>36</v>
      </c>
      <c r="F12219" t="s">
        <v>135</v>
      </c>
      <c r="G12219" s="1">
        <v>40360</v>
      </c>
      <c r="H12219" t="s">
        <v>76</v>
      </c>
      <c r="I12219">
        <v>2010</v>
      </c>
      <c r="J12219" t="s">
        <v>17</v>
      </c>
      <c r="K12219" t="s">
        <v>23</v>
      </c>
      <c r="L12219" t="s">
        <v>44</v>
      </c>
      <c r="M12219">
        <v>20602</v>
      </c>
      <c r="N12219" s="4">
        <v>8881.1647369999991</v>
      </c>
      <c r="O12219" s="1">
        <v>41944</v>
      </c>
    </row>
    <row r="12220" spans="1:15" x14ac:dyDescent="0.25">
      <c r="A12220">
        <v>550106</v>
      </c>
      <c r="B12220">
        <v>3000</v>
      </c>
      <c r="C12220" t="s">
        <v>25</v>
      </c>
      <c r="D12220" t="s">
        <v>62</v>
      </c>
      <c r="E12220" t="s">
        <v>27</v>
      </c>
      <c r="F12220" t="s">
        <v>21</v>
      </c>
      <c r="G12220" s="1">
        <v>40391</v>
      </c>
      <c r="H12220" t="s">
        <v>16</v>
      </c>
      <c r="I12220">
        <v>2010</v>
      </c>
      <c r="J12220" t="s">
        <v>17</v>
      </c>
      <c r="K12220" t="s">
        <v>63</v>
      </c>
      <c r="L12220" t="s">
        <v>126</v>
      </c>
      <c r="M12220">
        <v>0</v>
      </c>
      <c r="N12220" s="4">
        <v>3612.1374770000002</v>
      </c>
      <c r="O12220" s="1">
        <v>41275</v>
      </c>
    </row>
    <row r="12221" spans="1:15" x14ac:dyDescent="0.25">
      <c r="A12221">
        <v>550110</v>
      </c>
      <c r="B12221">
        <v>18000</v>
      </c>
      <c r="C12221" t="s">
        <v>12</v>
      </c>
      <c r="D12221" t="s">
        <v>33</v>
      </c>
      <c r="E12221" t="s">
        <v>36</v>
      </c>
      <c r="F12221" t="s">
        <v>21</v>
      </c>
      <c r="G12221" s="1">
        <v>40360</v>
      </c>
      <c r="H12221" t="s">
        <v>76</v>
      </c>
      <c r="I12221">
        <v>2010</v>
      </c>
      <c r="J12221" t="s">
        <v>17</v>
      </c>
      <c r="K12221" t="s">
        <v>18</v>
      </c>
      <c r="L12221" t="s">
        <v>19</v>
      </c>
      <c r="M12221">
        <v>10564</v>
      </c>
      <c r="N12221" s="4">
        <v>23115.78829</v>
      </c>
      <c r="O12221" s="1">
        <v>41852</v>
      </c>
    </row>
    <row r="12222" spans="1:15" x14ac:dyDescent="0.25">
      <c r="A12222">
        <v>550117</v>
      </c>
      <c r="B12222">
        <v>4800</v>
      </c>
      <c r="C12222" t="s">
        <v>38</v>
      </c>
      <c r="D12222" t="s">
        <v>39</v>
      </c>
      <c r="E12222" t="s">
        <v>14</v>
      </c>
      <c r="F12222" t="s">
        <v>15</v>
      </c>
      <c r="G12222" s="1">
        <v>40360</v>
      </c>
      <c r="H12222" t="s">
        <v>76</v>
      </c>
      <c r="I12222">
        <v>2010</v>
      </c>
      <c r="J12222" t="s">
        <v>17</v>
      </c>
      <c r="K12222" t="s">
        <v>70</v>
      </c>
      <c r="L12222" t="s">
        <v>19</v>
      </c>
      <c r="M12222">
        <v>14760</v>
      </c>
      <c r="N12222" s="4">
        <v>5226.3632390000002</v>
      </c>
      <c r="O12222" s="1">
        <v>40909</v>
      </c>
    </row>
    <row r="12223" spans="1:15" x14ac:dyDescent="0.25">
      <c r="A12223">
        <v>550122</v>
      </c>
      <c r="B12223">
        <v>10000</v>
      </c>
      <c r="C12223" t="s">
        <v>25</v>
      </c>
      <c r="D12223" t="s">
        <v>26</v>
      </c>
      <c r="E12223" t="s">
        <v>36</v>
      </c>
      <c r="F12223" t="s">
        <v>15</v>
      </c>
      <c r="G12223" s="1">
        <v>40360</v>
      </c>
      <c r="H12223" t="s">
        <v>76</v>
      </c>
      <c r="I12223">
        <v>2010</v>
      </c>
      <c r="J12223" t="s">
        <v>43</v>
      </c>
      <c r="K12223" t="s">
        <v>49</v>
      </c>
      <c r="L12223" t="s">
        <v>86</v>
      </c>
      <c r="M12223">
        <v>0</v>
      </c>
      <c r="N12223" s="4">
        <v>689.61</v>
      </c>
      <c r="O12223" s="1">
        <v>40483</v>
      </c>
    </row>
    <row r="12224" spans="1:15" x14ac:dyDescent="0.25">
      <c r="A12224">
        <v>550134</v>
      </c>
      <c r="B12224">
        <v>5000</v>
      </c>
      <c r="C12224" t="s">
        <v>38</v>
      </c>
      <c r="D12224" t="s">
        <v>57</v>
      </c>
      <c r="E12224" t="s">
        <v>36</v>
      </c>
      <c r="F12224" t="s">
        <v>135</v>
      </c>
      <c r="G12224" s="1">
        <v>40360</v>
      </c>
      <c r="H12224" t="s">
        <v>76</v>
      </c>
      <c r="I12224">
        <v>2010</v>
      </c>
      <c r="J12224" t="s">
        <v>17</v>
      </c>
      <c r="K12224" t="s">
        <v>70</v>
      </c>
      <c r="L12224" t="s">
        <v>19</v>
      </c>
      <c r="M12224">
        <v>37361</v>
      </c>
      <c r="N12224" s="4">
        <v>5577.3240669999996</v>
      </c>
      <c r="O12224" s="1">
        <v>41426</v>
      </c>
    </row>
    <row r="12225" spans="1:15" x14ac:dyDescent="0.25">
      <c r="A12225">
        <v>550136</v>
      </c>
      <c r="B12225">
        <v>8000</v>
      </c>
      <c r="C12225" t="s">
        <v>41</v>
      </c>
      <c r="D12225" t="s">
        <v>54</v>
      </c>
      <c r="E12225" t="s">
        <v>36</v>
      </c>
      <c r="F12225" t="s">
        <v>15</v>
      </c>
      <c r="G12225" s="1">
        <v>40360</v>
      </c>
      <c r="H12225" t="s">
        <v>76</v>
      </c>
      <c r="I12225">
        <v>2010</v>
      </c>
      <c r="J12225" t="s">
        <v>17</v>
      </c>
      <c r="K12225" t="s">
        <v>18</v>
      </c>
      <c r="L12225" t="s">
        <v>115</v>
      </c>
      <c r="M12225">
        <v>1676</v>
      </c>
      <c r="N12225" s="4">
        <v>9992.1722719999998</v>
      </c>
      <c r="O12225" s="1">
        <v>41306</v>
      </c>
    </row>
    <row r="12226" spans="1:15" x14ac:dyDescent="0.25">
      <c r="A12226">
        <v>550145</v>
      </c>
      <c r="B12226">
        <v>14000</v>
      </c>
      <c r="C12226" t="s">
        <v>38</v>
      </c>
      <c r="D12226" t="s">
        <v>57</v>
      </c>
      <c r="E12226" t="s">
        <v>14</v>
      </c>
      <c r="F12226" t="s">
        <v>21</v>
      </c>
      <c r="G12226" s="1">
        <v>40360</v>
      </c>
      <c r="H12226" t="s">
        <v>76</v>
      </c>
      <c r="I12226">
        <v>2010</v>
      </c>
      <c r="J12226" t="s">
        <v>17</v>
      </c>
      <c r="K12226" t="s">
        <v>18</v>
      </c>
      <c r="L12226" t="s">
        <v>86</v>
      </c>
      <c r="M12226">
        <v>11979</v>
      </c>
      <c r="N12226" s="4">
        <v>15680.17166</v>
      </c>
      <c r="O12226" s="1">
        <v>41487</v>
      </c>
    </row>
    <row r="12227" spans="1:15" x14ac:dyDescent="0.25">
      <c r="A12227">
        <v>550151</v>
      </c>
      <c r="B12227">
        <v>12000</v>
      </c>
      <c r="C12227" t="s">
        <v>12</v>
      </c>
      <c r="D12227" t="s">
        <v>45</v>
      </c>
      <c r="E12227" t="s">
        <v>14</v>
      </c>
      <c r="F12227" t="s">
        <v>15</v>
      </c>
      <c r="G12227" s="1">
        <v>40360</v>
      </c>
      <c r="H12227" t="s">
        <v>76</v>
      </c>
      <c r="I12227">
        <v>2010</v>
      </c>
      <c r="J12227" t="s">
        <v>17</v>
      </c>
      <c r="K12227" t="s">
        <v>23</v>
      </c>
      <c r="L12227" t="s">
        <v>83</v>
      </c>
      <c r="M12227">
        <v>2719</v>
      </c>
      <c r="N12227" s="4">
        <v>13631.61593</v>
      </c>
      <c r="O12227" s="1">
        <v>41030</v>
      </c>
    </row>
    <row r="12228" spans="1:15" x14ac:dyDescent="0.25">
      <c r="A12228">
        <v>550169</v>
      </c>
      <c r="B12228">
        <v>12000</v>
      </c>
      <c r="C12228" t="s">
        <v>25</v>
      </c>
      <c r="D12228" t="s">
        <v>62</v>
      </c>
      <c r="E12228" t="s">
        <v>14</v>
      </c>
      <c r="F12228" t="s">
        <v>135</v>
      </c>
      <c r="G12228" s="1">
        <v>40360</v>
      </c>
      <c r="H12228" t="s">
        <v>76</v>
      </c>
      <c r="I12228">
        <v>2010</v>
      </c>
      <c r="J12228" t="s">
        <v>17</v>
      </c>
      <c r="K12228" t="s">
        <v>70</v>
      </c>
      <c r="L12228" t="s">
        <v>19</v>
      </c>
      <c r="M12228">
        <v>5568</v>
      </c>
      <c r="N12228" s="4">
        <v>13565.70356</v>
      </c>
      <c r="O12228" s="1">
        <v>40817</v>
      </c>
    </row>
    <row r="12229" spans="1:15" x14ac:dyDescent="0.25">
      <c r="A12229">
        <v>550248</v>
      </c>
      <c r="B12229">
        <v>2800</v>
      </c>
      <c r="C12229" t="s">
        <v>38</v>
      </c>
      <c r="D12229" t="s">
        <v>59</v>
      </c>
      <c r="E12229" t="s">
        <v>36</v>
      </c>
      <c r="F12229" t="s">
        <v>21</v>
      </c>
      <c r="G12229" s="1">
        <v>40360</v>
      </c>
      <c r="H12229" t="s">
        <v>76</v>
      </c>
      <c r="I12229">
        <v>2010</v>
      </c>
      <c r="J12229" t="s">
        <v>17</v>
      </c>
      <c r="K12229" t="s">
        <v>70</v>
      </c>
      <c r="L12229" t="s">
        <v>83</v>
      </c>
      <c r="M12229">
        <v>35120</v>
      </c>
      <c r="N12229" s="4">
        <v>3119.1727070000002</v>
      </c>
      <c r="O12229" s="1">
        <v>41487</v>
      </c>
    </row>
    <row r="12230" spans="1:15" x14ac:dyDescent="0.25">
      <c r="A12230">
        <v>550253</v>
      </c>
      <c r="B12230">
        <v>2000</v>
      </c>
      <c r="C12230" t="s">
        <v>12</v>
      </c>
      <c r="D12230" t="s">
        <v>45</v>
      </c>
      <c r="E12230" t="s">
        <v>14</v>
      </c>
      <c r="F12230" t="s">
        <v>21</v>
      </c>
      <c r="G12230" s="1">
        <v>40360</v>
      </c>
      <c r="H12230" t="s">
        <v>76</v>
      </c>
      <c r="I12230">
        <v>2010</v>
      </c>
      <c r="J12230" t="s">
        <v>17</v>
      </c>
      <c r="K12230" t="s">
        <v>70</v>
      </c>
      <c r="L12230" t="s">
        <v>126</v>
      </c>
      <c r="M12230">
        <v>1555</v>
      </c>
      <c r="N12230" s="4">
        <v>2288.1006349999998</v>
      </c>
      <c r="O12230" s="1">
        <v>41122</v>
      </c>
    </row>
    <row r="12231" spans="1:15" x14ac:dyDescent="0.25">
      <c r="A12231">
        <v>550257</v>
      </c>
      <c r="B12231">
        <v>6625</v>
      </c>
      <c r="C12231" t="s">
        <v>12</v>
      </c>
      <c r="D12231" t="s">
        <v>45</v>
      </c>
      <c r="E12231" t="s">
        <v>14</v>
      </c>
      <c r="F12231" t="s">
        <v>135</v>
      </c>
      <c r="G12231" s="1">
        <v>40360</v>
      </c>
      <c r="H12231" t="s">
        <v>76</v>
      </c>
      <c r="I12231">
        <v>2010</v>
      </c>
      <c r="J12231" t="s">
        <v>17</v>
      </c>
      <c r="K12231" t="s">
        <v>18</v>
      </c>
      <c r="L12231" t="s">
        <v>24</v>
      </c>
      <c r="M12231">
        <v>5400</v>
      </c>
      <c r="N12231" s="4">
        <v>7525.7753419999999</v>
      </c>
      <c r="O12231" s="1">
        <v>41030</v>
      </c>
    </row>
    <row r="12232" spans="1:15" x14ac:dyDescent="0.25">
      <c r="A12232">
        <v>550259</v>
      </c>
      <c r="B12232">
        <v>6500</v>
      </c>
      <c r="C12232" t="s">
        <v>12</v>
      </c>
      <c r="D12232" t="s">
        <v>45</v>
      </c>
      <c r="E12232" t="s">
        <v>14</v>
      </c>
      <c r="F12232" t="s">
        <v>21</v>
      </c>
      <c r="G12232" s="1">
        <v>40360</v>
      </c>
      <c r="H12232" t="s">
        <v>76</v>
      </c>
      <c r="I12232">
        <v>2010</v>
      </c>
      <c r="J12232" t="s">
        <v>17</v>
      </c>
      <c r="K12232" t="s">
        <v>23</v>
      </c>
      <c r="L12232" t="s">
        <v>71</v>
      </c>
      <c r="M12232">
        <v>6865</v>
      </c>
      <c r="N12232" s="4">
        <v>7476.3113499999999</v>
      </c>
      <c r="O12232" s="1">
        <v>41153</v>
      </c>
    </row>
    <row r="12233" spans="1:15" x14ac:dyDescent="0.25">
      <c r="A12233">
        <v>550273</v>
      </c>
      <c r="B12233">
        <v>12000</v>
      </c>
      <c r="C12233" t="s">
        <v>38</v>
      </c>
      <c r="D12233" t="s">
        <v>57</v>
      </c>
      <c r="E12233" t="s">
        <v>27</v>
      </c>
      <c r="F12233" t="s">
        <v>135</v>
      </c>
      <c r="G12233" s="1">
        <v>40360</v>
      </c>
      <c r="H12233" t="s">
        <v>76</v>
      </c>
      <c r="I12233">
        <v>2010</v>
      </c>
      <c r="J12233" t="s">
        <v>17</v>
      </c>
      <c r="K12233" t="s">
        <v>18</v>
      </c>
      <c r="L12233" t="s">
        <v>24</v>
      </c>
      <c r="M12233">
        <v>16426</v>
      </c>
      <c r="N12233" s="4">
        <v>13440.17461</v>
      </c>
      <c r="O12233" s="1">
        <v>41487</v>
      </c>
    </row>
    <row r="12234" spans="1:15" x14ac:dyDescent="0.25">
      <c r="A12234">
        <v>550284</v>
      </c>
      <c r="B12234">
        <v>25000</v>
      </c>
      <c r="C12234" t="s">
        <v>68</v>
      </c>
      <c r="D12234" t="s">
        <v>78</v>
      </c>
      <c r="E12234" t="s">
        <v>36</v>
      </c>
      <c r="F12234" t="s">
        <v>15</v>
      </c>
      <c r="G12234" s="1">
        <v>40391</v>
      </c>
      <c r="H12234" t="s">
        <v>16</v>
      </c>
      <c r="I12234">
        <v>2010</v>
      </c>
      <c r="J12234" t="s">
        <v>17</v>
      </c>
      <c r="K12234" t="s">
        <v>23</v>
      </c>
      <c r="L12234" t="s">
        <v>66</v>
      </c>
      <c r="M12234">
        <v>39443</v>
      </c>
      <c r="N12234" s="4">
        <v>36396.740409999999</v>
      </c>
      <c r="O12234" s="1">
        <v>41821</v>
      </c>
    </row>
    <row r="12235" spans="1:15" x14ac:dyDescent="0.25">
      <c r="A12235">
        <v>550309</v>
      </c>
      <c r="B12235">
        <v>1000</v>
      </c>
      <c r="C12235" t="s">
        <v>25</v>
      </c>
      <c r="D12235" t="s">
        <v>35</v>
      </c>
      <c r="E12235" t="s">
        <v>36</v>
      </c>
      <c r="F12235" t="s">
        <v>21</v>
      </c>
      <c r="G12235" s="1">
        <v>40360</v>
      </c>
      <c r="H12235" t="s">
        <v>76</v>
      </c>
      <c r="I12235">
        <v>2010</v>
      </c>
      <c r="J12235" t="s">
        <v>43</v>
      </c>
      <c r="K12235" t="s">
        <v>110</v>
      </c>
      <c r="L12235" t="s">
        <v>29</v>
      </c>
      <c r="M12235">
        <v>21035</v>
      </c>
      <c r="N12235" s="4">
        <v>536.5</v>
      </c>
      <c r="O12235" s="1">
        <v>40664</v>
      </c>
    </row>
    <row r="12236" spans="1:15" x14ac:dyDescent="0.25">
      <c r="A12236">
        <v>550323</v>
      </c>
      <c r="B12236">
        <v>15000</v>
      </c>
      <c r="C12236" t="s">
        <v>38</v>
      </c>
      <c r="D12236" t="s">
        <v>39</v>
      </c>
      <c r="E12236" t="s">
        <v>14</v>
      </c>
      <c r="F12236" t="s">
        <v>15</v>
      </c>
      <c r="G12236" s="1">
        <v>40360</v>
      </c>
      <c r="H12236" t="s">
        <v>76</v>
      </c>
      <c r="I12236">
        <v>2010</v>
      </c>
      <c r="J12236" t="s">
        <v>17</v>
      </c>
      <c r="K12236" t="s">
        <v>60</v>
      </c>
      <c r="L12236" t="s">
        <v>24</v>
      </c>
      <c r="M12236">
        <v>11437</v>
      </c>
      <c r="N12236" s="4">
        <v>16911.545300000002</v>
      </c>
      <c r="O12236" s="1">
        <v>41365</v>
      </c>
    </row>
    <row r="12237" spans="1:15" x14ac:dyDescent="0.25">
      <c r="A12237">
        <v>550324</v>
      </c>
      <c r="B12237">
        <v>25000</v>
      </c>
      <c r="C12237" t="s">
        <v>25</v>
      </c>
      <c r="D12237" t="s">
        <v>62</v>
      </c>
      <c r="E12237" t="s">
        <v>36</v>
      </c>
      <c r="F12237" t="s">
        <v>15</v>
      </c>
      <c r="G12237" s="1">
        <v>40391</v>
      </c>
      <c r="H12237" t="s">
        <v>16</v>
      </c>
      <c r="I12237">
        <v>2010</v>
      </c>
      <c r="J12237" t="s">
        <v>17</v>
      </c>
      <c r="K12237" t="s">
        <v>18</v>
      </c>
      <c r="L12237" t="s">
        <v>104</v>
      </c>
      <c r="M12237">
        <v>27106</v>
      </c>
      <c r="N12237" s="4">
        <v>26052.047569999999</v>
      </c>
      <c r="O12237" s="1">
        <v>41000</v>
      </c>
    </row>
    <row r="12238" spans="1:15" x14ac:dyDescent="0.25">
      <c r="A12238">
        <v>550325</v>
      </c>
      <c r="B12238">
        <v>6500</v>
      </c>
      <c r="C12238" t="s">
        <v>25</v>
      </c>
      <c r="D12238" t="s">
        <v>30</v>
      </c>
      <c r="E12238" t="s">
        <v>14</v>
      </c>
      <c r="F12238" t="s">
        <v>135</v>
      </c>
      <c r="G12238" s="1">
        <v>40360</v>
      </c>
      <c r="H12238" t="s">
        <v>76</v>
      </c>
      <c r="I12238">
        <v>2010</v>
      </c>
      <c r="J12238" t="s">
        <v>17</v>
      </c>
      <c r="K12238" t="s">
        <v>70</v>
      </c>
      <c r="L12238" t="s">
        <v>44</v>
      </c>
      <c r="M12238">
        <v>3298</v>
      </c>
      <c r="N12238" s="4">
        <v>6575.78</v>
      </c>
      <c r="O12238" s="1">
        <v>40422</v>
      </c>
    </row>
    <row r="12239" spans="1:15" x14ac:dyDescent="0.25">
      <c r="A12239">
        <v>550330</v>
      </c>
      <c r="B12239">
        <v>14500</v>
      </c>
      <c r="C12239" t="s">
        <v>68</v>
      </c>
      <c r="D12239" t="s">
        <v>101</v>
      </c>
      <c r="E12239" t="s">
        <v>14</v>
      </c>
      <c r="F12239" t="s">
        <v>15</v>
      </c>
      <c r="G12239" s="1">
        <v>40360</v>
      </c>
      <c r="H12239" t="s">
        <v>76</v>
      </c>
      <c r="I12239">
        <v>2010</v>
      </c>
      <c r="J12239" t="s">
        <v>17</v>
      </c>
      <c r="K12239" t="s">
        <v>18</v>
      </c>
      <c r="L12239" t="s">
        <v>108</v>
      </c>
      <c r="M12239">
        <v>10871</v>
      </c>
      <c r="N12239" s="4">
        <v>20606.530269999999</v>
      </c>
      <c r="O12239" s="1">
        <v>41487</v>
      </c>
    </row>
    <row r="12240" spans="1:15" x14ac:dyDescent="0.25">
      <c r="A12240">
        <v>550334</v>
      </c>
      <c r="B12240">
        <v>4500</v>
      </c>
      <c r="C12240" t="s">
        <v>38</v>
      </c>
      <c r="D12240" t="s">
        <v>77</v>
      </c>
      <c r="E12240" t="s">
        <v>36</v>
      </c>
      <c r="F12240" t="s">
        <v>21</v>
      </c>
      <c r="G12240" s="1">
        <v>40360</v>
      </c>
      <c r="H12240" t="s">
        <v>76</v>
      </c>
      <c r="I12240">
        <v>2010</v>
      </c>
      <c r="J12240" t="s">
        <v>17</v>
      </c>
      <c r="K12240" t="s">
        <v>47</v>
      </c>
      <c r="L12240" t="s">
        <v>86</v>
      </c>
      <c r="M12240">
        <v>5428</v>
      </c>
      <c r="N12240" s="4">
        <v>4612.5412040000001</v>
      </c>
      <c r="O12240" s="1">
        <v>40603</v>
      </c>
    </row>
    <row r="12241" spans="1:15" x14ac:dyDescent="0.25">
      <c r="A12241">
        <v>550341</v>
      </c>
      <c r="B12241">
        <v>10000</v>
      </c>
      <c r="C12241" t="s">
        <v>12</v>
      </c>
      <c r="D12241" t="s">
        <v>13</v>
      </c>
      <c r="E12241" t="s">
        <v>14</v>
      </c>
      <c r="F12241" t="s">
        <v>15</v>
      </c>
      <c r="G12241" s="1">
        <v>40360</v>
      </c>
      <c r="H12241" t="s">
        <v>76</v>
      </c>
      <c r="I12241">
        <v>2010</v>
      </c>
      <c r="J12241" t="s">
        <v>17</v>
      </c>
      <c r="K12241" t="s">
        <v>79</v>
      </c>
      <c r="L12241" t="s">
        <v>86</v>
      </c>
      <c r="M12241">
        <v>865</v>
      </c>
      <c r="N12241" s="4">
        <v>11327.189179999999</v>
      </c>
      <c r="O12241" s="1">
        <v>40940</v>
      </c>
    </row>
    <row r="12242" spans="1:15" x14ac:dyDescent="0.25">
      <c r="A12242">
        <v>550366</v>
      </c>
      <c r="B12242">
        <v>8000</v>
      </c>
      <c r="C12242" t="s">
        <v>12</v>
      </c>
      <c r="D12242" t="s">
        <v>20</v>
      </c>
      <c r="E12242" t="s">
        <v>36</v>
      </c>
      <c r="F12242" t="s">
        <v>21</v>
      </c>
      <c r="G12242" s="1">
        <v>40360</v>
      </c>
      <c r="H12242" t="s">
        <v>76</v>
      </c>
      <c r="I12242">
        <v>2010</v>
      </c>
      <c r="J12242" t="s">
        <v>43</v>
      </c>
      <c r="K12242" t="s">
        <v>60</v>
      </c>
      <c r="L12242" t="s">
        <v>48</v>
      </c>
      <c r="M12242">
        <v>0</v>
      </c>
      <c r="N12242" s="4">
        <v>7749.22</v>
      </c>
      <c r="O12242" s="1">
        <v>41640</v>
      </c>
    </row>
    <row r="12243" spans="1:15" x14ac:dyDescent="0.25">
      <c r="A12243">
        <v>550387</v>
      </c>
      <c r="B12243">
        <v>6400</v>
      </c>
      <c r="C12243" t="s">
        <v>25</v>
      </c>
      <c r="D12243" t="s">
        <v>26</v>
      </c>
      <c r="E12243" t="s">
        <v>14</v>
      </c>
      <c r="F12243" t="s">
        <v>21</v>
      </c>
      <c r="G12243" s="1">
        <v>40360</v>
      </c>
      <c r="H12243" t="s">
        <v>76</v>
      </c>
      <c r="I12243">
        <v>2010</v>
      </c>
      <c r="J12243" t="s">
        <v>17</v>
      </c>
      <c r="K12243" t="s">
        <v>60</v>
      </c>
      <c r="L12243" t="s">
        <v>86</v>
      </c>
      <c r="M12243">
        <v>0</v>
      </c>
      <c r="N12243" s="4">
        <v>7833.2779559999999</v>
      </c>
      <c r="O12243" s="1">
        <v>41487</v>
      </c>
    </row>
    <row r="12244" spans="1:15" x14ac:dyDescent="0.25">
      <c r="A12244">
        <v>550415</v>
      </c>
      <c r="B12244">
        <v>25000</v>
      </c>
      <c r="C12244" t="s">
        <v>41</v>
      </c>
      <c r="D12244" t="s">
        <v>42</v>
      </c>
      <c r="E12244" t="s">
        <v>14</v>
      </c>
      <c r="F12244" t="s">
        <v>15</v>
      </c>
      <c r="G12244" s="1">
        <v>40360</v>
      </c>
      <c r="H12244" t="s">
        <v>76</v>
      </c>
      <c r="I12244">
        <v>2010</v>
      </c>
      <c r="J12244" t="s">
        <v>17</v>
      </c>
      <c r="K12244" t="s">
        <v>18</v>
      </c>
      <c r="L12244" t="s">
        <v>44</v>
      </c>
      <c r="M12244">
        <v>27013</v>
      </c>
      <c r="N12244" s="4">
        <v>31293.39805</v>
      </c>
      <c r="O12244" s="1">
        <v>41487</v>
      </c>
    </row>
    <row r="12245" spans="1:15" x14ac:dyDescent="0.25">
      <c r="A12245">
        <v>550423</v>
      </c>
      <c r="B12245">
        <v>6000</v>
      </c>
      <c r="C12245" t="s">
        <v>68</v>
      </c>
      <c r="D12245" t="s">
        <v>78</v>
      </c>
      <c r="E12245" t="s">
        <v>14</v>
      </c>
      <c r="F12245" t="s">
        <v>21</v>
      </c>
      <c r="G12245" s="1">
        <v>40360</v>
      </c>
      <c r="H12245" t="s">
        <v>76</v>
      </c>
      <c r="I12245">
        <v>2010</v>
      </c>
      <c r="J12245" t="s">
        <v>17</v>
      </c>
      <c r="K12245" t="s">
        <v>18</v>
      </c>
      <c r="L12245" t="s">
        <v>134</v>
      </c>
      <c r="M12245">
        <v>3149</v>
      </c>
      <c r="N12245" s="4">
        <v>8883.4300060000005</v>
      </c>
      <c r="O12245" s="1">
        <v>42064</v>
      </c>
    </row>
    <row r="12246" spans="1:15" x14ac:dyDescent="0.25">
      <c r="A12246">
        <v>550427</v>
      </c>
      <c r="B12246">
        <v>10000</v>
      </c>
      <c r="C12246" t="s">
        <v>25</v>
      </c>
      <c r="D12246" t="s">
        <v>26</v>
      </c>
      <c r="E12246" t="s">
        <v>36</v>
      </c>
      <c r="F12246" t="s">
        <v>21</v>
      </c>
      <c r="G12246" s="1">
        <v>40360</v>
      </c>
      <c r="H12246" t="s">
        <v>76</v>
      </c>
      <c r="I12246">
        <v>2010</v>
      </c>
      <c r="J12246" t="s">
        <v>17</v>
      </c>
      <c r="K12246" t="s">
        <v>18</v>
      </c>
      <c r="L12246" t="s">
        <v>99</v>
      </c>
      <c r="M12246">
        <v>22070</v>
      </c>
      <c r="N12246" s="4">
        <v>11997.706920000001</v>
      </c>
      <c r="O12246" s="1">
        <v>41000</v>
      </c>
    </row>
    <row r="12247" spans="1:15" x14ac:dyDescent="0.25">
      <c r="A12247">
        <v>550440</v>
      </c>
      <c r="B12247">
        <v>10750</v>
      </c>
      <c r="C12247" t="s">
        <v>68</v>
      </c>
      <c r="D12247" t="s">
        <v>90</v>
      </c>
      <c r="E12247" t="s">
        <v>36</v>
      </c>
      <c r="F12247" t="s">
        <v>135</v>
      </c>
      <c r="G12247" s="1">
        <v>40360</v>
      </c>
      <c r="H12247" t="s">
        <v>76</v>
      </c>
      <c r="I12247">
        <v>2010</v>
      </c>
      <c r="J12247" t="s">
        <v>17</v>
      </c>
      <c r="K12247" t="s">
        <v>18</v>
      </c>
      <c r="L12247" t="s">
        <v>126</v>
      </c>
      <c r="M12247">
        <v>10821</v>
      </c>
      <c r="N12247" s="4">
        <v>15485.96924</v>
      </c>
      <c r="O12247" s="1">
        <v>41791</v>
      </c>
    </row>
    <row r="12248" spans="1:15" x14ac:dyDescent="0.25">
      <c r="A12248">
        <v>550442</v>
      </c>
      <c r="B12248">
        <v>3000</v>
      </c>
      <c r="C12248" t="s">
        <v>25</v>
      </c>
      <c r="D12248" t="s">
        <v>26</v>
      </c>
      <c r="E12248" t="s">
        <v>36</v>
      </c>
      <c r="F12248" t="s">
        <v>15</v>
      </c>
      <c r="G12248" s="1">
        <v>40360</v>
      </c>
      <c r="H12248" t="s">
        <v>76</v>
      </c>
      <c r="I12248">
        <v>2010</v>
      </c>
      <c r="J12248" t="s">
        <v>17</v>
      </c>
      <c r="K12248" t="s">
        <v>18</v>
      </c>
      <c r="L12248" t="s">
        <v>48</v>
      </c>
      <c r="M12248">
        <v>6490</v>
      </c>
      <c r="N12248" s="4">
        <v>4151.9799990000001</v>
      </c>
      <c r="O12248" s="1">
        <v>42217</v>
      </c>
    </row>
    <row r="12249" spans="1:15" x14ac:dyDescent="0.25">
      <c r="A12249">
        <v>550444</v>
      </c>
      <c r="B12249">
        <v>8000</v>
      </c>
      <c r="C12249" t="s">
        <v>25</v>
      </c>
      <c r="D12249" t="s">
        <v>26</v>
      </c>
      <c r="E12249" t="s">
        <v>14</v>
      </c>
      <c r="F12249" t="s">
        <v>15</v>
      </c>
      <c r="G12249" s="1">
        <v>40360</v>
      </c>
      <c r="H12249" t="s">
        <v>76</v>
      </c>
      <c r="I12249">
        <v>2010</v>
      </c>
      <c r="J12249" t="s">
        <v>17</v>
      </c>
      <c r="K12249" t="s">
        <v>18</v>
      </c>
      <c r="L12249" t="s">
        <v>86</v>
      </c>
      <c r="M12249">
        <v>5454</v>
      </c>
      <c r="N12249" s="4">
        <v>8881.1161589999992</v>
      </c>
      <c r="O12249" s="1">
        <v>40725</v>
      </c>
    </row>
    <row r="12250" spans="1:15" x14ac:dyDescent="0.25">
      <c r="A12250">
        <v>550446</v>
      </c>
      <c r="B12250">
        <v>9600</v>
      </c>
      <c r="C12250" t="s">
        <v>38</v>
      </c>
      <c r="D12250" t="s">
        <v>77</v>
      </c>
      <c r="E12250" t="s">
        <v>36</v>
      </c>
      <c r="F12250" t="s">
        <v>21</v>
      </c>
      <c r="G12250" s="1">
        <v>40360</v>
      </c>
      <c r="H12250" t="s">
        <v>76</v>
      </c>
      <c r="I12250">
        <v>2010</v>
      </c>
      <c r="J12250" t="s">
        <v>17</v>
      </c>
      <c r="K12250" t="s">
        <v>49</v>
      </c>
      <c r="L12250" t="s">
        <v>116</v>
      </c>
      <c r="M12250">
        <v>1697</v>
      </c>
      <c r="N12250" s="4">
        <v>10633.66583</v>
      </c>
      <c r="O12250" s="1">
        <v>41487</v>
      </c>
    </row>
    <row r="12251" spans="1:15" x14ac:dyDescent="0.25">
      <c r="A12251">
        <v>550487</v>
      </c>
      <c r="B12251">
        <v>18000</v>
      </c>
      <c r="C12251" t="s">
        <v>38</v>
      </c>
      <c r="D12251" t="s">
        <v>39</v>
      </c>
      <c r="E12251" t="s">
        <v>14</v>
      </c>
      <c r="F12251" t="s">
        <v>15</v>
      </c>
      <c r="G12251" s="1">
        <v>40360</v>
      </c>
      <c r="H12251" t="s">
        <v>76</v>
      </c>
      <c r="I12251">
        <v>2010</v>
      </c>
      <c r="J12251" t="s">
        <v>17</v>
      </c>
      <c r="K12251" t="s">
        <v>63</v>
      </c>
      <c r="L12251" t="s">
        <v>19</v>
      </c>
      <c r="M12251">
        <v>0</v>
      </c>
      <c r="N12251" s="4">
        <v>18187.657370000001</v>
      </c>
      <c r="O12251" s="1">
        <v>40452</v>
      </c>
    </row>
    <row r="12252" spans="1:15" x14ac:dyDescent="0.25">
      <c r="A12252">
        <v>550498</v>
      </c>
      <c r="B12252">
        <v>6000</v>
      </c>
      <c r="C12252" t="s">
        <v>25</v>
      </c>
      <c r="D12252" t="s">
        <v>26</v>
      </c>
      <c r="E12252" t="s">
        <v>14</v>
      </c>
      <c r="F12252" t="s">
        <v>21</v>
      </c>
      <c r="G12252" s="1">
        <v>40360</v>
      </c>
      <c r="H12252" t="s">
        <v>76</v>
      </c>
      <c r="I12252">
        <v>2010</v>
      </c>
      <c r="J12252" t="s">
        <v>17</v>
      </c>
      <c r="K12252" t="s">
        <v>85</v>
      </c>
      <c r="L12252" t="s">
        <v>24</v>
      </c>
      <c r="M12252">
        <v>1259</v>
      </c>
      <c r="N12252" s="4">
        <v>7308.0065869999999</v>
      </c>
      <c r="O12252" s="1">
        <v>41334</v>
      </c>
    </row>
    <row r="12253" spans="1:15" x14ac:dyDescent="0.25">
      <c r="A12253">
        <v>550501</v>
      </c>
      <c r="B12253">
        <v>4800</v>
      </c>
      <c r="C12253" t="s">
        <v>25</v>
      </c>
      <c r="D12253" t="s">
        <v>62</v>
      </c>
      <c r="E12253" t="s">
        <v>14</v>
      </c>
      <c r="F12253" t="s">
        <v>21</v>
      </c>
      <c r="G12253" s="1">
        <v>40360</v>
      </c>
      <c r="H12253" t="s">
        <v>76</v>
      </c>
      <c r="I12253">
        <v>2010</v>
      </c>
      <c r="J12253" t="s">
        <v>17</v>
      </c>
      <c r="K12253" t="s">
        <v>18</v>
      </c>
      <c r="L12253" t="s">
        <v>19</v>
      </c>
      <c r="M12253">
        <v>10274</v>
      </c>
      <c r="N12253" s="4">
        <v>5815.4677279999996</v>
      </c>
      <c r="O12253" s="1">
        <v>41334</v>
      </c>
    </row>
    <row r="12254" spans="1:15" x14ac:dyDescent="0.25">
      <c r="A12254">
        <v>550558</v>
      </c>
      <c r="B12254">
        <v>13200</v>
      </c>
      <c r="C12254" t="s">
        <v>87</v>
      </c>
      <c r="D12254" t="s">
        <v>96</v>
      </c>
      <c r="E12254" t="s">
        <v>36</v>
      </c>
      <c r="F12254" t="s">
        <v>15</v>
      </c>
      <c r="G12254" s="1">
        <v>40360</v>
      </c>
      <c r="H12254" t="s">
        <v>76</v>
      </c>
      <c r="I12254">
        <v>2010</v>
      </c>
      <c r="J12254" t="s">
        <v>43</v>
      </c>
      <c r="K12254" t="s">
        <v>60</v>
      </c>
      <c r="L12254" t="s">
        <v>103</v>
      </c>
      <c r="M12254">
        <v>57240</v>
      </c>
      <c r="N12254" s="4">
        <v>1442.85</v>
      </c>
      <c r="O12254" s="1">
        <v>40483</v>
      </c>
    </row>
    <row r="12255" spans="1:15" x14ac:dyDescent="0.25">
      <c r="A12255">
        <v>550597</v>
      </c>
      <c r="B12255">
        <v>12000</v>
      </c>
      <c r="C12255" t="s">
        <v>25</v>
      </c>
      <c r="D12255" t="s">
        <v>35</v>
      </c>
      <c r="E12255" t="s">
        <v>36</v>
      </c>
      <c r="F12255" t="s">
        <v>135</v>
      </c>
      <c r="G12255" s="1">
        <v>40360</v>
      </c>
      <c r="H12255" t="s">
        <v>76</v>
      </c>
      <c r="I12255">
        <v>2010</v>
      </c>
      <c r="J12255" t="s">
        <v>17</v>
      </c>
      <c r="K12255" t="s">
        <v>18</v>
      </c>
      <c r="L12255" t="s">
        <v>29</v>
      </c>
      <c r="M12255">
        <v>6076</v>
      </c>
      <c r="N12255" s="4">
        <v>13083.559429999999</v>
      </c>
      <c r="O12255" s="1">
        <v>40634</v>
      </c>
    </row>
    <row r="12256" spans="1:15" x14ac:dyDescent="0.25">
      <c r="A12256">
        <v>550598</v>
      </c>
      <c r="B12256">
        <v>15000</v>
      </c>
      <c r="C12256" t="s">
        <v>68</v>
      </c>
      <c r="D12256" t="s">
        <v>90</v>
      </c>
      <c r="E12256" t="s">
        <v>14</v>
      </c>
      <c r="F12256" t="s">
        <v>15</v>
      </c>
      <c r="G12256" s="1">
        <v>40360</v>
      </c>
      <c r="H12256" t="s">
        <v>76</v>
      </c>
      <c r="I12256">
        <v>2010</v>
      </c>
      <c r="J12256" t="s">
        <v>43</v>
      </c>
      <c r="K12256" t="s">
        <v>92</v>
      </c>
      <c r="L12256" t="s">
        <v>46</v>
      </c>
      <c r="M12256">
        <v>2306</v>
      </c>
      <c r="N12256" s="4">
        <v>11582.05</v>
      </c>
      <c r="O12256" s="1">
        <v>41334</v>
      </c>
    </row>
    <row r="12257" spans="1:15" x14ac:dyDescent="0.25">
      <c r="A12257">
        <v>550631</v>
      </c>
      <c r="B12257">
        <v>16800</v>
      </c>
      <c r="C12257" t="s">
        <v>41</v>
      </c>
      <c r="D12257" t="s">
        <v>42</v>
      </c>
      <c r="E12257" t="s">
        <v>36</v>
      </c>
      <c r="F12257" t="s">
        <v>21</v>
      </c>
      <c r="G12257" s="1">
        <v>40360</v>
      </c>
      <c r="H12257" t="s">
        <v>76</v>
      </c>
      <c r="I12257">
        <v>2010</v>
      </c>
      <c r="J12257" t="s">
        <v>17</v>
      </c>
      <c r="K12257" t="s">
        <v>18</v>
      </c>
      <c r="L12257" t="s">
        <v>112</v>
      </c>
      <c r="M12257">
        <v>25880</v>
      </c>
      <c r="N12257" s="4">
        <v>18513.913189999999</v>
      </c>
      <c r="O12257" s="1">
        <v>40664</v>
      </c>
    </row>
    <row r="12258" spans="1:15" x14ac:dyDescent="0.25">
      <c r="A12258">
        <v>550664</v>
      </c>
      <c r="B12258">
        <v>6000</v>
      </c>
      <c r="C12258" t="s">
        <v>38</v>
      </c>
      <c r="D12258" t="s">
        <v>39</v>
      </c>
      <c r="E12258" t="s">
        <v>36</v>
      </c>
      <c r="F12258" t="s">
        <v>135</v>
      </c>
      <c r="G12258" s="1">
        <v>40360</v>
      </c>
      <c r="H12258" t="s">
        <v>76</v>
      </c>
      <c r="I12258">
        <v>2010</v>
      </c>
      <c r="J12258" t="s">
        <v>43</v>
      </c>
      <c r="K12258" t="s">
        <v>81</v>
      </c>
      <c r="L12258" t="s">
        <v>126</v>
      </c>
      <c r="M12258">
        <v>790</v>
      </c>
      <c r="N12258" s="4">
        <v>2811.9</v>
      </c>
      <c r="O12258" s="1">
        <v>40848</v>
      </c>
    </row>
    <row r="12259" spans="1:15" x14ac:dyDescent="0.25">
      <c r="A12259">
        <v>550681</v>
      </c>
      <c r="B12259">
        <v>15000</v>
      </c>
      <c r="C12259" t="s">
        <v>41</v>
      </c>
      <c r="D12259" t="s">
        <v>73</v>
      </c>
      <c r="E12259" t="s">
        <v>36</v>
      </c>
      <c r="F12259" t="s">
        <v>15</v>
      </c>
      <c r="G12259" s="1">
        <v>40360</v>
      </c>
      <c r="H12259" t="s">
        <v>76</v>
      </c>
      <c r="I12259">
        <v>2010</v>
      </c>
      <c r="J12259" t="s">
        <v>17</v>
      </c>
      <c r="K12259" t="s">
        <v>18</v>
      </c>
      <c r="L12259" t="s">
        <v>29</v>
      </c>
      <c r="M12259">
        <v>8272</v>
      </c>
      <c r="N12259" s="4">
        <v>21449.291969999998</v>
      </c>
      <c r="O12259" s="1">
        <v>41821</v>
      </c>
    </row>
    <row r="12260" spans="1:15" x14ac:dyDescent="0.25">
      <c r="A12260">
        <v>550691</v>
      </c>
      <c r="B12260">
        <v>10000</v>
      </c>
      <c r="C12260" t="s">
        <v>38</v>
      </c>
      <c r="D12260" t="s">
        <v>59</v>
      </c>
      <c r="E12260" t="s">
        <v>36</v>
      </c>
      <c r="F12260" t="s">
        <v>21</v>
      </c>
      <c r="G12260" s="1">
        <v>40360</v>
      </c>
      <c r="H12260" t="s">
        <v>76</v>
      </c>
      <c r="I12260">
        <v>2010</v>
      </c>
      <c r="J12260" t="s">
        <v>17</v>
      </c>
      <c r="K12260" t="s">
        <v>18</v>
      </c>
      <c r="L12260" t="s">
        <v>80</v>
      </c>
      <c r="M12260">
        <v>22594</v>
      </c>
      <c r="N12260" s="4">
        <v>11139.57814</v>
      </c>
      <c r="O12260" s="1">
        <v>41487</v>
      </c>
    </row>
    <row r="12261" spans="1:15" x14ac:dyDescent="0.25">
      <c r="A12261">
        <v>550712</v>
      </c>
      <c r="B12261">
        <v>10000</v>
      </c>
      <c r="C12261" t="s">
        <v>38</v>
      </c>
      <c r="D12261" t="s">
        <v>39</v>
      </c>
      <c r="E12261" t="s">
        <v>14</v>
      </c>
      <c r="F12261" t="s">
        <v>15</v>
      </c>
      <c r="G12261" s="1">
        <v>40422</v>
      </c>
      <c r="H12261" t="s">
        <v>37</v>
      </c>
      <c r="I12261">
        <v>2010</v>
      </c>
      <c r="J12261" t="s">
        <v>17</v>
      </c>
      <c r="K12261" t="s">
        <v>63</v>
      </c>
      <c r="L12261" t="s">
        <v>19</v>
      </c>
      <c r="M12261">
        <v>17261</v>
      </c>
      <c r="N12261" s="4">
        <v>10849.861489999999</v>
      </c>
      <c r="O12261" s="1">
        <v>40909</v>
      </c>
    </row>
    <row r="12262" spans="1:15" x14ac:dyDescent="0.25">
      <c r="A12262">
        <v>550733</v>
      </c>
      <c r="B12262">
        <v>10000</v>
      </c>
      <c r="C12262" t="s">
        <v>68</v>
      </c>
      <c r="D12262" t="s">
        <v>101</v>
      </c>
      <c r="E12262" t="s">
        <v>14</v>
      </c>
      <c r="F12262" t="s">
        <v>15</v>
      </c>
      <c r="G12262" s="1">
        <v>40360</v>
      </c>
      <c r="H12262" t="s">
        <v>76</v>
      </c>
      <c r="I12262">
        <v>2010</v>
      </c>
      <c r="J12262" t="s">
        <v>17</v>
      </c>
      <c r="K12262" t="s">
        <v>65</v>
      </c>
      <c r="L12262" t="s">
        <v>24</v>
      </c>
      <c r="M12262">
        <v>1464</v>
      </c>
      <c r="N12262" s="4">
        <v>14498.37393</v>
      </c>
      <c r="O12262" s="1">
        <v>41609</v>
      </c>
    </row>
    <row r="12263" spans="1:15" x14ac:dyDescent="0.25">
      <c r="A12263">
        <v>550734</v>
      </c>
      <c r="B12263">
        <v>16000</v>
      </c>
      <c r="C12263" t="s">
        <v>12</v>
      </c>
      <c r="D12263" t="s">
        <v>13</v>
      </c>
      <c r="E12263" t="s">
        <v>14</v>
      </c>
      <c r="F12263" t="s">
        <v>15</v>
      </c>
      <c r="G12263" s="1">
        <v>40391</v>
      </c>
      <c r="H12263" t="s">
        <v>16</v>
      </c>
      <c r="I12263">
        <v>2010</v>
      </c>
      <c r="J12263" t="s">
        <v>17</v>
      </c>
      <c r="K12263" t="s">
        <v>18</v>
      </c>
      <c r="L12263" t="s">
        <v>46</v>
      </c>
      <c r="M12263">
        <v>14098</v>
      </c>
      <c r="N12263" s="4">
        <v>20448.953710000002</v>
      </c>
      <c r="O12263" s="1">
        <v>41609</v>
      </c>
    </row>
    <row r="12264" spans="1:15" x14ac:dyDescent="0.25">
      <c r="A12264">
        <v>550739</v>
      </c>
      <c r="B12264">
        <v>2700</v>
      </c>
      <c r="C12264" t="s">
        <v>25</v>
      </c>
      <c r="D12264" t="s">
        <v>35</v>
      </c>
      <c r="E12264" t="s">
        <v>36</v>
      </c>
      <c r="F12264" t="s">
        <v>21</v>
      </c>
      <c r="G12264" s="1">
        <v>40360</v>
      </c>
      <c r="H12264" t="s">
        <v>76</v>
      </c>
      <c r="I12264">
        <v>2010</v>
      </c>
      <c r="J12264" t="s">
        <v>17</v>
      </c>
      <c r="K12264" t="s">
        <v>18</v>
      </c>
      <c r="L12264" t="s">
        <v>83</v>
      </c>
      <c r="M12264">
        <v>7060</v>
      </c>
      <c r="N12264" s="4">
        <v>3355.4042679999998</v>
      </c>
      <c r="O12264" s="1">
        <v>41456</v>
      </c>
    </row>
    <row r="12265" spans="1:15" x14ac:dyDescent="0.25">
      <c r="A12265">
        <v>550763</v>
      </c>
      <c r="B12265">
        <v>12000</v>
      </c>
      <c r="C12265" t="s">
        <v>12</v>
      </c>
      <c r="D12265" t="s">
        <v>13</v>
      </c>
      <c r="E12265" t="s">
        <v>14</v>
      </c>
      <c r="F12265" t="s">
        <v>135</v>
      </c>
      <c r="G12265" s="1">
        <v>40360</v>
      </c>
      <c r="H12265" t="s">
        <v>76</v>
      </c>
      <c r="I12265">
        <v>2010</v>
      </c>
      <c r="J12265" t="s">
        <v>43</v>
      </c>
      <c r="K12265" t="s">
        <v>18</v>
      </c>
      <c r="L12265" t="s">
        <v>99</v>
      </c>
      <c r="M12265">
        <v>9737</v>
      </c>
      <c r="N12265" s="4">
        <v>6050.65</v>
      </c>
      <c r="O12265" s="1">
        <v>40848</v>
      </c>
    </row>
    <row r="12266" spans="1:15" x14ac:dyDescent="0.25">
      <c r="A12266">
        <v>550787</v>
      </c>
      <c r="B12266">
        <v>6250</v>
      </c>
      <c r="C12266" t="s">
        <v>41</v>
      </c>
      <c r="D12266" t="s">
        <v>73</v>
      </c>
      <c r="E12266" t="s">
        <v>36</v>
      </c>
      <c r="F12266" t="s">
        <v>135</v>
      </c>
      <c r="G12266" s="1">
        <v>40360</v>
      </c>
      <c r="H12266" t="s">
        <v>76</v>
      </c>
      <c r="I12266">
        <v>2010</v>
      </c>
      <c r="J12266" t="s">
        <v>17</v>
      </c>
      <c r="K12266" t="s">
        <v>92</v>
      </c>
      <c r="L12266" t="s">
        <v>66</v>
      </c>
      <c r="M12266">
        <v>6294</v>
      </c>
      <c r="N12266" s="4">
        <v>7905.1887349999997</v>
      </c>
      <c r="O12266" s="1">
        <v>41487</v>
      </c>
    </row>
    <row r="12267" spans="1:15" x14ac:dyDescent="0.25">
      <c r="A12267">
        <v>550796</v>
      </c>
      <c r="B12267">
        <v>9000</v>
      </c>
      <c r="C12267" t="s">
        <v>12</v>
      </c>
      <c r="D12267" t="s">
        <v>20</v>
      </c>
      <c r="E12267" t="s">
        <v>27</v>
      </c>
      <c r="F12267" t="s">
        <v>135</v>
      </c>
      <c r="G12267" s="1">
        <v>40360</v>
      </c>
      <c r="H12267" t="s">
        <v>76</v>
      </c>
      <c r="I12267">
        <v>2010</v>
      </c>
      <c r="J12267" t="s">
        <v>17</v>
      </c>
      <c r="K12267" t="s">
        <v>63</v>
      </c>
      <c r="L12267" t="s">
        <v>32</v>
      </c>
      <c r="M12267">
        <v>2391</v>
      </c>
      <c r="N12267" s="4">
        <v>11972.34001</v>
      </c>
      <c r="O12267" s="1">
        <v>42186</v>
      </c>
    </row>
    <row r="12268" spans="1:15" x14ac:dyDescent="0.25">
      <c r="A12268">
        <v>550841</v>
      </c>
      <c r="B12268">
        <v>10000</v>
      </c>
      <c r="C12268" t="s">
        <v>38</v>
      </c>
      <c r="D12268" t="s">
        <v>57</v>
      </c>
      <c r="E12268" t="s">
        <v>14</v>
      </c>
      <c r="F12268" t="s">
        <v>21</v>
      </c>
      <c r="G12268" s="1">
        <v>40360</v>
      </c>
      <c r="H12268" t="s">
        <v>76</v>
      </c>
      <c r="I12268">
        <v>2010</v>
      </c>
      <c r="J12268" t="s">
        <v>17</v>
      </c>
      <c r="K12268" t="s">
        <v>18</v>
      </c>
      <c r="L12268" t="s">
        <v>44</v>
      </c>
      <c r="M12268">
        <v>12970</v>
      </c>
      <c r="N12268" s="4">
        <v>10770.93201</v>
      </c>
      <c r="O12268" s="1">
        <v>40848</v>
      </c>
    </row>
    <row r="12269" spans="1:15" x14ac:dyDescent="0.25">
      <c r="A12269">
        <v>550886</v>
      </c>
      <c r="B12269">
        <v>1800</v>
      </c>
      <c r="C12269" t="s">
        <v>12</v>
      </c>
      <c r="D12269" t="s">
        <v>33</v>
      </c>
      <c r="E12269" t="s">
        <v>14</v>
      </c>
      <c r="F12269" t="s">
        <v>21</v>
      </c>
      <c r="G12269" s="1">
        <v>40360</v>
      </c>
      <c r="H12269" t="s">
        <v>76</v>
      </c>
      <c r="I12269">
        <v>2010</v>
      </c>
      <c r="J12269" t="s">
        <v>17</v>
      </c>
      <c r="K12269" t="s">
        <v>70</v>
      </c>
      <c r="L12269" t="s">
        <v>130</v>
      </c>
      <c r="M12269">
        <v>34364</v>
      </c>
      <c r="N12269" s="4">
        <v>2120.2268060000001</v>
      </c>
      <c r="O12269" s="1">
        <v>41365</v>
      </c>
    </row>
    <row r="12270" spans="1:15" x14ac:dyDescent="0.25">
      <c r="A12270">
        <v>550912</v>
      </c>
      <c r="B12270">
        <v>16000</v>
      </c>
      <c r="C12270" t="s">
        <v>38</v>
      </c>
      <c r="D12270" t="s">
        <v>39</v>
      </c>
      <c r="E12270" t="s">
        <v>36</v>
      </c>
      <c r="F12270" t="s">
        <v>21</v>
      </c>
      <c r="G12270" s="1">
        <v>40360</v>
      </c>
      <c r="H12270" t="s">
        <v>76</v>
      </c>
      <c r="I12270">
        <v>2010</v>
      </c>
      <c r="J12270" t="s">
        <v>17</v>
      </c>
      <c r="K12270" t="s">
        <v>136</v>
      </c>
      <c r="L12270" t="s">
        <v>104</v>
      </c>
      <c r="M12270">
        <v>107</v>
      </c>
      <c r="N12270" s="4">
        <v>17295.51816</v>
      </c>
      <c r="O12270" s="1">
        <v>40848</v>
      </c>
    </row>
    <row r="12271" spans="1:15" x14ac:dyDescent="0.25">
      <c r="A12271">
        <v>550944</v>
      </c>
      <c r="B12271">
        <v>4400</v>
      </c>
      <c r="C12271" t="s">
        <v>38</v>
      </c>
      <c r="D12271" t="s">
        <v>39</v>
      </c>
      <c r="E12271" t="s">
        <v>27</v>
      </c>
      <c r="F12271" t="s">
        <v>135</v>
      </c>
      <c r="G12271" s="1">
        <v>40360</v>
      </c>
      <c r="H12271" t="s">
        <v>76</v>
      </c>
      <c r="I12271">
        <v>2010</v>
      </c>
      <c r="J12271" t="s">
        <v>17</v>
      </c>
      <c r="K12271" t="s">
        <v>60</v>
      </c>
      <c r="L12271" t="s">
        <v>50</v>
      </c>
      <c r="M12271">
        <v>2167</v>
      </c>
      <c r="N12271" s="4">
        <v>4857.5655299999999</v>
      </c>
      <c r="O12271" s="1">
        <v>40940</v>
      </c>
    </row>
    <row r="12272" spans="1:15" x14ac:dyDescent="0.25">
      <c r="A12272">
        <v>550954</v>
      </c>
      <c r="B12272">
        <v>9300</v>
      </c>
      <c r="C12272" t="s">
        <v>12</v>
      </c>
      <c r="D12272" t="s">
        <v>45</v>
      </c>
      <c r="E12272" t="s">
        <v>36</v>
      </c>
      <c r="F12272" t="s">
        <v>15</v>
      </c>
      <c r="G12272" s="1">
        <v>40360</v>
      </c>
      <c r="H12272" t="s">
        <v>76</v>
      </c>
      <c r="I12272">
        <v>2010</v>
      </c>
      <c r="J12272" t="s">
        <v>17</v>
      </c>
      <c r="K12272" t="s">
        <v>18</v>
      </c>
      <c r="L12272" t="s">
        <v>61</v>
      </c>
      <c r="M12272">
        <v>1260</v>
      </c>
      <c r="N12272" s="4">
        <v>11850.68196</v>
      </c>
      <c r="O12272" s="1">
        <v>41883</v>
      </c>
    </row>
    <row r="12273" spans="1:15" x14ac:dyDescent="0.25">
      <c r="A12273">
        <v>550956</v>
      </c>
      <c r="B12273">
        <v>7000</v>
      </c>
      <c r="C12273" t="s">
        <v>87</v>
      </c>
      <c r="D12273" t="s">
        <v>128</v>
      </c>
      <c r="E12273" t="s">
        <v>14</v>
      </c>
      <c r="F12273" t="s">
        <v>21</v>
      </c>
      <c r="G12273" s="1">
        <v>40360</v>
      </c>
      <c r="H12273" t="s">
        <v>76</v>
      </c>
      <c r="I12273">
        <v>2010</v>
      </c>
      <c r="J12273" t="s">
        <v>43</v>
      </c>
      <c r="K12273" t="s">
        <v>18</v>
      </c>
      <c r="L12273" t="s">
        <v>24</v>
      </c>
      <c r="M12273">
        <v>3360</v>
      </c>
      <c r="N12273" s="4">
        <v>5803.24</v>
      </c>
      <c r="O12273" s="1">
        <v>41334</v>
      </c>
    </row>
    <row r="12274" spans="1:15" x14ac:dyDescent="0.25">
      <c r="A12274">
        <v>550977</v>
      </c>
      <c r="B12274">
        <v>20000</v>
      </c>
      <c r="C12274" t="s">
        <v>25</v>
      </c>
      <c r="D12274" t="s">
        <v>26</v>
      </c>
      <c r="E12274" t="s">
        <v>14</v>
      </c>
      <c r="F12274" t="s">
        <v>15</v>
      </c>
      <c r="G12274" s="1">
        <v>40391</v>
      </c>
      <c r="H12274" t="s">
        <v>16</v>
      </c>
      <c r="I12274">
        <v>2010</v>
      </c>
      <c r="J12274" t="s">
        <v>17</v>
      </c>
      <c r="K12274" t="s">
        <v>18</v>
      </c>
      <c r="L12274" t="s">
        <v>66</v>
      </c>
      <c r="M12274">
        <v>13221</v>
      </c>
      <c r="N12274" s="4">
        <v>27569.56</v>
      </c>
      <c r="O12274" s="1">
        <v>42005</v>
      </c>
    </row>
    <row r="12275" spans="1:15" x14ac:dyDescent="0.25">
      <c r="A12275">
        <v>551025</v>
      </c>
      <c r="B12275">
        <v>7000</v>
      </c>
      <c r="C12275" t="s">
        <v>41</v>
      </c>
      <c r="D12275" t="s">
        <v>54</v>
      </c>
      <c r="E12275" t="s">
        <v>14</v>
      </c>
      <c r="F12275" t="s">
        <v>15</v>
      </c>
      <c r="G12275" s="1">
        <v>40360</v>
      </c>
      <c r="H12275" t="s">
        <v>76</v>
      </c>
      <c r="I12275">
        <v>2010</v>
      </c>
      <c r="J12275" t="s">
        <v>17</v>
      </c>
      <c r="K12275" t="s">
        <v>18</v>
      </c>
      <c r="L12275" t="s">
        <v>44</v>
      </c>
      <c r="M12275">
        <v>7617</v>
      </c>
      <c r="N12275" s="4">
        <v>9959.1173699999999</v>
      </c>
      <c r="O12275" s="1">
        <v>41852</v>
      </c>
    </row>
    <row r="12276" spans="1:15" x14ac:dyDescent="0.25">
      <c r="A12276">
        <v>551063</v>
      </c>
      <c r="B12276">
        <v>22750</v>
      </c>
      <c r="C12276" t="s">
        <v>25</v>
      </c>
      <c r="D12276" t="s">
        <v>62</v>
      </c>
      <c r="E12276" t="s">
        <v>36</v>
      </c>
      <c r="F12276" t="s">
        <v>15</v>
      </c>
      <c r="G12276" s="1">
        <v>40391</v>
      </c>
      <c r="H12276" t="s">
        <v>16</v>
      </c>
      <c r="I12276">
        <v>2010</v>
      </c>
      <c r="J12276" t="s">
        <v>17</v>
      </c>
      <c r="K12276" t="s">
        <v>18</v>
      </c>
      <c r="L12276" t="s">
        <v>83</v>
      </c>
      <c r="M12276">
        <v>25575</v>
      </c>
      <c r="N12276" s="4">
        <v>31218.780009999999</v>
      </c>
      <c r="O12276" s="1">
        <v>42217</v>
      </c>
    </row>
    <row r="12277" spans="1:15" x14ac:dyDescent="0.25">
      <c r="A12277">
        <v>551088</v>
      </c>
      <c r="B12277">
        <v>3500</v>
      </c>
      <c r="C12277" t="s">
        <v>12</v>
      </c>
      <c r="D12277" t="s">
        <v>13</v>
      </c>
      <c r="E12277" t="s">
        <v>14</v>
      </c>
      <c r="F12277" t="s">
        <v>21</v>
      </c>
      <c r="G12277" s="1">
        <v>40360</v>
      </c>
      <c r="H12277" t="s">
        <v>76</v>
      </c>
      <c r="I12277">
        <v>2010</v>
      </c>
      <c r="J12277" t="s">
        <v>17</v>
      </c>
      <c r="K12277" t="s">
        <v>85</v>
      </c>
      <c r="L12277" t="s">
        <v>66</v>
      </c>
      <c r="M12277">
        <v>12470</v>
      </c>
      <c r="N12277" s="4">
        <v>4172.0759790000002</v>
      </c>
      <c r="O12277" s="1">
        <v>41518</v>
      </c>
    </row>
    <row r="12278" spans="1:15" x14ac:dyDescent="0.25">
      <c r="A12278">
        <v>551119</v>
      </c>
      <c r="B12278">
        <v>2275</v>
      </c>
      <c r="C12278" t="s">
        <v>12</v>
      </c>
      <c r="D12278" t="s">
        <v>20</v>
      </c>
      <c r="E12278" t="s">
        <v>36</v>
      </c>
      <c r="F12278" t="s">
        <v>21</v>
      </c>
      <c r="G12278" s="1">
        <v>40360</v>
      </c>
      <c r="H12278" t="s">
        <v>76</v>
      </c>
      <c r="I12278">
        <v>2010</v>
      </c>
      <c r="J12278" t="s">
        <v>17</v>
      </c>
      <c r="K12278" t="s">
        <v>70</v>
      </c>
      <c r="L12278" t="s">
        <v>19</v>
      </c>
      <c r="M12278">
        <v>5143</v>
      </c>
      <c r="N12278" s="4">
        <v>2704.0482430000002</v>
      </c>
      <c r="O12278" s="1">
        <v>41334</v>
      </c>
    </row>
    <row r="12279" spans="1:15" x14ac:dyDescent="0.25">
      <c r="A12279">
        <v>551168</v>
      </c>
      <c r="B12279">
        <v>15000</v>
      </c>
      <c r="C12279" t="s">
        <v>12</v>
      </c>
      <c r="D12279" t="s">
        <v>75</v>
      </c>
      <c r="E12279" t="s">
        <v>14</v>
      </c>
      <c r="F12279" t="s">
        <v>21</v>
      </c>
      <c r="G12279" s="1">
        <v>40391</v>
      </c>
      <c r="H12279" t="s">
        <v>16</v>
      </c>
      <c r="I12279">
        <v>2010</v>
      </c>
      <c r="J12279" t="s">
        <v>17</v>
      </c>
      <c r="K12279" t="s">
        <v>65</v>
      </c>
      <c r="L12279" t="s">
        <v>24</v>
      </c>
      <c r="M12279">
        <v>2691</v>
      </c>
      <c r="N12279" s="4">
        <v>19456.141360000001</v>
      </c>
      <c r="O12279" s="1">
        <v>42217</v>
      </c>
    </row>
    <row r="12280" spans="1:15" x14ac:dyDescent="0.25">
      <c r="A12280">
        <v>551171</v>
      </c>
      <c r="B12280">
        <v>5000</v>
      </c>
      <c r="C12280" t="s">
        <v>41</v>
      </c>
      <c r="D12280" t="s">
        <v>42</v>
      </c>
      <c r="E12280" t="s">
        <v>36</v>
      </c>
      <c r="F12280" t="s">
        <v>15</v>
      </c>
      <c r="G12280" s="1">
        <v>40391</v>
      </c>
      <c r="H12280" t="s">
        <v>16</v>
      </c>
      <c r="I12280">
        <v>2010</v>
      </c>
      <c r="J12280" t="s">
        <v>43</v>
      </c>
      <c r="K12280" t="s">
        <v>70</v>
      </c>
      <c r="L12280" t="s">
        <v>106</v>
      </c>
      <c r="M12280">
        <v>3667</v>
      </c>
      <c r="N12280" s="4">
        <v>2361.88</v>
      </c>
      <c r="O12280" s="1">
        <v>40969</v>
      </c>
    </row>
    <row r="12281" spans="1:15" x14ac:dyDescent="0.25">
      <c r="A12281">
        <v>551197</v>
      </c>
      <c r="B12281">
        <v>6000</v>
      </c>
      <c r="C12281" t="s">
        <v>38</v>
      </c>
      <c r="D12281" t="s">
        <v>77</v>
      </c>
      <c r="E12281" t="s">
        <v>36</v>
      </c>
      <c r="F12281" t="s">
        <v>135</v>
      </c>
      <c r="G12281" s="1">
        <v>40360</v>
      </c>
      <c r="H12281" t="s">
        <v>76</v>
      </c>
      <c r="I12281">
        <v>2010</v>
      </c>
      <c r="J12281" t="s">
        <v>17</v>
      </c>
      <c r="K12281" t="s">
        <v>63</v>
      </c>
      <c r="L12281" t="s">
        <v>46</v>
      </c>
      <c r="M12281">
        <v>3699</v>
      </c>
      <c r="N12281" s="4">
        <v>6645.9733329999999</v>
      </c>
      <c r="O12281" s="1">
        <v>41487</v>
      </c>
    </row>
    <row r="12282" spans="1:15" x14ac:dyDescent="0.25">
      <c r="A12282">
        <v>551217</v>
      </c>
      <c r="B12282">
        <v>2500</v>
      </c>
      <c r="C12282" t="s">
        <v>38</v>
      </c>
      <c r="D12282" t="s">
        <v>39</v>
      </c>
      <c r="E12282" t="s">
        <v>36</v>
      </c>
      <c r="F12282" t="s">
        <v>21</v>
      </c>
      <c r="G12282" s="1">
        <v>40360</v>
      </c>
      <c r="H12282" t="s">
        <v>76</v>
      </c>
      <c r="I12282">
        <v>2010</v>
      </c>
      <c r="J12282" t="s">
        <v>43</v>
      </c>
      <c r="K12282" t="s">
        <v>49</v>
      </c>
      <c r="L12282" t="s">
        <v>24</v>
      </c>
      <c r="M12282">
        <v>26016</v>
      </c>
      <c r="N12282" s="4">
        <v>1163.06</v>
      </c>
      <c r="O12282" s="1">
        <v>40756</v>
      </c>
    </row>
    <row r="12283" spans="1:15" x14ac:dyDescent="0.25">
      <c r="A12283">
        <v>551223</v>
      </c>
      <c r="B12283">
        <v>1050</v>
      </c>
      <c r="C12283" t="s">
        <v>38</v>
      </c>
      <c r="D12283" t="s">
        <v>57</v>
      </c>
      <c r="E12283" t="s">
        <v>36</v>
      </c>
      <c r="F12283" t="s">
        <v>135</v>
      </c>
      <c r="G12283" s="1">
        <v>40360</v>
      </c>
      <c r="H12283" t="s">
        <v>76</v>
      </c>
      <c r="I12283">
        <v>2010</v>
      </c>
      <c r="J12283" t="s">
        <v>43</v>
      </c>
      <c r="K12283" t="s">
        <v>63</v>
      </c>
      <c r="L12283" t="s">
        <v>86</v>
      </c>
      <c r="M12283">
        <v>4061</v>
      </c>
      <c r="N12283" s="4">
        <v>390.12</v>
      </c>
      <c r="O12283" s="1">
        <v>40756</v>
      </c>
    </row>
    <row r="12284" spans="1:15" x14ac:dyDescent="0.25">
      <c r="A12284">
        <v>551231</v>
      </c>
      <c r="B12284">
        <v>5000</v>
      </c>
      <c r="C12284" t="s">
        <v>68</v>
      </c>
      <c r="D12284" t="s">
        <v>69</v>
      </c>
      <c r="E12284" t="s">
        <v>14</v>
      </c>
      <c r="F12284" t="s">
        <v>135</v>
      </c>
      <c r="G12284" s="1">
        <v>40360</v>
      </c>
      <c r="H12284" t="s">
        <v>76</v>
      </c>
      <c r="I12284">
        <v>2010</v>
      </c>
      <c r="J12284" t="s">
        <v>17</v>
      </c>
      <c r="K12284" t="s">
        <v>18</v>
      </c>
      <c r="L12284" t="s">
        <v>66</v>
      </c>
      <c r="M12284">
        <v>6651</v>
      </c>
      <c r="N12284" s="4">
        <v>5887.7705939999996</v>
      </c>
      <c r="O12284" s="1">
        <v>40787</v>
      </c>
    </row>
    <row r="12285" spans="1:15" x14ac:dyDescent="0.25">
      <c r="A12285">
        <v>551232</v>
      </c>
      <c r="B12285">
        <v>12000</v>
      </c>
      <c r="C12285" t="s">
        <v>25</v>
      </c>
      <c r="D12285" t="s">
        <v>62</v>
      </c>
      <c r="E12285" t="s">
        <v>36</v>
      </c>
      <c r="F12285" t="s">
        <v>135</v>
      </c>
      <c r="G12285" s="1">
        <v>40391</v>
      </c>
      <c r="H12285" t="s">
        <v>16</v>
      </c>
      <c r="I12285">
        <v>2010</v>
      </c>
      <c r="J12285" t="s">
        <v>17</v>
      </c>
      <c r="K12285" t="s">
        <v>47</v>
      </c>
      <c r="L12285" t="s">
        <v>83</v>
      </c>
      <c r="M12285">
        <v>21583</v>
      </c>
      <c r="N12285" s="4">
        <v>16466.919979999999</v>
      </c>
      <c r="O12285" s="1">
        <v>42217</v>
      </c>
    </row>
    <row r="12286" spans="1:15" x14ac:dyDescent="0.25">
      <c r="A12286">
        <v>551237</v>
      </c>
      <c r="B12286">
        <v>5000</v>
      </c>
      <c r="C12286" t="s">
        <v>12</v>
      </c>
      <c r="D12286" t="s">
        <v>20</v>
      </c>
      <c r="E12286" t="s">
        <v>14</v>
      </c>
      <c r="F12286" t="s">
        <v>21</v>
      </c>
      <c r="G12286" s="1">
        <v>40360</v>
      </c>
      <c r="H12286" t="s">
        <v>76</v>
      </c>
      <c r="I12286">
        <v>2010</v>
      </c>
      <c r="J12286" t="s">
        <v>17</v>
      </c>
      <c r="K12286" t="s">
        <v>70</v>
      </c>
      <c r="L12286" t="s">
        <v>19</v>
      </c>
      <c r="M12286">
        <v>5257</v>
      </c>
      <c r="N12286" s="4">
        <v>5967.3180709999997</v>
      </c>
      <c r="O12286" s="1">
        <v>41487</v>
      </c>
    </row>
    <row r="12287" spans="1:15" x14ac:dyDescent="0.25">
      <c r="A12287">
        <v>551238</v>
      </c>
      <c r="B12287">
        <v>30000</v>
      </c>
      <c r="C12287" t="s">
        <v>87</v>
      </c>
      <c r="D12287" t="s">
        <v>100</v>
      </c>
      <c r="E12287" t="s">
        <v>36</v>
      </c>
      <c r="F12287" t="s">
        <v>15</v>
      </c>
      <c r="G12287" s="1">
        <v>40603</v>
      </c>
      <c r="H12287" t="s">
        <v>28</v>
      </c>
      <c r="I12287">
        <v>2011</v>
      </c>
      <c r="J12287" t="s">
        <v>43</v>
      </c>
      <c r="K12287" t="s">
        <v>18</v>
      </c>
      <c r="L12287" t="s">
        <v>46</v>
      </c>
      <c r="M12287">
        <v>10403</v>
      </c>
      <c r="N12287" s="4">
        <v>28501.89</v>
      </c>
      <c r="O12287" s="1">
        <v>41671</v>
      </c>
    </row>
    <row r="12288" spans="1:15" x14ac:dyDescent="0.25">
      <c r="A12288">
        <v>551271</v>
      </c>
      <c r="B12288">
        <v>8500</v>
      </c>
      <c r="C12288" t="s">
        <v>38</v>
      </c>
      <c r="D12288" t="s">
        <v>39</v>
      </c>
      <c r="E12288" t="s">
        <v>14</v>
      </c>
      <c r="F12288" t="s">
        <v>21</v>
      </c>
      <c r="G12288" s="1">
        <v>40360</v>
      </c>
      <c r="H12288" t="s">
        <v>76</v>
      </c>
      <c r="I12288">
        <v>2010</v>
      </c>
      <c r="J12288" t="s">
        <v>17</v>
      </c>
      <c r="K12288" t="s">
        <v>18</v>
      </c>
      <c r="L12288" t="s">
        <v>19</v>
      </c>
      <c r="M12288">
        <v>12194</v>
      </c>
      <c r="N12288" s="4">
        <v>9572.5728180000006</v>
      </c>
      <c r="O12288" s="1">
        <v>41487</v>
      </c>
    </row>
    <row r="12289" spans="1:15" x14ac:dyDescent="0.25">
      <c r="A12289">
        <v>551284</v>
      </c>
      <c r="B12289">
        <v>6500</v>
      </c>
      <c r="C12289" t="s">
        <v>38</v>
      </c>
      <c r="D12289" t="s">
        <v>57</v>
      </c>
      <c r="E12289" t="s">
        <v>36</v>
      </c>
      <c r="F12289" t="s">
        <v>135</v>
      </c>
      <c r="G12289" s="1">
        <v>40360</v>
      </c>
      <c r="H12289" t="s">
        <v>76</v>
      </c>
      <c r="I12289">
        <v>2010</v>
      </c>
      <c r="J12289" t="s">
        <v>17</v>
      </c>
      <c r="K12289" t="s">
        <v>70</v>
      </c>
      <c r="L12289" t="s">
        <v>50</v>
      </c>
      <c r="M12289">
        <v>269</v>
      </c>
      <c r="N12289" s="4">
        <v>6769.8197110000001</v>
      </c>
      <c r="O12289" s="1">
        <v>40664</v>
      </c>
    </row>
    <row r="12290" spans="1:15" x14ac:dyDescent="0.25">
      <c r="A12290">
        <v>551312</v>
      </c>
      <c r="B12290">
        <v>4000</v>
      </c>
      <c r="C12290" t="s">
        <v>25</v>
      </c>
      <c r="D12290" t="s">
        <v>51</v>
      </c>
      <c r="E12290" t="s">
        <v>14</v>
      </c>
      <c r="F12290" t="s">
        <v>21</v>
      </c>
      <c r="G12290" s="1">
        <v>40360</v>
      </c>
      <c r="H12290" t="s">
        <v>76</v>
      </c>
      <c r="I12290">
        <v>2010</v>
      </c>
      <c r="J12290" t="s">
        <v>17</v>
      </c>
      <c r="K12290" t="s">
        <v>18</v>
      </c>
      <c r="L12290" t="s">
        <v>66</v>
      </c>
      <c r="M12290">
        <v>2908</v>
      </c>
      <c r="N12290" s="4">
        <v>4901.9635369999996</v>
      </c>
      <c r="O12290" s="1">
        <v>41275</v>
      </c>
    </row>
    <row r="12291" spans="1:15" x14ac:dyDescent="0.25">
      <c r="A12291">
        <v>551314</v>
      </c>
      <c r="B12291">
        <v>15000</v>
      </c>
      <c r="C12291" t="s">
        <v>12</v>
      </c>
      <c r="D12291" t="s">
        <v>75</v>
      </c>
      <c r="E12291" t="s">
        <v>14</v>
      </c>
      <c r="F12291" t="s">
        <v>135</v>
      </c>
      <c r="G12291" s="1">
        <v>40360</v>
      </c>
      <c r="H12291" t="s">
        <v>76</v>
      </c>
      <c r="I12291">
        <v>2010</v>
      </c>
      <c r="J12291" t="s">
        <v>17</v>
      </c>
      <c r="K12291" t="s">
        <v>23</v>
      </c>
      <c r="L12291" t="s">
        <v>74</v>
      </c>
      <c r="M12291">
        <v>15412</v>
      </c>
      <c r="N12291" s="4">
        <v>17462.974340000001</v>
      </c>
      <c r="O12291" s="1">
        <v>41244</v>
      </c>
    </row>
    <row r="12292" spans="1:15" x14ac:dyDescent="0.25">
      <c r="A12292">
        <v>551322</v>
      </c>
      <c r="B12292">
        <v>24000</v>
      </c>
      <c r="C12292" t="s">
        <v>121</v>
      </c>
      <c r="D12292" t="s">
        <v>138</v>
      </c>
      <c r="E12292" t="s">
        <v>14</v>
      </c>
      <c r="F12292" t="s">
        <v>15</v>
      </c>
      <c r="G12292" s="1">
        <v>40391</v>
      </c>
      <c r="H12292" t="s">
        <v>16</v>
      </c>
      <c r="I12292">
        <v>2010</v>
      </c>
      <c r="J12292" t="s">
        <v>43</v>
      </c>
      <c r="K12292" t="s">
        <v>18</v>
      </c>
      <c r="L12292" t="s">
        <v>86</v>
      </c>
      <c r="M12292">
        <v>17280</v>
      </c>
      <c r="N12292" s="4">
        <v>15934.93</v>
      </c>
      <c r="O12292" s="1">
        <v>41153</v>
      </c>
    </row>
    <row r="12293" spans="1:15" x14ac:dyDescent="0.25">
      <c r="A12293">
        <v>551324</v>
      </c>
      <c r="B12293">
        <v>8000</v>
      </c>
      <c r="C12293" t="s">
        <v>12</v>
      </c>
      <c r="D12293" t="s">
        <v>45</v>
      </c>
      <c r="E12293" t="s">
        <v>36</v>
      </c>
      <c r="F12293" t="s">
        <v>135</v>
      </c>
      <c r="G12293" s="1">
        <v>40360</v>
      </c>
      <c r="H12293" t="s">
        <v>76</v>
      </c>
      <c r="I12293">
        <v>2010</v>
      </c>
      <c r="J12293" t="s">
        <v>17</v>
      </c>
      <c r="K12293" t="s">
        <v>70</v>
      </c>
      <c r="L12293" t="s">
        <v>126</v>
      </c>
      <c r="M12293">
        <v>18909</v>
      </c>
      <c r="N12293" s="4">
        <v>9345.1599330000008</v>
      </c>
      <c r="O12293" s="1">
        <v>41487</v>
      </c>
    </row>
    <row r="12294" spans="1:15" x14ac:dyDescent="0.25">
      <c r="A12294">
        <v>551327</v>
      </c>
      <c r="B12294">
        <v>20000</v>
      </c>
      <c r="C12294" t="s">
        <v>41</v>
      </c>
      <c r="D12294" t="s">
        <v>91</v>
      </c>
      <c r="E12294" t="s">
        <v>36</v>
      </c>
      <c r="F12294" t="s">
        <v>15</v>
      </c>
      <c r="G12294" s="1">
        <v>40360</v>
      </c>
      <c r="H12294" t="s">
        <v>76</v>
      </c>
      <c r="I12294">
        <v>2010</v>
      </c>
      <c r="J12294" t="s">
        <v>17</v>
      </c>
      <c r="K12294" t="s">
        <v>23</v>
      </c>
      <c r="L12294" t="s">
        <v>44</v>
      </c>
      <c r="M12294">
        <v>8042</v>
      </c>
      <c r="N12294" s="4">
        <v>24903.85295</v>
      </c>
      <c r="O12294" s="1">
        <v>41487</v>
      </c>
    </row>
    <row r="12295" spans="1:15" x14ac:dyDescent="0.25">
      <c r="A12295">
        <v>551331</v>
      </c>
      <c r="B12295">
        <v>5000</v>
      </c>
      <c r="C12295" t="s">
        <v>12</v>
      </c>
      <c r="D12295" t="s">
        <v>20</v>
      </c>
      <c r="E12295" t="s">
        <v>36</v>
      </c>
      <c r="F12295" t="s">
        <v>15</v>
      </c>
      <c r="G12295" s="1">
        <v>40391</v>
      </c>
      <c r="H12295" t="s">
        <v>16</v>
      </c>
      <c r="I12295">
        <v>2010</v>
      </c>
      <c r="J12295" t="s">
        <v>43</v>
      </c>
      <c r="K12295" t="s">
        <v>49</v>
      </c>
      <c r="L12295" t="s">
        <v>83</v>
      </c>
      <c r="M12295">
        <v>23600</v>
      </c>
      <c r="N12295" s="4">
        <v>5207.37</v>
      </c>
      <c r="O12295" s="1">
        <v>41760</v>
      </c>
    </row>
    <row r="12296" spans="1:15" x14ac:dyDescent="0.25">
      <c r="A12296">
        <v>551367</v>
      </c>
      <c r="B12296">
        <v>5600</v>
      </c>
      <c r="C12296" t="s">
        <v>25</v>
      </c>
      <c r="D12296" t="s">
        <v>26</v>
      </c>
      <c r="E12296" t="s">
        <v>36</v>
      </c>
      <c r="F12296" t="s">
        <v>135</v>
      </c>
      <c r="G12296" s="1">
        <v>40360</v>
      </c>
      <c r="H12296" t="s">
        <v>76</v>
      </c>
      <c r="I12296">
        <v>2010</v>
      </c>
      <c r="J12296" t="s">
        <v>17</v>
      </c>
      <c r="K12296" t="s">
        <v>70</v>
      </c>
      <c r="L12296" t="s">
        <v>44</v>
      </c>
      <c r="M12296">
        <v>11753</v>
      </c>
      <c r="N12296" s="4">
        <v>7750.1799979999996</v>
      </c>
      <c r="O12296" s="1">
        <v>42217</v>
      </c>
    </row>
    <row r="12297" spans="1:15" x14ac:dyDescent="0.25">
      <c r="A12297">
        <v>551373</v>
      </c>
      <c r="B12297">
        <v>4200</v>
      </c>
      <c r="C12297" t="s">
        <v>25</v>
      </c>
      <c r="D12297" t="s">
        <v>62</v>
      </c>
      <c r="E12297" t="s">
        <v>36</v>
      </c>
      <c r="F12297" t="s">
        <v>21</v>
      </c>
      <c r="G12297" s="1">
        <v>40360</v>
      </c>
      <c r="H12297" t="s">
        <v>76</v>
      </c>
      <c r="I12297">
        <v>2010</v>
      </c>
      <c r="J12297" t="s">
        <v>17</v>
      </c>
      <c r="K12297" t="s">
        <v>23</v>
      </c>
      <c r="L12297" t="s">
        <v>71</v>
      </c>
      <c r="M12297">
        <v>1601</v>
      </c>
      <c r="N12297" s="4">
        <v>4835.5181899999998</v>
      </c>
      <c r="O12297" s="1">
        <v>40909</v>
      </c>
    </row>
    <row r="12298" spans="1:15" x14ac:dyDescent="0.25">
      <c r="A12298">
        <v>551378</v>
      </c>
      <c r="B12298">
        <v>20000</v>
      </c>
      <c r="C12298" t="s">
        <v>12</v>
      </c>
      <c r="D12298" t="s">
        <v>45</v>
      </c>
      <c r="E12298" t="s">
        <v>36</v>
      </c>
      <c r="F12298" t="s">
        <v>15</v>
      </c>
      <c r="G12298" s="1">
        <v>40360</v>
      </c>
      <c r="H12298" t="s">
        <v>76</v>
      </c>
      <c r="I12298">
        <v>2010</v>
      </c>
      <c r="J12298" t="s">
        <v>17</v>
      </c>
      <c r="K12298" t="s">
        <v>18</v>
      </c>
      <c r="L12298" t="s">
        <v>19</v>
      </c>
      <c r="M12298">
        <v>13852</v>
      </c>
      <c r="N12298" s="4">
        <v>23362.842189999999</v>
      </c>
      <c r="O12298" s="1">
        <v>41487</v>
      </c>
    </row>
    <row r="12299" spans="1:15" x14ac:dyDescent="0.25">
      <c r="A12299">
        <v>551420</v>
      </c>
      <c r="B12299">
        <v>5000</v>
      </c>
      <c r="C12299" t="s">
        <v>41</v>
      </c>
      <c r="D12299" t="s">
        <v>91</v>
      </c>
      <c r="E12299" t="s">
        <v>14</v>
      </c>
      <c r="F12299" t="s">
        <v>15</v>
      </c>
      <c r="G12299" s="1">
        <v>40360</v>
      </c>
      <c r="H12299" t="s">
        <v>76</v>
      </c>
      <c r="I12299">
        <v>2010</v>
      </c>
      <c r="J12299" t="s">
        <v>17</v>
      </c>
      <c r="K12299" t="s">
        <v>70</v>
      </c>
      <c r="L12299" t="s">
        <v>24</v>
      </c>
      <c r="M12299">
        <v>11464</v>
      </c>
      <c r="N12299" s="4">
        <v>6226.0224500000004</v>
      </c>
      <c r="O12299" s="1">
        <v>41487</v>
      </c>
    </row>
    <row r="12300" spans="1:15" x14ac:dyDescent="0.25">
      <c r="A12300">
        <v>551438</v>
      </c>
      <c r="B12300">
        <v>5000</v>
      </c>
      <c r="C12300" t="s">
        <v>12</v>
      </c>
      <c r="D12300" t="s">
        <v>75</v>
      </c>
      <c r="E12300" t="s">
        <v>14</v>
      </c>
      <c r="F12300" t="s">
        <v>21</v>
      </c>
      <c r="G12300" s="1">
        <v>40360</v>
      </c>
      <c r="H12300" t="s">
        <v>76</v>
      </c>
      <c r="I12300">
        <v>2010</v>
      </c>
      <c r="J12300" t="s">
        <v>17</v>
      </c>
      <c r="K12300" t="s">
        <v>70</v>
      </c>
      <c r="L12300" t="s">
        <v>29</v>
      </c>
      <c r="M12300">
        <v>5317</v>
      </c>
      <c r="N12300" s="4">
        <v>5760.7859760000001</v>
      </c>
      <c r="O12300" s="1">
        <v>41214</v>
      </c>
    </row>
    <row r="12301" spans="1:15" x14ac:dyDescent="0.25">
      <c r="A12301">
        <v>551517</v>
      </c>
      <c r="B12301">
        <v>12000</v>
      </c>
      <c r="C12301" t="s">
        <v>38</v>
      </c>
      <c r="D12301" t="s">
        <v>59</v>
      </c>
      <c r="E12301" t="s">
        <v>36</v>
      </c>
      <c r="F12301" t="s">
        <v>135</v>
      </c>
      <c r="G12301" s="1">
        <v>40360</v>
      </c>
      <c r="H12301" t="s">
        <v>76</v>
      </c>
      <c r="I12301">
        <v>2010</v>
      </c>
      <c r="J12301" t="s">
        <v>43</v>
      </c>
      <c r="K12301" t="s">
        <v>18</v>
      </c>
      <c r="L12301" t="s">
        <v>98</v>
      </c>
      <c r="M12301">
        <v>15851</v>
      </c>
      <c r="N12301" s="4">
        <v>13209.94</v>
      </c>
      <c r="O12301" s="1">
        <v>41030</v>
      </c>
    </row>
    <row r="12302" spans="1:15" x14ac:dyDescent="0.25">
      <c r="A12302">
        <v>551528</v>
      </c>
      <c r="B12302">
        <v>7200</v>
      </c>
      <c r="C12302" t="s">
        <v>25</v>
      </c>
      <c r="D12302" t="s">
        <v>51</v>
      </c>
      <c r="E12302" t="s">
        <v>27</v>
      </c>
      <c r="F12302" t="s">
        <v>21</v>
      </c>
      <c r="G12302" s="1">
        <v>40360</v>
      </c>
      <c r="H12302" t="s">
        <v>76</v>
      </c>
      <c r="I12302">
        <v>2010</v>
      </c>
      <c r="J12302" t="s">
        <v>17</v>
      </c>
      <c r="K12302" t="s">
        <v>18</v>
      </c>
      <c r="L12302" t="s">
        <v>19</v>
      </c>
      <c r="M12302">
        <v>9517</v>
      </c>
      <c r="N12302" s="4">
        <v>8903.4753380000002</v>
      </c>
      <c r="O12302" s="1">
        <v>41487</v>
      </c>
    </row>
    <row r="12303" spans="1:15" x14ac:dyDescent="0.25">
      <c r="A12303">
        <v>551533</v>
      </c>
      <c r="B12303">
        <v>25000</v>
      </c>
      <c r="C12303" t="s">
        <v>68</v>
      </c>
      <c r="D12303" t="s">
        <v>78</v>
      </c>
      <c r="E12303" t="s">
        <v>36</v>
      </c>
      <c r="F12303" t="s">
        <v>15</v>
      </c>
      <c r="G12303" s="1">
        <v>40391</v>
      </c>
      <c r="H12303" t="s">
        <v>16</v>
      </c>
      <c r="I12303">
        <v>2010</v>
      </c>
      <c r="J12303" t="s">
        <v>17</v>
      </c>
      <c r="K12303" t="s">
        <v>18</v>
      </c>
      <c r="L12303" t="s">
        <v>44</v>
      </c>
      <c r="M12303">
        <v>24178</v>
      </c>
      <c r="N12303" s="4">
        <v>35659.013169999998</v>
      </c>
      <c r="O12303" s="1">
        <v>41640</v>
      </c>
    </row>
    <row r="12304" spans="1:15" x14ac:dyDescent="0.25">
      <c r="A12304">
        <v>551541</v>
      </c>
      <c r="B12304">
        <v>17500</v>
      </c>
      <c r="C12304" t="s">
        <v>87</v>
      </c>
      <c r="D12304" t="s">
        <v>96</v>
      </c>
      <c r="E12304" t="s">
        <v>36</v>
      </c>
      <c r="F12304" t="s">
        <v>15</v>
      </c>
      <c r="G12304" s="1">
        <v>40360</v>
      </c>
      <c r="H12304" t="s">
        <v>76</v>
      </c>
      <c r="I12304">
        <v>2010</v>
      </c>
      <c r="J12304" t="s">
        <v>43</v>
      </c>
      <c r="K12304" t="s">
        <v>60</v>
      </c>
      <c r="L12304" t="s">
        <v>98</v>
      </c>
      <c r="M12304">
        <v>13576</v>
      </c>
      <c r="N12304" s="4">
        <v>14517.17</v>
      </c>
      <c r="O12304" s="1">
        <v>41518</v>
      </c>
    </row>
    <row r="12305" spans="1:15" x14ac:dyDescent="0.25">
      <c r="A12305">
        <v>551542</v>
      </c>
      <c r="B12305">
        <v>4500</v>
      </c>
      <c r="C12305" t="s">
        <v>38</v>
      </c>
      <c r="D12305" t="s">
        <v>77</v>
      </c>
      <c r="E12305" t="s">
        <v>14</v>
      </c>
      <c r="F12305" t="s">
        <v>21</v>
      </c>
      <c r="G12305" s="1">
        <v>40360</v>
      </c>
      <c r="H12305" t="s">
        <v>76</v>
      </c>
      <c r="I12305">
        <v>2010</v>
      </c>
      <c r="J12305" t="s">
        <v>17</v>
      </c>
      <c r="K12305" t="s">
        <v>63</v>
      </c>
      <c r="L12305" t="s">
        <v>71</v>
      </c>
      <c r="M12305">
        <v>2219</v>
      </c>
      <c r="N12305" s="4">
        <v>4984.4041349999998</v>
      </c>
      <c r="O12305" s="1">
        <v>41487</v>
      </c>
    </row>
    <row r="12306" spans="1:15" x14ac:dyDescent="0.25">
      <c r="A12306">
        <v>551621</v>
      </c>
      <c r="B12306">
        <v>11500</v>
      </c>
      <c r="C12306" t="s">
        <v>38</v>
      </c>
      <c r="D12306" t="s">
        <v>39</v>
      </c>
      <c r="E12306" t="s">
        <v>27</v>
      </c>
      <c r="F12306" t="s">
        <v>135</v>
      </c>
      <c r="G12306" s="1">
        <v>40360</v>
      </c>
      <c r="H12306" t="s">
        <v>76</v>
      </c>
      <c r="I12306">
        <v>2010</v>
      </c>
      <c r="J12306" t="s">
        <v>17</v>
      </c>
      <c r="K12306" t="s">
        <v>18</v>
      </c>
      <c r="L12306" t="s">
        <v>86</v>
      </c>
      <c r="M12306">
        <v>5079</v>
      </c>
      <c r="N12306" s="4">
        <v>12111.60713</v>
      </c>
      <c r="O12306" s="1">
        <v>40664</v>
      </c>
    </row>
    <row r="12307" spans="1:15" x14ac:dyDescent="0.25">
      <c r="A12307">
        <v>551639</v>
      </c>
      <c r="B12307">
        <v>6000</v>
      </c>
      <c r="C12307" t="s">
        <v>25</v>
      </c>
      <c r="D12307" t="s">
        <v>26</v>
      </c>
      <c r="E12307" t="s">
        <v>27</v>
      </c>
      <c r="F12307" t="s">
        <v>21</v>
      </c>
      <c r="G12307" s="1">
        <v>40360</v>
      </c>
      <c r="H12307" t="s">
        <v>76</v>
      </c>
      <c r="I12307">
        <v>2010</v>
      </c>
      <c r="J12307" t="s">
        <v>17</v>
      </c>
      <c r="K12307" t="s">
        <v>47</v>
      </c>
      <c r="L12307" t="s">
        <v>24</v>
      </c>
      <c r="M12307">
        <v>6963</v>
      </c>
      <c r="N12307" s="4">
        <v>6703.1448289999998</v>
      </c>
      <c r="O12307" s="1">
        <v>40725</v>
      </c>
    </row>
    <row r="12308" spans="1:15" x14ac:dyDescent="0.25">
      <c r="A12308">
        <v>551645</v>
      </c>
      <c r="B12308">
        <v>19000</v>
      </c>
      <c r="C12308" t="s">
        <v>41</v>
      </c>
      <c r="D12308" t="s">
        <v>42</v>
      </c>
      <c r="E12308" t="s">
        <v>14</v>
      </c>
      <c r="F12308" t="s">
        <v>135</v>
      </c>
      <c r="G12308" s="1">
        <v>40360</v>
      </c>
      <c r="H12308" t="s">
        <v>76</v>
      </c>
      <c r="I12308">
        <v>2010</v>
      </c>
      <c r="J12308" t="s">
        <v>17</v>
      </c>
      <c r="K12308" t="s">
        <v>60</v>
      </c>
      <c r="L12308" t="s">
        <v>19</v>
      </c>
      <c r="M12308">
        <v>5726</v>
      </c>
      <c r="N12308" s="4">
        <v>21160.5494</v>
      </c>
      <c r="O12308" s="1">
        <v>40695</v>
      </c>
    </row>
    <row r="12309" spans="1:15" x14ac:dyDescent="0.25">
      <c r="A12309">
        <v>551660</v>
      </c>
      <c r="B12309">
        <v>15000</v>
      </c>
      <c r="C12309" t="s">
        <v>12</v>
      </c>
      <c r="D12309" t="s">
        <v>20</v>
      </c>
      <c r="E12309" t="s">
        <v>36</v>
      </c>
      <c r="F12309" t="s">
        <v>135</v>
      </c>
      <c r="G12309" s="1">
        <v>40360</v>
      </c>
      <c r="H12309" t="s">
        <v>76</v>
      </c>
      <c r="I12309">
        <v>2010</v>
      </c>
      <c r="J12309" t="s">
        <v>17</v>
      </c>
      <c r="K12309" t="s">
        <v>18</v>
      </c>
      <c r="L12309" t="s">
        <v>127</v>
      </c>
      <c r="M12309">
        <v>15015</v>
      </c>
      <c r="N12309" s="4">
        <v>17900.652300000002</v>
      </c>
      <c r="O12309" s="1">
        <v>41487</v>
      </c>
    </row>
    <row r="12310" spans="1:15" x14ac:dyDescent="0.25">
      <c r="A12310">
        <v>551664</v>
      </c>
      <c r="B12310">
        <v>10000</v>
      </c>
      <c r="C12310" t="s">
        <v>12</v>
      </c>
      <c r="D12310" t="s">
        <v>75</v>
      </c>
      <c r="E12310" t="s">
        <v>36</v>
      </c>
      <c r="F12310" t="s">
        <v>15</v>
      </c>
      <c r="G12310" s="1">
        <v>40360</v>
      </c>
      <c r="H12310" t="s">
        <v>76</v>
      </c>
      <c r="I12310">
        <v>2010</v>
      </c>
      <c r="J12310" t="s">
        <v>17</v>
      </c>
      <c r="K12310" t="s">
        <v>63</v>
      </c>
      <c r="L12310" t="s">
        <v>50</v>
      </c>
      <c r="M12310">
        <v>799</v>
      </c>
      <c r="N12310" s="4">
        <v>11498.560009999999</v>
      </c>
      <c r="O12310" s="1">
        <v>40969</v>
      </c>
    </row>
    <row r="12311" spans="1:15" x14ac:dyDescent="0.25">
      <c r="A12311">
        <v>551666</v>
      </c>
      <c r="B12311">
        <v>5000</v>
      </c>
      <c r="C12311" t="s">
        <v>68</v>
      </c>
      <c r="D12311" t="s">
        <v>69</v>
      </c>
      <c r="E12311" t="s">
        <v>36</v>
      </c>
      <c r="F12311" t="s">
        <v>21</v>
      </c>
      <c r="G12311" s="1">
        <v>40360</v>
      </c>
      <c r="H12311" t="s">
        <v>76</v>
      </c>
      <c r="I12311">
        <v>2010</v>
      </c>
      <c r="J12311" t="s">
        <v>17</v>
      </c>
      <c r="K12311" t="s">
        <v>47</v>
      </c>
      <c r="L12311" t="s">
        <v>116</v>
      </c>
      <c r="M12311">
        <v>1651</v>
      </c>
      <c r="N12311" s="4">
        <v>7260.712622</v>
      </c>
      <c r="O12311" s="1">
        <v>41671</v>
      </c>
    </row>
    <row r="12312" spans="1:15" x14ac:dyDescent="0.25">
      <c r="A12312">
        <v>551696</v>
      </c>
      <c r="B12312">
        <v>5000</v>
      </c>
      <c r="C12312" t="s">
        <v>41</v>
      </c>
      <c r="D12312" t="s">
        <v>73</v>
      </c>
      <c r="E12312" t="s">
        <v>14</v>
      </c>
      <c r="F12312" t="s">
        <v>15</v>
      </c>
      <c r="G12312" s="1">
        <v>40360</v>
      </c>
      <c r="H12312" t="s">
        <v>76</v>
      </c>
      <c r="I12312">
        <v>2010</v>
      </c>
      <c r="J12312" t="s">
        <v>17</v>
      </c>
      <c r="K12312" t="s">
        <v>18</v>
      </c>
      <c r="L12312" t="s">
        <v>126</v>
      </c>
      <c r="M12312">
        <v>1543</v>
      </c>
      <c r="N12312" s="4">
        <v>7112.18</v>
      </c>
      <c r="O12312" s="1">
        <v>42036</v>
      </c>
    </row>
    <row r="12313" spans="1:15" x14ac:dyDescent="0.25">
      <c r="A12313">
        <v>551702</v>
      </c>
      <c r="B12313">
        <v>15000</v>
      </c>
      <c r="C12313" t="s">
        <v>41</v>
      </c>
      <c r="D12313" t="s">
        <v>73</v>
      </c>
      <c r="E12313" t="s">
        <v>14</v>
      </c>
      <c r="F12313" t="s">
        <v>15</v>
      </c>
      <c r="G12313" s="1">
        <v>40360</v>
      </c>
      <c r="H12313" t="s">
        <v>76</v>
      </c>
      <c r="I12313">
        <v>2010</v>
      </c>
      <c r="J12313" t="s">
        <v>17</v>
      </c>
      <c r="K12313" t="s">
        <v>18</v>
      </c>
      <c r="L12313" t="s">
        <v>19</v>
      </c>
      <c r="M12313">
        <v>21274</v>
      </c>
      <c r="N12313" s="4">
        <v>18650.963299999999</v>
      </c>
      <c r="O12313" s="1">
        <v>41275</v>
      </c>
    </row>
    <row r="12314" spans="1:15" x14ac:dyDescent="0.25">
      <c r="A12314">
        <v>551734</v>
      </c>
      <c r="B12314">
        <v>7000</v>
      </c>
      <c r="C12314" t="s">
        <v>25</v>
      </c>
      <c r="D12314" t="s">
        <v>35</v>
      </c>
      <c r="E12314" t="s">
        <v>27</v>
      </c>
      <c r="F12314" t="s">
        <v>15</v>
      </c>
      <c r="G12314" s="1">
        <v>40391</v>
      </c>
      <c r="H12314" t="s">
        <v>16</v>
      </c>
      <c r="I12314">
        <v>2010</v>
      </c>
      <c r="J12314" t="s">
        <v>17</v>
      </c>
      <c r="K12314" t="s">
        <v>49</v>
      </c>
      <c r="L12314" t="s">
        <v>24</v>
      </c>
      <c r="M12314">
        <v>9833</v>
      </c>
      <c r="N12314" s="4">
        <v>8699.1642800000009</v>
      </c>
      <c r="O12314" s="1">
        <v>41456</v>
      </c>
    </row>
    <row r="12315" spans="1:15" x14ac:dyDescent="0.25">
      <c r="A12315">
        <v>551767</v>
      </c>
      <c r="B12315">
        <v>14500</v>
      </c>
      <c r="C12315" t="s">
        <v>12</v>
      </c>
      <c r="D12315" t="s">
        <v>13</v>
      </c>
      <c r="E12315" t="s">
        <v>36</v>
      </c>
      <c r="F12315" t="s">
        <v>15</v>
      </c>
      <c r="G12315" s="1">
        <v>40422</v>
      </c>
      <c r="H12315" t="s">
        <v>37</v>
      </c>
      <c r="I12315">
        <v>2010</v>
      </c>
      <c r="J12315" t="s">
        <v>17</v>
      </c>
      <c r="K12315" t="s">
        <v>18</v>
      </c>
      <c r="L12315" t="s">
        <v>19</v>
      </c>
      <c r="M12315">
        <v>40147</v>
      </c>
      <c r="N12315" s="4">
        <v>17321.288850000001</v>
      </c>
      <c r="O12315" s="1">
        <v>41153</v>
      </c>
    </row>
    <row r="12316" spans="1:15" x14ac:dyDescent="0.25">
      <c r="A12316">
        <v>551795</v>
      </c>
      <c r="B12316">
        <v>6600</v>
      </c>
      <c r="C12316" t="s">
        <v>38</v>
      </c>
      <c r="D12316" t="s">
        <v>39</v>
      </c>
      <c r="E12316" t="s">
        <v>36</v>
      </c>
      <c r="F12316" t="s">
        <v>21</v>
      </c>
      <c r="G12316" s="1">
        <v>40360</v>
      </c>
      <c r="H12316" t="s">
        <v>76</v>
      </c>
      <c r="I12316">
        <v>2010</v>
      </c>
      <c r="J12316" t="s">
        <v>17</v>
      </c>
      <c r="K12316" t="s">
        <v>47</v>
      </c>
      <c r="L12316" t="s">
        <v>48</v>
      </c>
      <c r="M12316">
        <v>561</v>
      </c>
      <c r="N12316" s="4">
        <v>7349.8168599999999</v>
      </c>
      <c r="O12316" s="1">
        <v>41000</v>
      </c>
    </row>
    <row r="12317" spans="1:15" x14ac:dyDescent="0.25">
      <c r="A12317">
        <v>551827</v>
      </c>
      <c r="B12317">
        <v>4000</v>
      </c>
      <c r="C12317" t="s">
        <v>38</v>
      </c>
      <c r="D12317" t="s">
        <v>59</v>
      </c>
      <c r="E12317" t="s">
        <v>36</v>
      </c>
      <c r="F12317" t="s">
        <v>21</v>
      </c>
      <c r="G12317" s="1">
        <v>40360</v>
      </c>
      <c r="H12317" t="s">
        <v>76</v>
      </c>
      <c r="I12317">
        <v>2010</v>
      </c>
      <c r="J12317" t="s">
        <v>17</v>
      </c>
      <c r="K12317" t="s">
        <v>49</v>
      </c>
      <c r="L12317" t="s">
        <v>19</v>
      </c>
      <c r="M12317">
        <v>10322</v>
      </c>
      <c r="N12317" s="4">
        <v>4455.9368590000004</v>
      </c>
      <c r="O12317" s="1">
        <v>41487</v>
      </c>
    </row>
    <row r="12318" spans="1:15" x14ac:dyDescent="0.25">
      <c r="A12318">
        <v>551828</v>
      </c>
      <c r="B12318">
        <v>5000</v>
      </c>
      <c r="C12318" t="s">
        <v>12</v>
      </c>
      <c r="D12318" t="s">
        <v>45</v>
      </c>
      <c r="E12318" t="s">
        <v>14</v>
      </c>
      <c r="F12318" t="s">
        <v>15</v>
      </c>
      <c r="G12318" s="1">
        <v>40360</v>
      </c>
      <c r="H12318" t="s">
        <v>76</v>
      </c>
      <c r="I12318">
        <v>2010</v>
      </c>
      <c r="J12318" t="s">
        <v>43</v>
      </c>
      <c r="K12318" t="s">
        <v>18</v>
      </c>
      <c r="L12318" t="s">
        <v>44</v>
      </c>
      <c r="M12318">
        <v>3210</v>
      </c>
      <c r="N12318" s="4">
        <v>852.12</v>
      </c>
      <c r="O12318" s="1">
        <v>40513</v>
      </c>
    </row>
    <row r="12319" spans="1:15" x14ac:dyDescent="0.25">
      <c r="A12319">
        <v>551844</v>
      </c>
      <c r="B12319">
        <v>12000</v>
      </c>
      <c r="C12319" t="s">
        <v>38</v>
      </c>
      <c r="D12319" t="s">
        <v>39</v>
      </c>
      <c r="E12319" t="s">
        <v>36</v>
      </c>
      <c r="F12319" t="s">
        <v>15</v>
      </c>
      <c r="G12319" s="1">
        <v>40360</v>
      </c>
      <c r="H12319" t="s">
        <v>76</v>
      </c>
      <c r="I12319">
        <v>2010</v>
      </c>
      <c r="J12319" t="s">
        <v>17</v>
      </c>
      <c r="K12319" t="s">
        <v>18</v>
      </c>
      <c r="L12319" t="s">
        <v>83</v>
      </c>
      <c r="M12319">
        <v>11439</v>
      </c>
      <c r="N12319" s="4">
        <v>13514.2376</v>
      </c>
      <c r="O12319" s="1">
        <v>41487</v>
      </c>
    </row>
    <row r="12320" spans="1:15" x14ac:dyDescent="0.25">
      <c r="A12320">
        <v>551849</v>
      </c>
      <c r="B12320">
        <v>12600</v>
      </c>
      <c r="C12320" t="s">
        <v>38</v>
      </c>
      <c r="D12320" t="s">
        <v>77</v>
      </c>
      <c r="E12320" t="s">
        <v>36</v>
      </c>
      <c r="F12320" t="s">
        <v>15</v>
      </c>
      <c r="G12320" s="1">
        <v>40452</v>
      </c>
      <c r="H12320" t="s">
        <v>58</v>
      </c>
      <c r="I12320">
        <v>2010</v>
      </c>
      <c r="J12320" t="s">
        <v>17</v>
      </c>
      <c r="K12320" t="s">
        <v>79</v>
      </c>
      <c r="L12320" t="s">
        <v>29</v>
      </c>
      <c r="M12320">
        <v>15221</v>
      </c>
      <c r="N12320" s="4">
        <v>13345.720670000001</v>
      </c>
      <c r="O12320" s="1">
        <v>40940</v>
      </c>
    </row>
    <row r="12321" spans="1:15" x14ac:dyDescent="0.25">
      <c r="A12321">
        <v>551883</v>
      </c>
      <c r="B12321">
        <v>14400</v>
      </c>
      <c r="C12321" t="s">
        <v>38</v>
      </c>
      <c r="D12321" t="s">
        <v>57</v>
      </c>
      <c r="E12321" t="s">
        <v>36</v>
      </c>
      <c r="F12321" t="s">
        <v>135</v>
      </c>
      <c r="G12321" s="1">
        <v>40360</v>
      </c>
      <c r="H12321" t="s">
        <v>76</v>
      </c>
      <c r="I12321">
        <v>2010</v>
      </c>
      <c r="J12321" t="s">
        <v>17</v>
      </c>
      <c r="K12321" t="s">
        <v>18</v>
      </c>
      <c r="L12321" t="s">
        <v>19</v>
      </c>
      <c r="M12321">
        <v>13842</v>
      </c>
      <c r="N12321" s="4">
        <v>16051.476339999999</v>
      </c>
      <c r="O12321" s="1">
        <v>41275</v>
      </c>
    </row>
    <row r="12322" spans="1:15" x14ac:dyDescent="0.25">
      <c r="A12322">
        <v>551889</v>
      </c>
      <c r="B12322">
        <v>15000</v>
      </c>
      <c r="C12322" t="s">
        <v>68</v>
      </c>
      <c r="D12322" t="s">
        <v>90</v>
      </c>
      <c r="E12322" t="s">
        <v>14</v>
      </c>
      <c r="F12322" t="s">
        <v>135</v>
      </c>
      <c r="G12322" s="1">
        <v>40360</v>
      </c>
      <c r="H12322" t="s">
        <v>76</v>
      </c>
      <c r="I12322">
        <v>2010</v>
      </c>
      <c r="J12322" t="s">
        <v>17</v>
      </c>
      <c r="K12322" t="s">
        <v>23</v>
      </c>
      <c r="L12322" t="s">
        <v>74</v>
      </c>
      <c r="M12322">
        <v>14902</v>
      </c>
      <c r="N12322" s="4">
        <v>18191.942149999999</v>
      </c>
      <c r="O12322" s="1">
        <v>41000</v>
      </c>
    </row>
    <row r="12323" spans="1:15" x14ac:dyDescent="0.25">
      <c r="A12323">
        <v>551893</v>
      </c>
      <c r="B12323">
        <v>12000</v>
      </c>
      <c r="C12323" t="s">
        <v>12</v>
      </c>
      <c r="D12323" t="s">
        <v>45</v>
      </c>
      <c r="E12323" t="s">
        <v>14</v>
      </c>
      <c r="F12323" t="s">
        <v>15</v>
      </c>
      <c r="G12323" s="1">
        <v>40360</v>
      </c>
      <c r="H12323" t="s">
        <v>76</v>
      </c>
      <c r="I12323">
        <v>2010</v>
      </c>
      <c r="J12323" t="s">
        <v>17</v>
      </c>
      <c r="K12323" t="s">
        <v>23</v>
      </c>
      <c r="L12323" t="s">
        <v>19</v>
      </c>
      <c r="M12323">
        <v>4168</v>
      </c>
      <c r="N12323" s="4">
        <v>13948.80392</v>
      </c>
      <c r="O12323" s="1">
        <v>41306</v>
      </c>
    </row>
    <row r="12324" spans="1:15" x14ac:dyDescent="0.25">
      <c r="A12324">
        <v>551897</v>
      </c>
      <c r="B12324">
        <v>6500</v>
      </c>
      <c r="C12324" t="s">
        <v>12</v>
      </c>
      <c r="D12324" t="s">
        <v>13</v>
      </c>
      <c r="E12324" t="s">
        <v>36</v>
      </c>
      <c r="F12324" t="s">
        <v>21</v>
      </c>
      <c r="G12324" s="1">
        <v>40360</v>
      </c>
      <c r="H12324" t="s">
        <v>76</v>
      </c>
      <c r="I12324">
        <v>2010</v>
      </c>
      <c r="J12324" t="s">
        <v>17</v>
      </c>
      <c r="K12324" t="s">
        <v>18</v>
      </c>
      <c r="L12324" t="s">
        <v>82</v>
      </c>
      <c r="M12324">
        <v>22699</v>
      </c>
      <c r="N12324" s="4">
        <v>7086.7082369999998</v>
      </c>
      <c r="O12324" s="1">
        <v>40695</v>
      </c>
    </row>
    <row r="12325" spans="1:15" x14ac:dyDescent="0.25">
      <c r="A12325">
        <v>551911</v>
      </c>
      <c r="B12325">
        <v>4000</v>
      </c>
      <c r="C12325" t="s">
        <v>41</v>
      </c>
      <c r="D12325" t="s">
        <v>42</v>
      </c>
      <c r="E12325" t="s">
        <v>36</v>
      </c>
      <c r="F12325" t="s">
        <v>15</v>
      </c>
      <c r="G12325" s="1">
        <v>40360</v>
      </c>
      <c r="H12325" t="s">
        <v>76</v>
      </c>
      <c r="I12325">
        <v>2010</v>
      </c>
      <c r="J12325" t="s">
        <v>17</v>
      </c>
      <c r="K12325" t="s">
        <v>49</v>
      </c>
      <c r="L12325" t="s">
        <v>46</v>
      </c>
      <c r="M12325">
        <v>9597</v>
      </c>
      <c r="N12325" s="4">
        <v>5006.9551860000001</v>
      </c>
      <c r="O12325" s="1">
        <v>41487</v>
      </c>
    </row>
    <row r="12326" spans="1:15" x14ac:dyDescent="0.25">
      <c r="A12326">
        <v>551924</v>
      </c>
      <c r="B12326">
        <v>11000</v>
      </c>
      <c r="C12326" t="s">
        <v>12</v>
      </c>
      <c r="D12326" t="s">
        <v>75</v>
      </c>
      <c r="E12326" t="s">
        <v>27</v>
      </c>
      <c r="F12326" t="s">
        <v>21</v>
      </c>
      <c r="G12326" s="1">
        <v>40360</v>
      </c>
      <c r="H12326" t="s">
        <v>76</v>
      </c>
      <c r="I12326">
        <v>2010</v>
      </c>
      <c r="J12326" t="s">
        <v>17</v>
      </c>
      <c r="K12326" t="s">
        <v>47</v>
      </c>
      <c r="L12326" t="s">
        <v>46</v>
      </c>
      <c r="M12326">
        <v>6087</v>
      </c>
      <c r="N12326" s="4">
        <v>11928.11169</v>
      </c>
      <c r="O12326" s="1">
        <v>40695</v>
      </c>
    </row>
    <row r="12327" spans="1:15" x14ac:dyDescent="0.25">
      <c r="A12327">
        <v>551948</v>
      </c>
      <c r="B12327">
        <v>9800</v>
      </c>
      <c r="C12327" t="s">
        <v>38</v>
      </c>
      <c r="D12327" t="s">
        <v>39</v>
      </c>
      <c r="E12327" t="s">
        <v>36</v>
      </c>
      <c r="F12327" t="s">
        <v>15</v>
      </c>
      <c r="G12327" s="1">
        <v>40360</v>
      </c>
      <c r="H12327" t="s">
        <v>76</v>
      </c>
      <c r="I12327">
        <v>2010</v>
      </c>
      <c r="J12327" t="s">
        <v>17</v>
      </c>
      <c r="K12327" t="s">
        <v>18</v>
      </c>
      <c r="L12327" t="s">
        <v>83</v>
      </c>
      <c r="M12327">
        <v>22725</v>
      </c>
      <c r="N12327" s="4">
        <v>11049.11033</v>
      </c>
      <c r="O12327" s="1">
        <v>41640</v>
      </c>
    </row>
    <row r="12328" spans="1:15" x14ac:dyDescent="0.25">
      <c r="A12328">
        <v>551957</v>
      </c>
      <c r="B12328">
        <v>17500</v>
      </c>
      <c r="C12328" t="s">
        <v>41</v>
      </c>
      <c r="D12328" t="s">
        <v>73</v>
      </c>
      <c r="E12328" t="s">
        <v>14</v>
      </c>
      <c r="F12328" t="s">
        <v>15</v>
      </c>
      <c r="G12328" s="1">
        <v>40360</v>
      </c>
      <c r="H12328" t="s">
        <v>76</v>
      </c>
      <c r="I12328">
        <v>2010</v>
      </c>
      <c r="J12328" t="s">
        <v>17</v>
      </c>
      <c r="K12328" t="s">
        <v>18</v>
      </c>
      <c r="L12328" t="s">
        <v>80</v>
      </c>
      <c r="M12328">
        <v>8892</v>
      </c>
      <c r="N12328" s="4">
        <v>18584.448219999998</v>
      </c>
      <c r="O12328" s="1">
        <v>40544</v>
      </c>
    </row>
    <row r="12329" spans="1:15" x14ac:dyDescent="0.25">
      <c r="A12329">
        <v>551962</v>
      </c>
      <c r="B12329">
        <v>15000</v>
      </c>
      <c r="C12329" t="s">
        <v>12</v>
      </c>
      <c r="D12329" t="s">
        <v>20</v>
      </c>
      <c r="E12329" t="s">
        <v>36</v>
      </c>
      <c r="F12329" t="s">
        <v>135</v>
      </c>
      <c r="G12329" s="1">
        <v>40391</v>
      </c>
      <c r="H12329" t="s">
        <v>16</v>
      </c>
      <c r="I12329">
        <v>2010</v>
      </c>
      <c r="J12329" t="s">
        <v>17</v>
      </c>
      <c r="K12329" t="s">
        <v>110</v>
      </c>
      <c r="L12329" t="s">
        <v>29</v>
      </c>
      <c r="M12329">
        <v>21605</v>
      </c>
      <c r="N12329" s="4">
        <v>19251.490129999998</v>
      </c>
      <c r="O12329" s="1">
        <v>41579</v>
      </c>
    </row>
    <row r="12330" spans="1:15" x14ac:dyDescent="0.25">
      <c r="A12330">
        <v>551973</v>
      </c>
      <c r="B12330">
        <v>6000</v>
      </c>
      <c r="C12330" t="s">
        <v>25</v>
      </c>
      <c r="D12330" t="s">
        <v>30</v>
      </c>
      <c r="E12330" t="s">
        <v>36</v>
      </c>
      <c r="F12330" t="s">
        <v>21</v>
      </c>
      <c r="G12330" s="1">
        <v>40360</v>
      </c>
      <c r="H12330" t="s">
        <v>76</v>
      </c>
      <c r="I12330">
        <v>2010</v>
      </c>
      <c r="J12330" t="s">
        <v>17</v>
      </c>
      <c r="K12330" t="s">
        <v>70</v>
      </c>
      <c r="L12330" t="s">
        <v>129</v>
      </c>
      <c r="M12330">
        <v>5664</v>
      </c>
      <c r="N12330" s="4">
        <v>8141.4021409999996</v>
      </c>
      <c r="O12330" s="1">
        <v>41699</v>
      </c>
    </row>
    <row r="12331" spans="1:15" x14ac:dyDescent="0.25">
      <c r="A12331">
        <v>551974</v>
      </c>
      <c r="B12331">
        <v>10000</v>
      </c>
      <c r="C12331" t="s">
        <v>68</v>
      </c>
      <c r="D12331" t="s">
        <v>90</v>
      </c>
      <c r="E12331" t="s">
        <v>14</v>
      </c>
      <c r="F12331" t="s">
        <v>15</v>
      </c>
      <c r="G12331" s="1">
        <v>40360</v>
      </c>
      <c r="H12331" t="s">
        <v>76</v>
      </c>
      <c r="I12331">
        <v>2010</v>
      </c>
      <c r="J12331" t="s">
        <v>17</v>
      </c>
      <c r="K12331" t="s">
        <v>18</v>
      </c>
      <c r="L12331" t="s">
        <v>126</v>
      </c>
      <c r="M12331">
        <v>8315</v>
      </c>
      <c r="N12331" s="4">
        <v>12570.742630000001</v>
      </c>
      <c r="O12331" s="1">
        <v>41244</v>
      </c>
    </row>
    <row r="12332" spans="1:15" x14ac:dyDescent="0.25">
      <c r="A12332">
        <v>551982</v>
      </c>
      <c r="B12332">
        <v>10000</v>
      </c>
      <c r="C12332" t="s">
        <v>38</v>
      </c>
      <c r="D12332" t="s">
        <v>39</v>
      </c>
      <c r="E12332" t="s">
        <v>36</v>
      </c>
      <c r="F12332" t="s">
        <v>15</v>
      </c>
      <c r="G12332" s="1">
        <v>40360</v>
      </c>
      <c r="H12332" t="s">
        <v>76</v>
      </c>
      <c r="I12332">
        <v>2010</v>
      </c>
      <c r="J12332" t="s">
        <v>17</v>
      </c>
      <c r="K12332" t="s">
        <v>49</v>
      </c>
      <c r="L12332" t="s">
        <v>19</v>
      </c>
      <c r="M12332">
        <v>3269</v>
      </c>
      <c r="N12332" s="4">
        <v>10724.365970000001</v>
      </c>
      <c r="O12332" s="1">
        <v>40817</v>
      </c>
    </row>
    <row r="12333" spans="1:15" x14ac:dyDescent="0.25">
      <c r="A12333">
        <v>551983</v>
      </c>
      <c r="B12333">
        <v>4000</v>
      </c>
      <c r="C12333" t="s">
        <v>41</v>
      </c>
      <c r="D12333" t="s">
        <v>73</v>
      </c>
      <c r="E12333" t="s">
        <v>36</v>
      </c>
      <c r="F12333" t="s">
        <v>15</v>
      </c>
      <c r="G12333" s="1">
        <v>40360</v>
      </c>
      <c r="H12333" t="s">
        <v>76</v>
      </c>
      <c r="I12333">
        <v>2010</v>
      </c>
      <c r="J12333" t="s">
        <v>43</v>
      </c>
      <c r="K12333" t="s">
        <v>70</v>
      </c>
      <c r="L12333" t="s">
        <v>99</v>
      </c>
      <c r="M12333">
        <v>5654</v>
      </c>
      <c r="N12333" s="4">
        <v>595.63</v>
      </c>
      <c r="O12333" s="1">
        <v>40575</v>
      </c>
    </row>
    <row r="12334" spans="1:15" x14ac:dyDescent="0.25">
      <c r="A12334">
        <v>551987</v>
      </c>
      <c r="B12334">
        <v>25000</v>
      </c>
      <c r="C12334" t="s">
        <v>12</v>
      </c>
      <c r="D12334" t="s">
        <v>13</v>
      </c>
      <c r="E12334" t="s">
        <v>36</v>
      </c>
      <c r="F12334" t="s">
        <v>15</v>
      </c>
      <c r="G12334" s="1">
        <v>40360</v>
      </c>
      <c r="H12334" t="s">
        <v>76</v>
      </c>
      <c r="I12334">
        <v>2010</v>
      </c>
      <c r="J12334" t="s">
        <v>17</v>
      </c>
      <c r="K12334" t="s">
        <v>18</v>
      </c>
      <c r="L12334" t="s">
        <v>83</v>
      </c>
      <c r="M12334">
        <v>34904</v>
      </c>
      <c r="N12334" s="4">
        <v>29675.9581</v>
      </c>
      <c r="O12334" s="1">
        <v>41487</v>
      </c>
    </row>
    <row r="12335" spans="1:15" x14ac:dyDescent="0.25">
      <c r="A12335">
        <v>552009</v>
      </c>
      <c r="B12335">
        <v>2400</v>
      </c>
      <c r="C12335" t="s">
        <v>38</v>
      </c>
      <c r="D12335" t="s">
        <v>39</v>
      </c>
      <c r="E12335" t="s">
        <v>14</v>
      </c>
      <c r="F12335" t="s">
        <v>21</v>
      </c>
      <c r="G12335" s="1">
        <v>40360</v>
      </c>
      <c r="H12335" t="s">
        <v>76</v>
      </c>
      <c r="I12335">
        <v>2010</v>
      </c>
      <c r="J12335" t="s">
        <v>17</v>
      </c>
      <c r="K12335" t="s">
        <v>85</v>
      </c>
      <c r="L12335" t="s">
        <v>19</v>
      </c>
      <c r="M12335">
        <v>14734</v>
      </c>
      <c r="N12335" s="4">
        <v>2612.8648170000001</v>
      </c>
      <c r="O12335" s="1">
        <v>40940</v>
      </c>
    </row>
    <row r="12336" spans="1:15" x14ac:dyDescent="0.25">
      <c r="A12336">
        <v>552015</v>
      </c>
      <c r="B12336">
        <v>3000</v>
      </c>
      <c r="C12336" t="s">
        <v>25</v>
      </c>
      <c r="D12336" t="s">
        <v>62</v>
      </c>
      <c r="E12336" t="s">
        <v>14</v>
      </c>
      <c r="F12336" t="s">
        <v>21</v>
      </c>
      <c r="G12336" s="1">
        <v>40360</v>
      </c>
      <c r="H12336" t="s">
        <v>76</v>
      </c>
      <c r="I12336">
        <v>2010</v>
      </c>
      <c r="J12336" t="s">
        <v>17</v>
      </c>
      <c r="K12336" t="s">
        <v>85</v>
      </c>
      <c r="L12336" t="s">
        <v>24</v>
      </c>
      <c r="M12336">
        <v>4876</v>
      </c>
      <c r="N12336" s="4">
        <v>4116.6099979999999</v>
      </c>
      <c r="O12336" s="1">
        <v>42217</v>
      </c>
    </row>
    <row r="12337" spans="1:15" x14ac:dyDescent="0.25">
      <c r="A12337">
        <v>552058</v>
      </c>
      <c r="B12337">
        <v>10000</v>
      </c>
      <c r="C12337" t="s">
        <v>38</v>
      </c>
      <c r="D12337" t="s">
        <v>39</v>
      </c>
      <c r="E12337" t="s">
        <v>36</v>
      </c>
      <c r="F12337" t="s">
        <v>21</v>
      </c>
      <c r="G12337" s="1">
        <v>40360</v>
      </c>
      <c r="H12337" t="s">
        <v>76</v>
      </c>
      <c r="I12337">
        <v>2010</v>
      </c>
      <c r="J12337" t="s">
        <v>17</v>
      </c>
      <c r="K12337" t="s">
        <v>18</v>
      </c>
      <c r="L12337" t="s">
        <v>119</v>
      </c>
      <c r="M12337">
        <v>53193</v>
      </c>
      <c r="N12337" s="4">
        <v>11242.749980000001</v>
      </c>
      <c r="O12337" s="1">
        <v>41426</v>
      </c>
    </row>
    <row r="12338" spans="1:15" x14ac:dyDescent="0.25">
      <c r="A12338">
        <v>552060</v>
      </c>
      <c r="B12338">
        <v>6000</v>
      </c>
      <c r="C12338" t="s">
        <v>25</v>
      </c>
      <c r="D12338" t="s">
        <v>26</v>
      </c>
      <c r="E12338" t="s">
        <v>14</v>
      </c>
      <c r="F12338" t="s">
        <v>21</v>
      </c>
      <c r="G12338" s="1">
        <v>40360</v>
      </c>
      <c r="H12338" t="s">
        <v>76</v>
      </c>
      <c r="I12338">
        <v>2010</v>
      </c>
      <c r="J12338" t="s">
        <v>17</v>
      </c>
      <c r="K12338" t="s">
        <v>18</v>
      </c>
      <c r="L12338" t="s">
        <v>67</v>
      </c>
      <c r="M12338">
        <v>14841</v>
      </c>
      <c r="N12338" s="4">
        <v>8303.9500019999996</v>
      </c>
      <c r="O12338" s="1">
        <v>42217</v>
      </c>
    </row>
    <row r="12339" spans="1:15" x14ac:dyDescent="0.25">
      <c r="A12339">
        <v>552080</v>
      </c>
      <c r="B12339">
        <v>13000</v>
      </c>
      <c r="C12339" t="s">
        <v>12</v>
      </c>
      <c r="D12339" t="s">
        <v>13</v>
      </c>
      <c r="E12339" t="s">
        <v>14</v>
      </c>
      <c r="F12339" t="s">
        <v>135</v>
      </c>
      <c r="G12339" s="1">
        <v>40360</v>
      </c>
      <c r="H12339" t="s">
        <v>76</v>
      </c>
      <c r="I12339">
        <v>2010</v>
      </c>
      <c r="J12339" t="s">
        <v>17</v>
      </c>
      <c r="K12339" t="s">
        <v>18</v>
      </c>
      <c r="L12339" t="s">
        <v>103</v>
      </c>
      <c r="M12339">
        <v>7836</v>
      </c>
      <c r="N12339" s="4">
        <v>17021.880929999999</v>
      </c>
      <c r="O12339" s="1">
        <v>41974</v>
      </c>
    </row>
    <row r="12340" spans="1:15" x14ac:dyDescent="0.25">
      <c r="A12340">
        <v>552110</v>
      </c>
      <c r="B12340">
        <v>6500</v>
      </c>
      <c r="C12340" t="s">
        <v>25</v>
      </c>
      <c r="D12340" t="s">
        <v>35</v>
      </c>
      <c r="E12340" t="s">
        <v>14</v>
      </c>
      <c r="F12340" t="s">
        <v>135</v>
      </c>
      <c r="G12340" s="1">
        <v>40360</v>
      </c>
      <c r="H12340" t="s">
        <v>76</v>
      </c>
      <c r="I12340">
        <v>2010</v>
      </c>
      <c r="J12340" t="s">
        <v>17</v>
      </c>
      <c r="K12340" t="s">
        <v>110</v>
      </c>
      <c r="L12340" t="s">
        <v>19</v>
      </c>
      <c r="M12340">
        <v>4779</v>
      </c>
      <c r="N12340" s="4">
        <v>7887.7481879999996</v>
      </c>
      <c r="O12340" s="1">
        <v>41244</v>
      </c>
    </row>
    <row r="12341" spans="1:15" x14ac:dyDescent="0.25">
      <c r="A12341">
        <v>552116</v>
      </c>
      <c r="B12341">
        <v>25000</v>
      </c>
      <c r="C12341" t="s">
        <v>25</v>
      </c>
      <c r="D12341" t="s">
        <v>30</v>
      </c>
      <c r="E12341" t="s">
        <v>36</v>
      </c>
      <c r="F12341" t="s">
        <v>15</v>
      </c>
      <c r="G12341" s="1">
        <v>40360</v>
      </c>
      <c r="H12341" t="s">
        <v>76</v>
      </c>
      <c r="I12341">
        <v>2010</v>
      </c>
      <c r="J12341" t="s">
        <v>43</v>
      </c>
      <c r="K12341" t="s">
        <v>18</v>
      </c>
      <c r="L12341" t="s">
        <v>19</v>
      </c>
      <c r="M12341">
        <v>18960</v>
      </c>
      <c r="N12341" s="4">
        <v>8773.8700000000008</v>
      </c>
      <c r="O12341" s="1">
        <v>41030</v>
      </c>
    </row>
    <row r="12342" spans="1:15" x14ac:dyDescent="0.25">
      <c r="A12342">
        <v>552131</v>
      </c>
      <c r="B12342">
        <v>20000</v>
      </c>
      <c r="C12342" t="s">
        <v>12</v>
      </c>
      <c r="D12342" t="s">
        <v>13</v>
      </c>
      <c r="E12342" t="s">
        <v>36</v>
      </c>
      <c r="F12342" t="s">
        <v>135</v>
      </c>
      <c r="G12342" s="1">
        <v>40360</v>
      </c>
      <c r="H12342" t="s">
        <v>76</v>
      </c>
      <c r="I12342">
        <v>2010</v>
      </c>
      <c r="J12342" t="s">
        <v>17</v>
      </c>
      <c r="K12342" t="s">
        <v>18</v>
      </c>
      <c r="L12342" t="s">
        <v>32</v>
      </c>
      <c r="M12342">
        <v>38710</v>
      </c>
      <c r="N12342" s="4">
        <v>23739.711889999999</v>
      </c>
      <c r="O12342" s="1">
        <v>41487</v>
      </c>
    </row>
    <row r="12343" spans="1:15" x14ac:dyDescent="0.25">
      <c r="A12343">
        <v>552133</v>
      </c>
      <c r="B12343">
        <v>24250</v>
      </c>
      <c r="C12343" t="s">
        <v>25</v>
      </c>
      <c r="D12343" t="s">
        <v>62</v>
      </c>
      <c r="E12343" t="s">
        <v>14</v>
      </c>
      <c r="F12343" t="s">
        <v>15</v>
      </c>
      <c r="G12343" s="1">
        <v>40391</v>
      </c>
      <c r="H12343" t="s">
        <v>16</v>
      </c>
      <c r="I12343">
        <v>2010</v>
      </c>
      <c r="J12343" t="s">
        <v>17</v>
      </c>
      <c r="K12343" t="s">
        <v>23</v>
      </c>
      <c r="L12343" t="s">
        <v>19</v>
      </c>
      <c r="M12343">
        <v>33643</v>
      </c>
      <c r="N12343" s="4">
        <v>31192.714179999999</v>
      </c>
      <c r="O12343" s="1">
        <v>41548</v>
      </c>
    </row>
    <row r="12344" spans="1:15" x14ac:dyDescent="0.25">
      <c r="A12344">
        <v>552140</v>
      </c>
      <c r="B12344">
        <v>8000</v>
      </c>
      <c r="C12344" t="s">
        <v>41</v>
      </c>
      <c r="D12344" t="s">
        <v>54</v>
      </c>
      <c r="E12344" t="s">
        <v>14</v>
      </c>
      <c r="F12344" t="s">
        <v>15</v>
      </c>
      <c r="G12344" s="1">
        <v>40360</v>
      </c>
      <c r="H12344" t="s">
        <v>76</v>
      </c>
      <c r="I12344">
        <v>2010</v>
      </c>
      <c r="J12344" t="s">
        <v>17</v>
      </c>
      <c r="K12344" t="s">
        <v>18</v>
      </c>
      <c r="L12344" t="s">
        <v>67</v>
      </c>
      <c r="M12344">
        <v>19580</v>
      </c>
      <c r="N12344" s="4">
        <v>11565.64</v>
      </c>
      <c r="O12344" s="1">
        <v>42217</v>
      </c>
    </row>
    <row r="12345" spans="1:15" x14ac:dyDescent="0.25">
      <c r="A12345">
        <v>552161</v>
      </c>
      <c r="B12345">
        <v>16075</v>
      </c>
      <c r="C12345" t="s">
        <v>12</v>
      </c>
      <c r="D12345" t="s">
        <v>75</v>
      </c>
      <c r="E12345" t="s">
        <v>36</v>
      </c>
      <c r="F12345" t="s">
        <v>135</v>
      </c>
      <c r="G12345" s="1">
        <v>40391</v>
      </c>
      <c r="H12345" t="s">
        <v>16</v>
      </c>
      <c r="I12345">
        <v>2010</v>
      </c>
      <c r="J12345" t="s">
        <v>17</v>
      </c>
      <c r="K12345" t="s">
        <v>18</v>
      </c>
      <c r="L12345" t="s">
        <v>48</v>
      </c>
      <c r="M12345">
        <v>9638</v>
      </c>
      <c r="N12345" s="4">
        <v>20850.489890000001</v>
      </c>
      <c r="O12345" s="1">
        <v>42248</v>
      </c>
    </row>
    <row r="12346" spans="1:15" x14ac:dyDescent="0.25">
      <c r="A12346">
        <v>552188</v>
      </c>
      <c r="B12346">
        <v>18000</v>
      </c>
      <c r="C12346" t="s">
        <v>41</v>
      </c>
      <c r="D12346" t="s">
        <v>73</v>
      </c>
      <c r="E12346" t="s">
        <v>14</v>
      </c>
      <c r="F12346" t="s">
        <v>15</v>
      </c>
      <c r="G12346" s="1">
        <v>40360</v>
      </c>
      <c r="H12346" t="s">
        <v>76</v>
      </c>
      <c r="I12346">
        <v>2010</v>
      </c>
      <c r="J12346" t="s">
        <v>17</v>
      </c>
      <c r="K12346" t="s">
        <v>18</v>
      </c>
      <c r="L12346" t="s">
        <v>83</v>
      </c>
      <c r="M12346">
        <v>19569</v>
      </c>
      <c r="N12346" s="4">
        <v>22766.627629999999</v>
      </c>
      <c r="O12346" s="1">
        <v>41487</v>
      </c>
    </row>
    <row r="12347" spans="1:15" x14ac:dyDescent="0.25">
      <c r="A12347">
        <v>552211</v>
      </c>
      <c r="B12347">
        <v>6250</v>
      </c>
      <c r="C12347" t="s">
        <v>12</v>
      </c>
      <c r="D12347" t="s">
        <v>13</v>
      </c>
      <c r="E12347" t="s">
        <v>36</v>
      </c>
      <c r="F12347" t="s">
        <v>21</v>
      </c>
      <c r="G12347" s="1">
        <v>40360</v>
      </c>
      <c r="H12347" t="s">
        <v>76</v>
      </c>
      <c r="I12347">
        <v>2010</v>
      </c>
      <c r="J12347" t="s">
        <v>17</v>
      </c>
      <c r="K12347" t="s">
        <v>18</v>
      </c>
      <c r="L12347" t="s">
        <v>109</v>
      </c>
      <c r="M12347">
        <v>22516</v>
      </c>
      <c r="N12347" s="4">
        <v>8245.19</v>
      </c>
      <c r="O12347" s="1">
        <v>42217</v>
      </c>
    </row>
    <row r="12348" spans="1:15" x14ac:dyDescent="0.25">
      <c r="A12348">
        <v>552237</v>
      </c>
      <c r="B12348">
        <v>5000</v>
      </c>
      <c r="C12348" t="s">
        <v>25</v>
      </c>
      <c r="D12348" t="s">
        <v>62</v>
      </c>
      <c r="E12348" t="s">
        <v>14</v>
      </c>
      <c r="F12348" t="s">
        <v>15</v>
      </c>
      <c r="G12348" s="1">
        <v>40360</v>
      </c>
      <c r="H12348" t="s">
        <v>76</v>
      </c>
      <c r="I12348">
        <v>2010</v>
      </c>
      <c r="J12348" t="s">
        <v>43</v>
      </c>
      <c r="K12348" t="s">
        <v>70</v>
      </c>
      <c r="L12348" t="s">
        <v>67</v>
      </c>
      <c r="M12348">
        <v>9295</v>
      </c>
      <c r="N12348" s="4">
        <v>4480.84</v>
      </c>
      <c r="O12348" s="1">
        <v>41183</v>
      </c>
    </row>
    <row r="12349" spans="1:15" x14ac:dyDescent="0.25">
      <c r="A12349">
        <v>552244</v>
      </c>
      <c r="B12349">
        <v>5000</v>
      </c>
      <c r="C12349" t="s">
        <v>25</v>
      </c>
      <c r="D12349" t="s">
        <v>26</v>
      </c>
      <c r="E12349" t="s">
        <v>14</v>
      </c>
      <c r="F12349" t="s">
        <v>135</v>
      </c>
      <c r="G12349" s="1">
        <v>40360</v>
      </c>
      <c r="H12349" t="s">
        <v>76</v>
      </c>
      <c r="I12349">
        <v>2010</v>
      </c>
      <c r="J12349" t="s">
        <v>17</v>
      </c>
      <c r="K12349" t="s">
        <v>18</v>
      </c>
      <c r="L12349" t="s">
        <v>66</v>
      </c>
      <c r="M12349">
        <v>6191</v>
      </c>
      <c r="N12349" s="4">
        <v>6118.4543709999998</v>
      </c>
      <c r="O12349" s="1">
        <v>41487</v>
      </c>
    </row>
    <row r="12350" spans="1:15" x14ac:dyDescent="0.25">
      <c r="A12350">
        <v>552275</v>
      </c>
      <c r="B12350">
        <v>1000</v>
      </c>
      <c r="C12350" t="s">
        <v>25</v>
      </c>
      <c r="D12350" t="s">
        <v>62</v>
      </c>
      <c r="E12350" t="s">
        <v>27</v>
      </c>
      <c r="F12350" t="s">
        <v>21</v>
      </c>
      <c r="G12350" s="1">
        <v>40360</v>
      </c>
      <c r="H12350" t="s">
        <v>76</v>
      </c>
      <c r="I12350">
        <v>2010</v>
      </c>
      <c r="J12350" t="s">
        <v>17</v>
      </c>
      <c r="K12350" t="s">
        <v>23</v>
      </c>
      <c r="L12350" t="s">
        <v>82</v>
      </c>
      <c r="M12350">
        <v>888</v>
      </c>
      <c r="N12350" s="4">
        <v>1216.957852</v>
      </c>
      <c r="O12350" s="1">
        <v>41487</v>
      </c>
    </row>
    <row r="12351" spans="1:15" x14ac:dyDescent="0.25">
      <c r="A12351">
        <v>552294</v>
      </c>
      <c r="B12351">
        <v>6600</v>
      </c>
      <c r="C12351" t="s">
        <v>38</v>
      </c>
      <c r="D12351" t="s">
        <v>59</v>
      </c>
      <c r="E12351" t="s">
        <v>36</v>
      </c>
      <c r="F12351" t="s">
        <v>15</v>
      </c>
      <c r="G12351" s="1">
        <v>40360</v>
      </c>
      <c r="H12351" t="s">
        <v>76</v>
      </c>
      <c r="I12351">
        <v>2010</v>
      </c>
      <c r="J12351" t="s">
        <v>17</v>
      </c>
      <c r="K12351" t="s">
        <v>49</v>
      </c>
      <c r="L12351" t="s">
        <v>71</v>
      </c>
      <c r="M12351">
        <v>11029</v>
      </c>
      <c r="N12351" s="4">
        <v>6917.6200410000001</v>
      </c>
      <c r="O12351" s="1">
        <v>40664</v>
      </c>
    </row>
    <row r="12352" spans="1:15" x14ac:dyDescent="0.25">
      <c r="A12352">
        <v>552295</v>
      </c>
      <c r="B12352">
        <v>9000</v>
      </c>
      <c r="C12352" t="s">
        <v>38</v>
      </c>
      <c r="D12352" t="s">
        <v>59</v>
      </c>
      <c r="E12352" t="s">
        <v>36</v>
      </c>
      <c r="F12352" t="s">
        <v>15</v>
      </c>
      <c r="G12352" s="1">
        <v>40391</v>
      </c>
      <c r="H12352" t="s">
        <v>16</v>
      </c>
      <c r="I12352">
        <v>2010</v>
      </c>
      <c r="J12352" t="s">
        <v>17</v>
      </c>
      <c r="K12352" t="s">
        <v>18</v>
      </c>
      <c r="L12352" t="s">
        <v>24</v>
      </c>
      <c r="M12352">
        <v>19445</v>
      </c>
      <c r="N12352" s="4">
        <v>10025.68247</v>
      </c>
      <c r="O12352" s="1">
        <v>41518</v>
      </c>
    </row>
    <row r="12353" spans="1:15" x14ac:dyDescent="0.25">
      <c r="A12353">
        <v>552310</v>
      </c>
      <c r="B12353">
        <v>13750</v>
      </c>
      <c r="C12353" t="s">
        <v>25</v>
      </c>
      <c r="D12353" t="s">
        <v>30</v>
      </c>
      <c r="E12353" t="s">
        <v>36</v>
      </c>
      <c r="F12353" t="s">
        <v>21</v>
      </c>
      <c r="G12353" s="1">
        <v>40360</v>
      </c>
      <c r="H12353" t="s">
        <v>76</v>
      </c>
      <c r="I12353">
        <v>2010</v>
      </c>
      <c r="J12353" t="s">
        <v>17</v>
      </c>
      <c r="K12353" t="s">
        <v>18</v>
      </c>
      <c r="L12353" t="s">
        <v>103</v>
      </c>
      <c r="M12353">
        <v>8778</v>
      </c>
      <c r="N12353" s="4">
        <v>14928.118979999999</v>
      </c>
      <c r="O12353" s="1">
        <v>40634</v>
      </c>
    </row>
    <row r="12354" spans="1:15" x14ac:dyDescent="0.25">
      <c r="A12354">
        <v>552311</v>
      </c>
      <c r="B12354">
        <v>7000</v>
      </c>
      <c r="C12354" t="s">
        <v>41</v>
      </c>
      <c r="D12354" t="s">
        <v>42</v>
      </c>
      <c r="E12354" t="s">
        <v>14</v>
      </c>
      <c r="F12354" t="s">
        <v>21</v>
      </c>
      <c r="G12354" s="1">
        <v>40360</v>
      </c>
      <c r="H12354" t="s">
        <v>76</v>
      </c>
      <c r="I12354">
        <v>2010</v>
      </c>
      <c r="J12354" t="s">
        <v>17</v>
      </c>
      <c r="K12354" t="s">
        <v>47</v>
      </c>
      <c r="L12354" t="s">
        <v>29</v>
      </c>
      <c r="M12354">
        <v>8675</v>
      </c>
      <c r="N12354" s="4">
        <v>8502.6062519999996</v>
      </c>
      <c r="O12354" s="1">
        <v>40969</v>
      </c>
    </row>
    <row r="12355" spans="1:15" x14ac:dyDescent="0.25">
      <c r="A12355">
        <v>552329</v>
      </c>
      <c r="B12355">
        <v>7500</v>
      </c>
      <c r="C12355" t="s">
        <v>25</v>
      </c>
      <c r="D12355" t="s">
        <v>26</v>
      </c>
      <c r="E12355" t="s">
        <v>14</v>
      </c>
      <c r="F12355" t="s">
        <v>15</v>
      </c>
      <c r="G12355" s="1">
        <v>40360</v>
      </c>
      <c r="H12355" t="s">
        <v>76</v>
      </c>
      <c r="I12355">
        <v>2010</v>
      </c>
      <c r="J12355" t="s">
        <v>17</v>
      </c>
      <c r="K12355" t="s">
        <v>18</v>
      </c>
      <c r="L12355" t="s">
        <v>83</v>
      </c>
      <c r="M12355">
        <v>9547</v>
      </c>
      <c r="N12355" s="4">
        <v>9177.2106800000001</v>
      </c>
      <c r="O12355" s="1">
        <v>41487</v>
      </c>
    </row>
    <row r="12356" spans="1:15" x14ac:dyDescent="0.25">
      <c r="A12356">
        <v>552334</v>
      </c>
      <c r="B12356">
        <v>10000</v>
      </c>
      <c r="C12356" t="s">
        <v>38</v>
      </c>
      <c r="D12356" t="s">
        <v>59</v>
      </c>
      <c r="E12356" t="s">
        <v>36</v>
      </c>
      <c r="F12356" t="s">
        <v>21</v>
      </c>
      <c r="G12356" s="1">
        <v>40360</v>
      </c>
      <c r="H12356" t="s">
        <v>76</v>
      </c>
      <c r="I12356">
        <v>2010</v>
      </c>
      <c r="J12356" t="s">
        <v>43</v>
      </c>
      <c r="K12356" t="s">
        <v>60</v>
      </c>
      <c r="L12356" t="s">
        <v>19</v>
      </c>
      <c r="M12356">
        <v>8024</v>
      </c>
      <c r="N12356" s="4">
        <v>8043.74</v>
      </c>
      <c r="O12356" s="1">
        <v>41183</v>
      </c>
    </row>
    <row r="12357" spans="1:15" x14ac:dyDescent="0.25">
      <c r="A12357">
        <v>552349</v>
      </c>
      <c r="B12357">
        <v>9600</v>
      </c>
      <c r="C12357" t="s">
        <v>41</v>
      </c>
      <c r="D12357" t="s">
        <v>73</v>
      </c>
      <c r="E12357" t="s">
        <v>36</v>
      </c>
      <c r="F12357" t="s">
        <v>15</v>
      </c>
      <c r="G12357" s="1">
        <v>40360</v>
      </c>
      <c r="H12357" t="s">
        <v>76</v>
      </c>
      <c r="I12357">
        <v>2010</v>
      </c>
      <c r="J12357" t="s">
        <v>17</v>
      </c>
      <c r="K12357" t="s">
        <v>49</v>
      </c>
      <c r="L12357" t="s">
        <v>29</v>
      </c>
      <c r="M12357">
        <v>2260</v>
      </c>
      <c r="N12357" s="4">
        <v>11765.30588</v>
      </c>
      <c r="O12357" s="1">
        <v>40969</v>
      </c>
    </row>
    <row r="12358" spans="1:15" x14ac:dyDescent="0.25">
      <c r="A12358">
        <v>552360</v>
      </c>
      <c r="B12358">
        <v>15000</v>
      </c>
      <c r="C12358" t="s">
        <v>38</v>
      </c>
      <c r="D12358" t="s">
        <v>57</v>
      </c>
      <c r="E12358" t="s">
        <v>14</v>
      </c>
      <c r="F12358" t="s">
        <v>15</v>
      </c>
      <c r="G12358" s="1">
        <v>40360</v>
      </c>
      <c r="H12358" t="s">
        <v>76</v>
      </c>
      <c r="I12358">
        <v>2010</v>
      </c>
      <c r="J12358" t="s">
        <v>17</v>
      </c>
      <c r="K12358" t="s">
        <v>60</v>
      </c>
      <c r="L12358" t="s">
        <v>29</v>
      </c>
      <c r="M12358">
        <v>1941</v>
      </c>
      <c r="N12358" s="4">
        <v>16670.40496</v>
      </c>
      <c r="O12358" s="1">
        <v>41426</v>
      </c>
    </row>
    <row r="12359" spans="1:15" x14ac:dyDescent="0.25">
      <c r="A12359">
        <v>552369</v>
      </c>
      <c r="B12359">
        <v>5675</v>
      </c>
      <c r="C12359" t="s">
        <v>25</v>
      </c>
      <c r="D12359" t="s">
        <v>62</v>
      </c>
      <c r="E12359" t="s">
        <v>14</v>
      </c>
      <c r="F12359" t="s">
        <v>21</v>
      </c>
      <c r="G12359" s="1">
        <v>40360</v>
      </c>
      <c r="H12359" t="s">
        <v>76</v>
      </c>
      <c r="I12359">
        <v>2010</v>
      </c>
      <c r="J12359" t="s">
        <v>17</v>
      </c>
      <c r="K12359" t="s">
        <v>70</v>
      </c>
      <c r="L12359" t="s">
        <v>71</v>
      </c>
      <c r="M12359">
        <v>20032</v>
      </c>
      <c r="N12359" s="4">
        <v>6749.5387360000004</v>
      </c>
      <c r="O12359" s="1">
        <v>41122</v>
      </c>
    </row>
    <row r="12360" spans="1:15" x14ac:dyDescent="0.25">
      <c r="A12360">
        <v>552400</v>
      </c>
      <c r="B12360">
        <v>6500</v>
      </c>
      <c r="C12360" t="s">
        <v>41</v>
      </c>
      <c r="D12360" t="s">
        <v>73</v>
      </c>
      <c r="E12360" t="s">
        <v>14</v>
      </c>
      <c r="F12360" t="s">
        <v>15</v>
      </c>
      <c r="G12360" s="1">
        <v>40360</v>
      </c>
      <c r="H12360" t="s">
        <v>76</v>
      </c>
      <c r="I12360">
        <v>2010</v>
      </c>
      <c r="J12360" t="s">
        <v>17</v>
      </c>
      <c r="K12360" t="s">
        <v>18</v>
      </c>
      <c r="L12360" t="s">
        <v>19</v>
      </c>
      <c r="M12360">
        <v>6876</v>
      </c>
      <c r="N12360" s="4">
        <v>7786.2524409999996</v>
      </c>
      <c r="O12360" s="1">
        <v>40969</v>
      </c>
    </row>
    <row r="12361" spans="1:15" x14ac:dyDescent="0.25">
      <c r="A12361">
        <v>552402</v>
      </c>
      <c r="B12361">
        <v>1200</v>
      </c>
      <c r="C12361" t="s">
        <v>41</v>
      </c>
      <c r="D12361" t="s">
        <v>42</v>
      </c>
      <c r="E12361" t="s">
        <v>36</v>
      </c>
      <c r="F12361" t="s">
        <v>135</v>
      </c>
      <c r="G12361" s="1">
        <v>40391</v>
      </c>
      <c r="H12361" t="s">
        <v>16</v>
      </c>
      <c r="I12361">
        <v>2010</v>
      </c>
      <c r="J12361" t="s">
        <v>17</v>
      </c>
      <c r="K12361" t="s">
        <v>49</v>
      </c>
      <c r="L12361" t="s">
        <v>74</v>
      </c>
      <c r="M12361">
        <v>1680</v>
      </c>
      <c r="N12361" s="4">
        <v>1502.0104140000001</v>
      </c>
      <c r="O12361" s="1">
        <v>41487</v>
      </c>
    </row>
    <row r="12362" spans="1:15" x14ac:dyDescent="0.25">
      <c r="A12362">
        <v>552412</v>
      </c>
      <c r="B12362">
        <v>12000</v>
      </c>
      <c r="C12362" t="s">
        <v>12</v>
      </c>
      <c r="D12362" t="s">
        <v>20</v>
      </c>
      <c r="E12362" t="s">
        <v>14</v>
      </c>
      <c r="F12362" t="s">
        <v>15</v>
      </c>
      <c r="G12362" s="1">
        <v>40360</v>
      </c>
      <c r="H12362" t="s">
        <v>76</v>
      </c>
      <c r="I12362">
        <v>2010</v>
      </c>
      <c r="J12362" t="s">
        <v>17</v>
      </c>
      <c r="K12362" t="s">
        <v>23</v>
      </c>
      <c r="L12362" t="s">
        <v>86</v>
      </c>
      <c r="M12362">
        <v>17088</v>
      </c>
      <c r="N12362" s="4">
        <v>15240.128479999999</v>
      </c>
      <c r="O12362" s="1">
        <v>41487</v>
      </c>
    </row>
    <row r="12363" spans="1:15" x14ac:dyDescent="0.25">
      <c r="A12363">
        <v>552420</v>
      </c>
      <c r="B12363">
        <v>10000</v>
      </c>
      <c r="C12363" t="s">
        <v>25</v>
      </c>
      <c r="D12363" t="s">
        <v>62</v>
      </c>
      <c r="E12363" t="s">
        <v>36</v>
      </c>
      <c r="F12363" t="s">
        <v>21</v>
      </c>
      <c r="G12363" s="1">
        <v>40360</v>
      </c>
      <c r="H12363" t="s">
        <v>76</v>
      </c>
      <c r="I12363">
        <v>2010</v>
      </c>
      <c r="J12363" t="s">
        <v>17</v>
      </c>
      <c r="K12363" t="s">
        <v>18</v>
      </c>
      <c r="L12363" t="s">
        <v>134</v>
      </c>
      <c r="M12363">
        <v>1958</v>
      </c>
      <c r="N12363" s="4">
        <v>10538.586160000001</v>
      </c>
      <c r="O12363" s="1">
        <v>40544</v>
      </c>
    </row>
    <row r="12364" spans="1:15" x14ac:dyDescent="0.25">
      <c r="A12364">
        <v>552432</v>
      </c>
      <c r="B12364">
        <v>2000</v>
      </c>
      <c r="C12364" t="s">
        <v>38</v>
      </c>
      <c r="D12364" t="s">
        <v>57</v>
      </c>
      <c r="E12364" t="s">
        <v>36</v>
      </c>
      <c r="F12364" t="s">
        <v>15</v>
      </c>
      <c r="G12364" s="1">
        <v>40360</v>
      </c>
      <c r="H12364" t="s">
        <v>76</v>
      </c>
      <c r="I12364">
        <v>2010</v>
      </c>
      <c r="J12364" t="s">
        <v>17</v>
      </c>
      <c r="K12364" t="s">
        <v>92</v>
      </c>
      <c r="L12364" t="s">
        <v>72</v>
      </c>
      <c r="M12364">
        <v>20541</v>
      </c>
      <c r="N12364" s="4">
        <v>2134.1836360000002</v>
      </c>
      <c r="O12364" s="1">
        <v>41153</v>
      </c>
    </row>
    <row r="12365" spans="1:15" x14ac:dyDescent="0.25">
      <c r="A12365">
        <v>552441</v>
      </c>
      <c r="B12365">
        <v>8000</v>
      </c>
      <c r="C12365" t="s">
        <v>12</v>
      </c>
      <c r="D12365" t="s">
        <v>33</v>
      </c>
      <c r="E12365" t="s">
        <v>36</v>
      </c>
      <c r="F12365" t="s">
        <v>15</v>
      </c>
      <c r="G12365" s="1">
        <v>40360</v>
      </c>
      <c r="H12365" t="s">
        <v>76</v>
      </c>
      <c r="I12365">
        <v>2010</v>
      </c>
      <c r="J12365" t="s">
        <v>17</v>
      </c>
      <c r="K12365" t="s">
        <v>18</v>
      </c>
      <c r="L12365" t="s">
        <v>86</v>
      </c>
      <c r="M12365">
        <v>29261</v>
      </c>
      <c r="N12365" s="4">
        <v>9445.8817490000001</v>
      </c>
      <c r="O12365" s="1">
        <v>41487</v>
      </c>
    </row>
    <row r="12366" spans="1:15" x14ac:dyDescent="0.25">
      <c r="A12366">
        <v>552443</v>
      </c>
      <c r="B12366">
        <v>15000</v>
      </c>
      <c r="C12366" t="s">
        <v>68</v>
      </c>
      <c r="D12366" t="s">
        <v>69</v>
      </c>
      <c r="E12366" t="s">
        <v>14</v>
      </c>
      <c r="F12366" t="s">
        <v>15</v>
      </c>
      <c r="G12366" s="1">
        <v>40360</v>
      </c>
      <c r="H12366" t="s">
        <v>76</v>
      </c>
      <c r="I12366">
        <v>2010</v>
      </c>
      <c r="J12366" t="s">
        <v>43</v>
      </c>
      <c r="K12366" t="s">
        <v>18</v>
      </c>
      <c r="L12366" t="s">
        <v>46</v>
      </c>
      <c r="M12366">
        <v>12119</v>
      </c>
      <c r="N12366" s="4">
        <v>8676.8700000000008</v>
      </c>
      <c r="O12366" s="1">
        <v>41122</v>
      </c>
    </row>
    <row r="12367" spans="1:15" x14ac:dyDescent="0.25">
      <c r="A12367">
        <v>552448</v>
      </c>
      <c r="B12367">
        <v>4400</v>
      </c>
      <c r="C12367" t="s">
        <v>38</v>
      </c>
      <c r="D12367" t="s">
        <v>77</v>
      </c>
      <c r="E12367" t="s">
        <v>36</v>
      </c>
      <c r="F12367" t="s">
        <v>21</v>
      </c>
      <c r="G12367" s="1">
        <v>40360</v>
      </c>
      <c r="H12367" t="s">
        <v>76</v>
      </c>
      <c r="I12367">
        <v>2010</v>
      </c>
      <c r="J12367" t="s">
        <v>17</v>
      </c>
      <c r="K12367" t="s">
        <v>47</v>
      </c>
      <c r="L12367" t="s">
        <v>99</v>
      </c>
      <c r="M12367">
        <v>8086</v>
      </c>
      <c r="N12367" s="4">
        <v>4858.3065699999997</v>
      </c>
      <c r="O12367" s="1">
        <v>41306</v>
      </c>
    </row>
    <row r="12368" spans="1:15" x14ac:dyDescent="0.25">
      <c r="A12368">
        <v>552450</v>
      </c>
      <c r="B12368">
        <v>8000</v>
      </c>
      <c r="C12368" t="s">
        <v>38</v>
      </c>
      <c r="D12368" t="s">
        <v>39</v>
      </c>
      <c r="E12368" t="s">
        <v>36</v>
      </c>
      <c r="F12368" t="s">
        <v>21</v>
      </c>
      <c r="G12368" s="1">
        <v>40360</v>
      </c>
      <c r="H12368" t="s">
        <v>76</v>
      </c>
      <c r="I12368">
        <v>2010</v>
      </c>
      <c r="J12368" t="s">
        <v>17</v>
      </c>
      <c r="K12368" t="s">
        <v>49</v>
      </c>
      <c r="L12368" t="s">
        <v>82</v>
      </c>
      <c r="M12368">
        <v>15155</v>
      </c>
      <c r="N12368" s="4">
        <v>9009.4649250000002</v>
      </c>
      <c r="O12368" s="1">
        <v>41487</v>
      </c>
    </row>
    <row r="12369" spans="1:15" x14ac:dyDescent="0.25">
      <c r="A12369">
        <v>552451</v>
      </c>
      <c r="B12369">
        <v>21000</v>
      </c>
      <c r="C12369" t="s">
        <v>25</v>
      </c>
      <c r="D12369" t="s">
        <v>62</v>
      </c>
      <c r="E12369" t="s">
        <v>36</v>
      </c>
      <c r="F12369" t="s">
        <v>15</v>
      </c>
      <c r="G12369" s="1">
        <v>40360</v>
      </c>
      <c r="H12369" t="s">
        <v>76</v>
      </c>
      <c r="I12369">
        <v>2010</v>
      </c>
      <c r="J12369" t="s">
        <v>17</v>
      </c>
      <c r="K12369" t="s">
        <v>70</v>
      </c>
      <c r="L12369" t="s">
        <v>126</v>
      </c>
      <c r="M12369">
        <v>3634</v>
      </c>
      <c r="N12369" s="4">
        <v>28810.728459999998</v>
      </c>
      <c r="O12369" s="1">
        <v>42217</v>
      </c>
    </row>
    <row r="12370" spans="1:15" x14ac:dyDescent="0.25">
      <c r="A12370">
        <v>552453</v>
      </c>
      <c r="B12370">
        <v>6000</v>
      </c>
      <c r="C12370" t="s">
        <v>38</v>
      </c>
      <c r="D12370" t="s">
        <v>57</v>
      </c>
      <c r="E12370" t="s">
        <v>14</v>
      </c>
      <c r="F12370" t="s">
        <v>21</v>
      </c>
      <c r="G12370" s="1">
        <v>40360</v>
      </c>
      <c r="H12370" t="s">
        <v>76</v>
      </c>
      <c r="I12370">
        <v>2010</v>
      </c>
      <c r="J12370" t="s">
        <v>17</v>
      </c>
      <c r="K12370" t="s">
        <v>18</v>
      </c>
      <c r="L12370" t="s">
        <v>24</v>
      </c>
      <c r="M12370">
        <v>3793</v>
      </c>
      <c r="N12370" s="4">
        <v>6697.3470600000001</v>
      </c>
      <c r="O12370" s="1">
        <v>41365</v>
      </c>
    </row>
    <row r="12371" spans="1:15" x14ac:dyDescent="0.25">
      <c r="A12371">
        <v>552454</v>
      </c>
      <c r="B12371">
        <v>10000</v>
      </c>
      <c r="C12371" t="s">
        <v>41</v>
      </c>
      <c r="D12371" t="s">
        <v>54</v>
      </c>
      <c r="E12371" t="s">
        <v>14</v>
      </c>
      <c r="F12371" t="s">
        <v>15</v>
      </c>
      <c r="G12371" s="1">
        <v>40391</v>
      </c>
      <c r="H12371" t="s">
        <v>16</v>
      </c>
      <c r="I12371">
        <v>2010</v>
      </c>
      <c r="J12371" t="s">
        <v>17</v>
      </c>
      <c r="K12371" t="s">
        <v>63</v>
      </c>
      <c r="L12371" t="s">
        <v>106</v>
      </c>
      <c r="M12371">
        <v>2539</v>
      </c>
      <c r="N12371" s="4">
        <v>14457.12</v>
      </c>
      <c r="O12371" s="1">
        <v>42217</v>
      </c>
    </row>
    <row r="12372" spans="1:15" x14ac:dyDescent="0.25">
      <c r="A12372">
        <v>552460</v>
      </c>
      <c r="B12372">
        <v>4000</v>
      </c>
      <c r="C12372" t="s">
        <v>38</v>
      </c>
      <c r="D12372" t="s">
        <v>57</v>
      </c>
      <c r="E12372" t="s">
        <v>14</v>
      </c>
      <c r="F12372" t="s">
        <v>21</v>
      </c>
      <c r="G12372" s="1">
        <v>40391</v>
      </c>
      <c r="H12372" t="s">
        <v>16</v>
      </c>
      <c r="I12372">
        <v>2010</v>
      </c>
      <c r="J12372" t="s">
        <v>17</v>
      </c>
      <c r="K12372" t="s">
        <v>63</v>
      </c>
      <c r="L12372" t="s">
        <v>29</v>
      </c>
      <c r="M12372">
        <v>2207</v>
      </c>
      <c r="N12372" s="4">
        <v>4480.0618899999999</v>
      </c>
      <c r="O12372" s="1">
        <v>41487</v>
      </c>
    </row>
    <row r="12373" spans="1:15" x14ac:dyDescent="0.25">
      <c r="A12373">
        <v>552468</v>
      </c>
      <c r="B12373">
        <v>3500</v>
      </c>
      <c r="C12373" t="s">
        <v>12</v>
      </c>
      <c r="D12373" t="s">
        <v>75</v>
      </c>
      <c r="E12373" t="s">
        <v>14</v>
      </c>
      <c r="F12373" t="s">
        <v>21</v>
      </c>
      <c r="G12373" s="1">
        <v>40360</v>
      </c>
      <c r="H12373" t="s">
        <v>76</v>
      </c>
      <c r="I12373">
        <v>2010</v>
      </c>
      <c r="J12373" t="s">
        <v>17</v>
      </c>
      <c r="K12373" t="s">
        <v>49</v>
      </c>
      <c r="L12373" t="s">
        <v>86</v>
      </c>
      <c r="M12373">
        <v>9152</v>
      </c>
      <c r="N12373" s="4">
        <v>3847.8040810000002</v>
      </c>
      <c r="O12373" s="1">
        <v>40787</v>
      </c>
    </row>
    <row r="12374" spans="1:15" x14ac:dyDescent="0.25">
      <c r="A12374">
        <v>552469</v>
      </c>
      <c r="B12374">
        <v>15000</v>
      </c>
      <c r="C12374" t="s">
        <v>38</v>
      </c>
      <c r="D12374" t="s">
        <v>39</v>
      </c>
      <c r="E12374" t="s">
        <v>36</v>
      </c>
      <c r="F12374" t="s">
        <v>15</v>
      </c>
      <c r="G12374" s="1">
        <v>40360</v>
      </c>
      <c r="H12374" t="s">
        <v>76</v>
      </c>
      <c r="I12374">
        <v>2010</v>
      </c>
      <c r="J12374" t="s">
        <v>17</v>
      </c>
      <c r="K12374" t="s">
        <v>70</v>
      </c>
      <c r="L12374" t="s">
        <v>86</v>
      </c>
      <c r="M12374">
        <v>13876</v>
      </c>
      <c r="N12374" s="4">
        <v>16892.743920000001</v>
      </c>
      <c r="O12374" s="1">
        <v>41487</v>
      </c>
    </row>
    <row r="12375" spans="1:15" x14ac:dyDescent="0.25">
      <c r="A12375">
        <v>552470</v>
      </c>
      <c r="B12375">
        <v>8000</v>
      </c>
      <c r="C12375" t="s">
        <v>41</v>
      </c>
      <c r="D12375" t="s">
        <v>91</v>
      </c>
      <c r="E12375" t="s">
        <v>36</v>
      </c>
      <c r="F12375" t="s">
        <v>21</v>
      </c>
      <c r="G12375" s="1">
        <v>40391</v>
      </c>
      <c r="H12375" t="s">
        <v>16</v>
      </c>
      <c r="I12375">
        <v>2010</v>
      </c>
      <c r="J12375" t="s">
        <v>17</v>
      </c>
      <c r="K12375" t="s">
        <v>92</v>
      </c>
      <c r="L12375" t="s">
        <v>99</v>
      </c>
      <c r="M12375">
        <v>4127</v>
      </c>
      <c r="N12375" s="4">
        <v>9036.0403000000006</v>
      </c>
      <c r="O12375" s="1">
        <v>40787</v>
      </c>
    </row>
    <row r="12376" spans="1:15" x14ac:dyDescent="0.25">
      <c r="A12376">
        <v>552482</v>
      </c>
      <c r="B12376">
        <v>2000</v>
      </c>
      <c r="C12376" t="s">
        <v>25</v>
      </c>
      <c r="D12376" t="s">
        <v>35</v>
      </c>
      <c r="E12376" t="s">
        <v>14</v>
      </c>
      <c r="F12376" t="s">
        <v>21</v>
      </c>
      <c r="G12376" s="1">
        <v>40360</v>
      </c>
      <c r="H12376" t="s">
        <v>76</v>
      </c>
      <c r="I12376">
        <v>2010</v>
      </c>
      <c r="J12376" t="s">
        <v>17</v>
      </c>
      <c r="K12376" t="s">
        <v>18</v>
      </c>
      <c r="L12376" t="s">
        <v>120</v>
      </c>
      <c r="M12376">
        <v>991</v>
      </c>
      <c r="N12376" s="4">
        <v>2486.427068</v>
      </c>
      <c r="O12376" s="1">
        <v>41487</v>
      </c>
    </row>
    <row r="12377" spans="1:15" x14ac:dyDescent="0.25">
      <c r="A12377">
        <v>552486</v>
      </c>
      <c r="B12377">
        <v>6000</v>
      </c>
      <c r="C12377" t="s">
        <v>25</v>
      </c>
      <c r="D12377" t="s">
        <v>30</v>
      </c>
      <c r="E12377" t="s">
        <v>36</v>
      </c>
      <c r="F12377" t="s">
        <v>21</v>
      </c>
      <c r="G12377" s="1">
        <v>40360</v>
      </c>
      <c r="H12377" t="s">
        <v>76</v>
      </c>
      <c r="I12377">
        <v>2010</v>
      </c>
      <c r="J12377" t="s">
        <v>17</v>
      </c>
      <c r="K12377" t="s">
        <v>18</v>
      </c>
      <c r="L12377" t="s">
        <v>71</v>
      </c>
      <c r="M12377">
        <v>5872</v>
      </c>
      <c r="N12377" s="4">
        <v>6592.2597459999997</v>
      </c>
      <c r="O12377" s="1">
        <v>40878</v>
      </c>
    </row>
    <row r="12378" spans="1:15" x14ac:dyDescent="0.25">
      <c r="A12378">
        <v>552497</v>
      </c>
      <c r="B12378">
        <v>10000</v>
      </c>
      <c r="C12378" t="s">
        <v>12</v>
      </c>
      <c r="D12378" t="s">
        <v>20</v>
      </c>
      <c r="E12378" t="s">
        <v>14</v>
      </c>
      <c r="F12378" t="s">
        <v>15</v>
      </c>
      <c r="G12378" s="1">
        <v>40391</v>
      </c>
      <c r="H12378" t="s">
        <v>16</v>
      </c>
      <c r="I12378">
        <v>2010</v>
      </c>
      <c r="J12378" t="s">
        <v>17</v>
      </c>
      <c r="K12378" t="s">
        <v>18</v>
      </c>
      <c r="L12378" t="s">
        <v>66</v>
      </c>
      <c r="M12378">
        <v>8336</v>
      </c>
      <c r="N12378" s="4">
        <v>13304.21</v>
      </c>
      <c r="O12378" s="1">
        <v>42217</v>
      </c>
    </row>
    <row r="12379" spans="1:15" x14ac:dyDescent="0.25">
      <c r="A12379">
        <v>552510</v>
      </c>
      <c r="B12379">
        <v>17000</v>
      </c>
      <c r="C12379" t="s">
        <v>12</v>
      </c>
      <c r="D12379" t="s">
        <v>45</v>
      </c>
      <c r="E12379" t="s">
        <v>14</v>
      </c>
      <c r="F12379" t="s">
        <v>135</v>
      </c>
      <c r="G12379" s="1">
        <v>40360</v>
      </c>
      <c r="H12379" t="s">
        <v>76</v>
      </c>
      <c r="I12379">
        <v>2010</v>
      </c>
      <c r="J12379" t="s">
        <v>17</v>
      </c>
      <c r="K12379" t="s">
        <v>63</v>
      </c>
      <c r="L12379" t="s">
        <v>19</v>
      </c>
      <c r="M12379">
        <v>3843</v>
      </c>
      <c r="N12379" s="4">
        <v>19760.143629999999</v>
      </c>
      <c r="O12379" s="1">
        <v>41306</v>
      </c>
    </row>
    <row r="12380" spans="1:15" x14ac:dyDescent="0.25">
      <c r="A12380">
        <v>552525</v>
      </c>
      <c r="B12380">
        <v>15000</v>
      </c>
      <c r="C12380" t="s">
        <v>12</v>
      </c>
      <c r="D12380" t="s">
        <v>75</v>
      </c>
      <c r="E12380" t="s">
        <v>14</v>
      </c>
      <c r="F12380" t="s">
        <v>135</v>
      </c>
      <c r="G12380" s="1">
        <v>40360</v>
      </c>
      <c r="H12380" t="s">
        <v>76</v>
      </c>
      <c r="I12380">
        <v>2010</v>
      </c>
      <c r="J12380" t="s">
        <v>17</v>
      </c>
      <c r="K12380" t="s">
        <v>18</v>
      </c>
      <c r="L12380" t="s">
        <v>126</v>
      </c>
      <c r="M12380">
        <v>15095</v>
      </c>
      <c r="N12380" s="4">
        <v>17615.85096</v>
      </c>
      <c r="O12380" s="1">
        <v>41487</v>
      </c>
    </row>
    <row r="12381" spans="1:15" x14ac:dyDescent="0.25">
      <c r="A12381">
        <v>552526</v>
      </c>
      <c r="B12381">
        <v>4000</v>
      </c>
      <c r="C12381" t="s">
        <v>25</v>
      </c>
      <c r="D12381" t="s">
        <v>51</v>
      </c>
      <c r="E12381" t="s">
        <v>14</v>
      </c>
      <c r="F12381" t="s">
        <v>15</v>
      </c>
      <c r="G12381" s="1">
        <v>40360</v>
      </c>
      <c r="H12381" t="s">
        <v>76</v>
      </c>
      <c r="I12381">
        <v>2010</v>
      </c>
      <c r="J12381" t="s">
        <v>17</v>
      </c>
      <c r="K12381" t="s">
        <v>70</v>
      </c>
      <c r="L12381" t="s">
        <v>61</v>
      </c>
      <c r="M12381">
        <v>595</v>
      </c>
      <c r="N12381" s="4">
        <v>4252.3040060000003</v>
      </c>
      <c r="O12381" s="1">
        <v>40664</v>
      </c>
    </row>
    <row r="12382" spans="1:15" x14ac:dyDescent="0.25">
      <c r="A12382">
        <v>552542</v>
      </c>
      <c r="B12382">
        <v>9000</v>
      </c>
      <c r="C12382" t="s">
        <v>38</v>
      </c>
      <c r="D12382" t="s">
        <v>39</v>
      </c>
      <c r="E12382" t="s">
        <v>36</v>
      </c>
      <c r="F12382" t="s">
        <v>15</v>
      </c>
      <c r="G12382" s="1">
        <v>40360</v>
      </c>
      <c r="H12382" t="s">
        <v>76</v>
      </c>
      <c r="I12382">
        <v>2010</v>
      </c>
      <c r="J12382" t="s">
        <v>17</v>
      </c>
      <c r="K12382" t="s">
        <v>47</v>
      </c>
      <c r="L12382" t="s">
        <v>48</v>
      </c>
      <c r="M12382">
        <v>43081</v>
      </c>
      <c r="N12382" s="4">
        <v>10918.150009999999</v>
      </c>
      <c r="O12382" s="1">
        <v>42217</v>
      </c>
    </row>
    <row r="12383" spans="1:15" x14ac:dyDescent="0.25">
      <c r="A12383">
        <v>552550</v>
      </c>
      <c r="B12383">
        <v>3000</v>
      </c>
      <c r="C12383" t="s">
        <v>68</v>
      </c>
      <c r="D12383" t="s">
        <v>69</v>
      </c>
      <c r="E12383" t="s">
        <v>14</v>
      </c>
      <c r="F12383" t="s">
        <v>15</v>
      </c>
      <c r="G12383" s="1">
        <v>40360</v>
      </c>
      <c r="H12383" t="s">
        <v>76</v>
      </c>
      <c r="I12383">
        <v>2010</v>
      </c>
      <c r="J12383" t="s">
        <v>17</v>
      </c>
      <c r="K12383" t="s">
        <v>18</v>
      </c>
      <c r="L12383" t="s">
        <v>80</v>
      </c>
      <c r="M12383">
        <v>11435</v>
      </c>
      <c r="N12383" s="4">
        <v>3128.9106449999999</v>
      </c>
      <c r="O12383" s="1">
        <v>40483</v>
      </c>
    </row>
    <row r="12384" spans="1:15" x14ac:dyDescent="0.25">
      <c r="A12384">
        <v>552557</v>
      </c>
      <c r="B12384">
        <v>5500</v>
      </c>
      <c r="C12384" t="s">
        <v>38</v>
      </c>
      <c r="D12384" t="s">
        <v>59</v>
      </c>
      <c r="E12384" t="s">
        <v>14</v>
      </c>
      <c r="F12384" t="s">
        <v>21</v>
      </c>
      <c r="G12384" s="1">
        <v>40391</v>
      </c>
      <c r="H12384" t="s">
        <v>16</v>
      </c>
      <c r="I12384">
        <v>2010</v>
      </c>
      <c r="J12384" t="s">
        <v>17</v>
      </c>
      <c r="K12384" t="s">
        <v>18</v>
      </c>
      <c r="L12384" t="s">
        <v>19</v>
      </c>
      <c r="M12384">
        <v>5642</v>
      </c>
      <c r="N12384" s="4">
        <v>5859.8985489999995</v>
      </c>
      <c r="O12384" s="1">
        <v>40848</v>
      </c>
    </row>
    <row r="12385" spans="1:15" x14ac:dyDescent="0.25">
      <c r="A12385">
        <v>552575</v>
      </c>
      <c r="B12385">
        <v>4000</v>
      </c>
      <c r="C12385" t="s">
        <v>12</v>
      </c>
      <c r="D12385" t="s">
        <v>33</v>
      </c>
      <c r="E12385" t="s">
        <v>36</v>
      </c>
      <c r="F12385" t="s">
        <v>21</v>
      </c>
      <c r="G12385" s="1">
        <v>40575</v>
      </c>
      <c r="H12385" t="s">
        <v>40</v>
      </c>
      <c r="I12385">
        <v>2011</v>
      </c>
      <c r="J12385" t="s">
        <v>17</v>
      </c>
      <c r="K12385" t="s">
        <v>63</v>
      </c>
      <c r="L12385" t="s">
        <v>24</v>
      </c>
      <c r="M12385">
        <v>5705</v>
      </c>
      <c r="N12385" s="4">
        <v>4195.0695230000001</v>
      </c>
      <c r="O12385" s="1">
        <v>40787</v>
      </c>
    </row>
    <row r="12386" spans="1:15" x14ac:dyDescent="0.25">
      <c r="A12386">
        <v>552583</v>
      </c>
      <c r="B12386">
        <v>17000</v>
      </c>
      <c r="C12386" t="s">
        <v>41</v>
      </c>
      <c r="D12386" t="s">
        <v>42</v>
      </c>
      <c r="E12386" t="s">
        <v>36</v>
      </c>
      <c r="F12386" t="s">
        <v>15</v>
      </c>
      <c r="G12386" s="1">
        <v>40391</v>
      </c>
      <c r="H12386" t="s">
        <v>16</v>
      </c>
      <c r="I12386">
        <v>2010</v>
      </c>
      <c r="J12386" t="s">
        <v>17</v>
      </c>
      <c r="K12386" t="s">
        <v>18</v>
      </c>
      <c r="L12386" t="s">
        <v>50</v>
      </c>
      <c r="M12386">
        <v>7678</v>
      </c>
      <c r="N12386" s="4">
        <v>22146.626680000001</v>
      </c>
      <c r="O12386" s="1">
        <v>41275</v>
      </c>
    </row>
    <row r="12387" spans="1:15" x14ac:dyDescent="0.25">
      <c r="A12387">
        <v>552630</v>
      </c>
      <c r="B12387">
        <v>20000</v>
      </c>
      <c r="C12387" t="s">
        <v>41</v>
      </c>
      <c r="D12387" t="s">
        <v>102</v>
      </c>
      <c r="E12387" t="s">
        <v>27</v>
      </c>
      <c r="F12387" t="s">
        <v>135</v>
      </c>
      <c r="G12387" s="1">
        <v>40360</v>
      </c>
      <c r="H12387" t="s">
        <v>76</v>
      </c>
      <c r="I12387">
        <v>2010</v>
      </c>
      <c r="J12387" t="s">
        <v>17</v>
      </c>
      <c r="K12387" t="s">
        <v>23</v>
      </c>
      <c r="L12387" t="s">
        <v>72</v>
      </c>
      <c r="M12387">
        <v>4597</v>
      </c>
      <c r="N12387" s="4">
        <v>29386.03903</v>
      </c>
      <c r="O12387" s="1">
        <v>42217</v>
      </c>
    </row>
    <row r="12388" spans="1:15" x14ac:dyDescent="0.25">
      <c r="A12388">
        <v>552639</v>
      </c>
      <c r="B12388">
        <v>1300</v>
      </c>
      <c r="C12388" t="s">
        <v>38</v>
      </c>
      <c r="D12388" t="s">
        <v>97</v>
      </c>
      <c r="E12388" t="s">
        <v>36</v>
      </c>
      <c r="F12388" t="s">
        <v>21</v>
      </c>
      <c r="G12388" s="1">
        <v>40360</v>
      </c>
      <c r="H12388" t="s">
        <v>76</v>
      </c>
      <c r="I12388">
        <v>2010</v>
      </c>
      <c r="J12388" t="s">
        <v>17</v>
      </c>
      <c r="K12388" t="s">
        <v>63</v>
      </c>
      <c r="L12388" t="s">
        <v>19</v>
      </c>
      <c r="M12388">
        <v>61676</v>
      </c>
      <c r="N12388" s="4">
        <v>1432.178703</v>
      </c>
      <c r="O12388" s="1">
        <v>41487</v>
      </c>
    </row>
    <row r="12389" spans="1:15" x14ac:dyDescent="0.25">
      <c r="A12389">
        <v>552682</v>
      </c>
      <c r="B12389">
        <v>9250</v>
      </c>
      <c r="C12389" t="s">
        <v>12</v>
      </c>
      <c r="D12389" t="s">
        <v>33</v>
      </c>
      <c r="E12389" t="s">
        <v>36</v>
      </c>
      <c r="F12389" t="s">
        <v>15</v>
      </c>
      <c r="G12389" s="1">
        <v>40360</v>
      </c>
      <c r="H12389" t="s">
        <v>76</v>
      </c>
      <c r="I12389">
        <v>2010</v>
      </c>
      <c r="J12389" t="s">
        <v>17</v>
      </c>
      <c r="K12389" t="s">
        <v>18</v>
      </c>
      <c r="L12389" t="s">
        <v>19</v>
      </c>
      <c r="M12389">
        <v>13261</v>
      </c>
      <c r="N12389" s="4">
        <v>10766.014450000001</v>
      </c>
      <c r="O12389" s="1">
        <v>41365</v>
      </c>
    </row>
    <row r="12390" spans="1:15" x14ac:dyDescent="0.25">
      <c r="A12390">
        <v>552759</v>
      </c>
      <c r="B12390">
        <v>3200</v>
      </c>
      <c r="C12390" t="s">
        <v>38</v>
      </c>
      <c r="D12390" t="s">
        <v>59</v>
      </c>
      <c r="E12390" t="s">
        <v>27</v>
      </c>
      <c r="F12390" t="s">
        <v>21</v>
      </c>
      <c r="G12390" s="1">
        <v>40360</v>
      </c>
      <c r="H12390" t="s">
        <v>76</v>
      </c>
      <c r="I12390">
        <v>2010</v>
      </c>
      <c r="J12390" t="s">
        <v>17</v>
      </c>
      <c r="K12390" t="s">
        <v>47</v>
      </c>
      <c r="L12390" t="s">
        <v>29</v>
      </c>
      <c r="M12390">
        <v>1051</v>
      </c>
      <c r="N12390" s="4">
        <v>3564.6888789999998</v>
      </c>
      <c r="O12390" s="1">
        <v>41487</v>
      </c>
    </row>
    <row r="12391" spans="1:15" x14ac:dyDescent="0.25">
      <c r="A12391">
        <v>552762</v>
      </c>
      <c r="B12391">
        <v>14000</v>
      </c>
      <c r="C12391" t="s">
        <v>38</v>
      </c>
      <c r="D12391" t="s">
        <v>57</v>
      </c>
      <c r="E12391" t="s">
        <v>36</v>
      </c>
      <c r="F12391" t="s">
        <v>15</v>
      </c>
      <c r="G12391" s="1">
        <v>40422</v>
      </c>
      <c r="H12391" t="s">
        <v>37</v>
      </c>
      <c r="I12391">
        <v>2010</v>
      </c>
      <c r="J12391" t="s">
        <v>17</v>
      </c>
      <c r="K12391" t="s">
        <v>60</v>
      </c>
      <c r="L12391" t="s">
        <v>116</v>
      </c>
      <c r="M12391">
        <v>6741</v>
      </c>
      <c r="N12391" s="4">
        <v>14212.45</v>
      </c>
      <c r="O12391" s="1">
        <v>40575</v>
      </c>
    </row>
    <row r="12392" spans="1:15" x14ac:dyDescent="0.25">
      <c r="A12392">
        <v>552772</v>
      </c>
      <c r="B12392">
        <v>7200</v>
      </c>
      <c r="C12392" t="s">
        <v>25</v>
      </c>
      <c r="D12392" t="s">
        <v>51</v>
      </c>
      <c r="E12392" t="s">
        <v>36</v>
      </c>
      <c r="F12392" t="s">
        <v>15</v>
      </c>
      <c r="G12392" s="1">
        <v>40391</v>
      </c>
      <c r="H12392" t="s">
        <v>16</v>
      </c>
      <c r="I12392">
        <v>2010</v>
      </c>
      <c r="J12392" t="s">
        <v>17</v>
      </c>
      <c r="K12392" t="s">
        <v>18</v>
      </c>
      <c r="L12392" t="s">
        <v>29</v>
      </c>
      <c r="M12392">
        <v>8884</v>
      </c>
      <c r="N12392" s="4">
        <v>8903.5732229999994</v>
      </c>
      <c r="O12392" s="1">
        <v>41487</v>
      </c>
    </row>
    <row r="12393" spans="1:15" x14ac:dyDescent="0.25">
      <c r="A12393">
        <v>552794</v>
      </c>
      <c r="B12393">
        <v>7000</v>
      </c>
      <c r="C12393" t="s">
        <v>25</v>
      </c>
      <c r="D12393" t="s">
        <v>30</v>
      </c>
      <c r="E12393" t="s">
        <v>14</v>
      </c>
      <c r="F12393" t="s">
        <v>21</v>
      </c>
      <c r="G12393" s="1">
        <v>40360</v>
      </c>
      <c r="H12393" t="s">
        <v>76</v>
      </c>
      <c r="I12393">
        <v>2010</v>
      </c>
      <c r="J12393" t="s">
        <v>17</v>
      </c>
      <c r="K12393" t="s">
        <v>47</v>
      </c>
      <c r="L12393" t="s">
        <v>126</v>
      </c>
      <c r="M12393">
        <v>15352</v>
      </c>
      <c r="N12393" s="4">
        <v>9759.8166970000002</v>
      </c>
      <c r="O12393" s="1">
        <v>42125</v>
      </c>
    </row>
    <row r="12394" spans="1:15" x14ac:dyDescent="0.25">
      <c r="A12394">
        <v>552796</v>
      </c>
      <c r="B12394">
        <v>4600</v>
      </c>
      <c r="C12394" t="s">
        <v>12</v>
      </c>
      <c r="D12394" t="s">
        <v>45</v>
      </c>
      <c r="E12394" t="s">
        <v>14</v>
      </c>
      <c r="F12394" t="s">
        <v>15</v>
      </c>
      <c r="G12394" s="1">
        <v>40391</v>
      </c>
      <c r="H12394" t="s">
        <v>16</v>
      </c>
      <c r="I12394">
        <v>2010</v>
      </c>
      <c r="J12394" t="s">
        <v>17</v>
      </c>
      <c r="K12394" t="s">
        <v>47</v>
      </c>
      <c r="L12394" t="s">
        <v>72</v>
      </c>
      <c r="M12394">
        <v>309</v>
      </c>
      <c r="N12394" s="4">
        <v>5678.6398099999997</v>
      </c>
      <c r="O12394" s="1">
        <v>41487</v>
      </c>
    </row>
    <row r="12395" spans="1:15" x14ac:dyDescent="0.25">
      <c r="A12395">
        <v>552802</v>
      </c>
      <c r="B12395">
        <v>15000</v>
      </c>
      <c r="C12395" t="s">
        <v>68</v>
      </c>
      <c r="D12395" t="s">
        <v>69</v>
      </c>
      <c r="E12395" t="s">
        <v>14</v>
      </c>
      <c r="F12395" t="s">
        <v>15</v>
      </c>
      <c r="G12395" s="1">
        <v>40391</v>
      </c>
      <c r="H12395" t="s">
        <v>16</v>
      </c>
      <c r="I12395">
        <v>2010</v>
      </c>
      <c r="J12395" t="s">
        <v>17</v>
      </c>
      <c r="K12395" t="s">
        <v>70</v>
      </c>
      <c r="L12395" t="s">
        <v>61</v>
      </c>
      <c r="M12395">
        <v>0</v>
      </c>
      <c r="N12395" s="4">
        <v>19353.54564</v>
      </c>
      <c r="O12395" s="1">
        <v>41306</v>
      </c>
    </row>
    <row r="12396" spans="1:15" x14ac:dyDescent="0.25">
      <c r="A12396">
        <v>552806</v>
      </c>
      <c r="B12396">
        <v>4000</v>
      </c>
      <c r="C12396" t="s">
        <v>25</v>
      </c>
      <c r="D12396" t="s">
        <v>30</v>
      </c>
      <c r="E12396" t="s">
        <v>14</v>
      </c>
      <c r="F12396" t="s">
        <v>135</v>
      </c>
      <c r="G12396" s="1">
        <v>40391</v>
      </c>
      <c r="H12396" t="s">
        <v>16</v>
      </c>
      <c r="I12396">
        <v>2010</v>
      </c>
      <c r="J12396" t="s">
        <v>17</v>
      </c>
      <c r="K12396" t="s">
        <v>47</v>
      </c>
      <c r="L12396" t="s">
        <v>66</v>
      </c>
      <c r="M12396">
        <v>18301</v>
      </c>
      <c r="N12396" s="4">
        <v>4920.5125479999997</v>
      </c>
      <c r="O12396" s="1">
        <v>41487</v>
      </c>
    </row>
    <row r="12397" spans="1:15" x14ac:dyDescent="0.25">
      <c r="A12397">
        <v>552819</v>
      </c>
      <c r="B12397">
        <v>12000</v>
      </c>
      <c r="C12397" t="s">
        <v>41</v>
      </c>
      <c r="D12397" t="s">
        <v>73</v>
      </c>
      <c r="E12397" t="s">
        <v>36</v>
      </c>
      <c r="F12397" t="s">
        <v>15</v>
      </c>
      <c r="G12397" s="1">
        <v>40391</v>
      </c>
      <c r="H12397" t="s">
        <v>16</v>
      </c>
      <c r="I12397">
        <v>2010</v>
      </c>
      <c r="J12397" t="s">
        <v>17</v>
      </c>
      <c r="K12397" t="s">
        <v>18</v>
      </c>
      <c r="L12397" t="s">
        <v>50</v>
      </c>
      <c r="M12397">
        <v>10457</v>
      </c>
      <c r="N12397" s="4">
        <v>14699.406919999999</v>
      </c>
      <c r="O12397" s="1">
        <v>41091</v>
      </c>
    </row>
    <row r="12398" spans="1:15" x14ac:dyDescent="0.25">
      <c r="A12398">
        <v>552863</v>
      </c>
      <c r="B12398">
        <v>10000</v>
      </c>
      <c r="C12398" t="s">
        <v>41</v>
      </c>
      <c r="D12398" t="s">
        <v>42</v>
      </c>
      <c r="E12398" t="s">
        <v>14</v>
      </c>
      <c r="F12398" t="s">
        <v>15</v>
      </c>
      <c r="G12398" s="1">
        <v>40360</v>
      </c>
      <c r="H12398" t="s">
        <v>76</v>
      </c>
      <c r="I12398">
        <v>2010</v>
      </c>
      <c r="J12398" t="s">
        <v>17</v>
      </c>
      <c r="K12398" t="s">
        <v>92</v>
      </c>
      <c r="L12398" t="s">
        <v>66</v>
      </c>
      <c r="M12398">
        <v>1413</v>
      </c>
      <c r="N12398" s="4">
        <v>12048.4264</v>
      </c>
      <c r="O12398" s="1">
        <v>40940</v>
      </c>
    </row>
    <row r="12399" spans="1:15" x14ac:dyDescent="0.25">
      <c r="A12399">
        <v>552873</v>
      </c>
      <c r="B12399">
        <v>12000</v>
      </c>
      <c r="C12399" t="s">
        <v>12</v>
      </c>
      <c r="D12399" t="s">
        <v>45</v>
      </c>
      <c r="E12399" t="s">
        <v>36</v>
      </c>
      <c r="F12399" t="s">
        <v>15</v>
      </c>
      <c r="G12399" s="1">
        <v>40360</v>
      </c>
      <c r="H12399" t="s">
        <v>76</v>
      </c>
      <c r="I12399">
        <v>2010</v>
      </c>
      <c r="J12399" t="s">
        <v>17</v>
      </c>
      <c r="K12399" t="s">
        <v>70</v>
      </c>
      <c r="L12399" t="s">
        <v>105</v>
      </c>
      <c r="M12399">
        <v>7738</v>
      </c>
      <c r="N12399" s="4">
        <v>15425.04999</v>
      </c>
      <c r="O12399" s="1">
        <v>42125</v>
      </c>
    </row>
    <row r="12400" spans="1:15" x14ac:dyDescent="0.25">
      <c r="A12400">
        <v>552875</v>
      </c>
      <c r="B12400">
        <v>7000</v>
      </c>
      <c r="C12400" t="s">
        <v>41</v>
      </c>
      <c r="D12400" t="s">
        <v>73</v>
      </c>
      <c r="E12400" t="s">
        <v>27</v>
      </c>
      <c r="F12400" t="s">
        <v>21</v>
      </c>
      <c r="G12400" s="1">
        <v>40360</v>
      </c>
      <c r="H12400" t="s">
        <v>76</v>
      </c>
      <c r="I12400">
        <v>2010</v>
      </c>
      <c r="J12400" t="s">
        <v>17</v>
      </c>
      <c r="K12400" t="s">
        <v>18</v>
      </c>
      <c r="L12400" t="s">
        <v>48</v>
      </c>
      <c r="M12400">
        <v>10515</v>
      </c>
      <c r="N12400" s="4">
        <v>9396.1848059999993</v>
      </c>
      <c r="O12400" s="1">
        <v>41365</v>
      </c>
    </row>
    <row r="12401" spans="1:15" x14ac:dyDescent="0.25">
      <c r="A12401">
        <v>552885</v>
      </c>
      <c r="B12401">
        <v>10000</v>
      </c>
      <c r="C12401" t="s">
        <v>12</v>
      </c>
      <c r="D12401" t="s">
        <v>75</v>
      </c>
      <c r="E12401" t="s">
        <v>36</v>
      </c>
      <c r="F12401" t="s">
        <v>15</v>
      </c>
      <c r="G12401" s="1">
        <v>40360</v>
      </c>
      <c r="H12401" t="s">
        <v>76</v>
      </c>
      <c r="I12401">
        <v>2010</v>
      </c>
      <c r="J12401" t="s">
        <v>17</v>
      </c>
      <c r="K12401" t="s">
        <v>49</v>
      </c>
      <c r="L12401" t="s">
        <v>44</v>
      </c>
      <c r="M12401">
        <v>0</v>
      </c>
      <c r="N12401" s="4">
        <v>12936.69</v>
      </c>
      <c r="O12401" s="1">
        <v>42036</v>
      </c>
    </row>
    <row r="12402" spans="1:15" x14ac:dyDescent="0.25">
      <c r="A12402">
        <v>552886</v>
      </c>
      <c r="B12402">
        <v>7500</v>
      </c>
      <c r="C12402" t="s">
        <v>12</v>
      </c>
      <c r="D12402" t="s">
        <v>20</v>
      </c>
      <c r="E12402" t="s">
        <v>36</v>
      </c>
      <c r="F12402" t="s">
        <v>21</v>
      </c>
      <c r="G12402" s="1">
        <v>40391</v>
      </c>
      <c r="H12402" t="s">
        <v>16</v>
      </c>
      <c r="I12402">
        <v>2010</v>
      </c>
      <c r="J12402" t="s">
        <v>17</v>
      </c>
      <c r="K12402" t="s">
        <v>47</v>
      </c>
      <c r="L12402" t="s">
        <v>80</v>
      </c>
      <c r="M12402">
        <v>0</v>
      </c>
      <c r="N12402" s="4">
        <v>9493.2332189999997</v>
      </c>
      <c r="O12402" s="1">
        <v>41548</v>
      </c>
    </row>
    <row r="12403" spans="1:15" x14ac:dyDescent="0.25">
      <c r="A12403">
        <v>552905</v>
      </c>
      <c r="B12403">
        <v>9800</v>
      </c>
      <c r="C12403" t="s">
        <v>41</v>
      </c>
      <c r="D12403" t="s">
        <v>54</v>
      </c>
      <c r="E12403" t="s">
        <v>36</v>
      </c>
      <c r="F12403" t="s">
        <v>15</v>
      </c>
      <c r="G12403" s="1">
        <v>40360</v>
      </c>
      <c r="H12403" t="s">
        <v>76</v>
      </c>
      <c r="I12403">
        <v>2010</v>
      </c>
      <c r="J12403" t="s">
        <v>17</v>
      </c>
      <c r="K12403" t="s">
        <v>92</v>
      </c>
      <c r="L12403" t="s">
        <v>19</v>
      </c>
      <c r="M12403">
        <v>37723</v>
      </c>
      <c r="N12403" s="4">
        <v>11858.192650000001</v>
      </c>
      <c r="O12403" s="1">
        <v>40940</v>
      </c>
    </row>
    <row r="12404" spans="1:15" x14ac:dyDescent="0.25">
      <c r="A12404">
        <v>552910</v>
      </c>
      <c r="B12404">
        <v>5900</v>
      </c>
      <c r="C12404" t="s">
        <v>12</v>
      </c>
      <c r="D12404" t="s">
        <v>33</v>
      </c>
      <c r="E12404" t="s">
        <v>27</v>
      </c>
      <c r="F12404" t="s">
        <v>21</v>
      </c>
      <c r="G12404" s="1">
        <v>40391</v>
      </c>
      <c r="H12404" t="s">
        <v>16</v>
      </c>
      <c r="I12404">
        <v>2010</v>
      </c>
      <c r="J12404" t="s">
        <v>17</v>
      </c>
      <c r="K12404" t="s">
        <v>70</v>
      </c>
      <c r="L12404" t="s">
        <v>83</v>
      </c>
      <c r="M12404">
        <v>6673</v>
      </c>
      <c r="N12404" s="4">
        <v>6579.443593</v>
      </c>
      <c r="O12404" s="1">
        <v>40848</v>
      </c>
    </row>
    <row r="12405" spans="1:15" x14ac:dyDescent="0.25">
      <c r="A12405">
        <v>552933</v>
      </c>
      <c r="B12405">
        <v>4200</v>
      </c>
      <c r="C12405" t="s">
        <v>68</v>
      </c>
      <c r="D12405" t="s">
        <v>114</v>
      </c>
      <c r="E12405" t="s">
        <v>36</v>
      </c>
      <c r="F12405" t="s">
        <v>135</v>
      </c>
      <c r="G12405" s="1">
        <v>40360</v>
      </c>
      <c r="H12405" t="s">
        <v>76</v>
      </c>
      <c r="I12405">
        <v>2010</v>
      </c>
      <c r="J12405" t="s">
        <v>17</v>
      </c>
      <c r="K12405" t="s">
        <v>18</v>
      </c>
      <c r="L12405" t="s">
        <v>29</v>
      </c>
      <c r="M12405">
        <v>31818</v>
      </c>
      <c r="N12405" s="4">
        <v>5530.4754860000003</v>
      </c>
      <c r="O12405" s="1">
        <v>41183</v>
      </c>
    </row>
    <row r="12406" spans="1:15" x14ac:dyDescent="0.25">
      <c r="A12406">
        <v>552953</v>
      </c>
      <c r="B12406">
        <v>15000</v>
      </c>
      <c r="C12406" t="s">
        <v>25</v>
      </c>
      <c r="D12406" t="s">
        <v>51</v>
      </c>
      <c r="E12406" t="s">
        <v>14</v>
      </c>
      <c r="F12406" t="s">
        <v>21</v>
      </c>
      <c r="G12406" s="1">
        <v>40360</v>
      </c>
      <c r="H12406" t="s">
        <v>76</v>
      </c>
      <c r="I12406">
        <v>2010</v>
      </c>
      <c r="J12406" t="s">
        <v>17</v>
      </c>
      <c r="K12406" t="s">
        <v>18</v>
      </c>
      <c r="L12406" t="s">
        <v>74</v>
      </c>
      <c r="M12406">
        <v>27992</v>
      </c>
      <c r="N12406" s="4">
        <v>18548.793020000001</v>
      </c>
      <c r="O12406" s="1">
        <v>41487</v>
      </c>
    </row>
    <row r="12407" spans="1:15" x14ac:dyDescent="0.25">
      <c r="A12407">
        <v>552965</v>
      </c>
      <c r="B12407">
        <v>7500</v>
      </c>
      <c r="C12407" t="s">
        <v>41</v>
      </c>
      <c r="D12407" t="s">
        <v>91</v>
      </c>
      <c r="E12407" t="s">
        <v>14</v>
      </c>
      <c r="F12407" t="s">
        <v>21</v>
      </c>
      <c r="G12407" s="1">
        <v>40360</v>
      </c>
      <c r="H12407" t="s">
        <v>76</v>
      </c>
      <c r="I12407">
        <v>2010</v>
      </c>
      <c r="J12407" t="s">
        <v>17</v>
      </c>
      <c r="K12407" t="s">
        <v>23</v>
      </c>
      <c r="L12407" t="s">
        <v>126</v>
      </c>
      <c r="M12407">
        <v>8779</v>
      </c>
      <c r="N12407" s="4">
        <v>9339.0266759999995</v>
      </c>
      <c r="O12407" s="1">
        <v>41487</v>
      </c>
    </row>
    <row r="12408" spans="1:15" x14ac:dyDescent="0.25">
      <c r="A12408">
        <v>552968</v>
      </c>
      <c r="B12408">
        <v>10000</v>
      </c>
      <c r="C12408" t="s">
        <v>38</v>
      </c>
      <c r="D12408" t="s">
        <v>57</v>
      </c>
      <c r="E12408" t="s">
        <v>14</v>
      </c>
      <c r="F12408" t="s">
        <v>21</v>
      </c>
      <c r="G12408" s="1">
        <v>40360</v>
      </c>
      <c r="H12408" t="s">
        <v>76</v>
      </c>
      <c r="I12408">
        <v>2010</v>
      </c>
      <c r="J12408" t="s">
        <v>17</v>
      </c>
      <c r="K12408" t="s">
        <v>70</v>
      </c>
      <c r="L12408" t="s">
        <v>126</v>
      </c>
      <c r="M12408">
        <v>129</v>
      </c>
      <c r="N12408" s="4">
        <v>11200.08007</v>
      </c>
      <c r="O12408" s="1">
        <v>41487</v>
      </c>
    </row>
    <row r="12409" spans="1:15" x14ac:dyDescent="0.25">
      <c r="A12409">
        <v>552990</v>
      </c>
      <c r="B12409">
        <v>7000</v>
      </c>
      <c r="C12409" t="s">
        <v>12</v>
      </c>
      <c r="D12409" t="s">
        <v>13</v>
      </c>
      <c r="E12409" t="s">
        <v>14</v>
      </c>
      <c r="F12409" t="s">
        <v>21</v>
      </c>
      <c r="G12409" s="1">
        <v>40360</v>
      </c>
      <c r="H12409" t="s">
        <v>76</v>
      </c>
      <c r="I12409">
        <v>2010</v>
      </c>
      <c r="J12409" t="s">
        <v>17</v>
      </c>
      <c r="K12409" t="s">
        <v>18</v>
      </c>
      <c r="L12409" t="s">
        <v>86</v>
      </c>
      <c r="M12409">
        <v>7368</v>
      </c>
      <c r="N12409" s="4">
        <v>8168.7544049999997</v>
      </c>
      <c r="O12409" s="1">
        <v>41153</v>
      </c>
    </row>
    <row r="12410" spans="1:15" x14ac:dyDescent="0.25">
      <c r="A12410">
        <v>552991</v>
      </c>
      <c r="B12410">
        <v>25000</v>
      </c>
      <c r="C12410" t="s">
        <v>25</v>
      </c>
      <c r="D12410" t="s">
        <v>30</v>
      </c>
      <c r="E12410" t="s">
        <v>36</v>
      </c>
      <c r="F12410" t="s">
        <v>15</v>
      </c>
      <c r="G12410" s="1">
        <v>40391</v>
      </c>
      <c r="H12410" t="s">
        <v>16</v>
      </c>
      <c r="I12410">
        <v>2010</v>
      </c>
      <c r="J12410" t="s">
        <v>17</v>
      </c>
      <c r="K12410" t="s">
        <v>18</v>
      </c>
      <c r="L12410" t="s">
        <v>74</v>
      </c>
      <c r="M12410">
        <v>97498</v>
      </c>
      <c r="N12410" s="4">
        <v>34699.11</v>
      </c>
      <c r="O12410" s="1">
        <v>42064</v>
      </c>
    </row>
    <row r="12411" spans="1:15" x14ac:dyDescent="0.25">
      <c r="A12411">
        <v>553076</v>
      </c>
      <c r="B12411">
        <v>8000</v>
      </c>
      <c r="C12411" t="s">
        <v>12</v>
      </c>
      <c r="D12411" t="s">
        <v>33</v>
      </c>
      <c r="E12411" t="s">
        <v>36</v>
      </c>
      <c r="F12411" t="s">
        <v>21</v>
      </c>
      <c r="G12411" s="1">
        <v>40360</v>
      </c>
      <c r="H12411" t="s">
        <v>76</v>
      </c>
      <c r="I12411">
        <v>2010</v>
      </c>
      <c r="J12411" t="s">
        <v>17</v>
      </c>
      <c r="K12411" t="s">
        <v>63</v>
      </c>
      <c r="L12411" t="s">
        <v>86</v>
      </c>
      <c r="M12411">
        <v>9414</v>
      </c>
      <c r="N12411" s="4">
        <v>10465.09</v>
      </c>
      <c r="O12411" s="1">
        <v>42217</v>
      </c>
    </row>
    <row r="12412" spans="1:15" x14ac:dyDescent="0.25">
      <c r="A12412">
        <v>553077</v>
      </c>
      <c r="B12412">
        <v>16000</v>
      </c>
      <c r="C12412" t="s">
        <v>12</v>
      </c>
      <c r="D12412" t="s">
        <v>13</v>
      </c>
      <c r="E12412" t="s">
        <v>14</v>
      </c>
      <c r="F12412" t="s">
        <v>135</v>
      </c>
      <c r="G12412" s="1">
        <v>40391</v>
      </c>
      <c r="H12412" t="s">
        <v>16</v>
      </c>
      <c r="I12412">
        <v>2010</v>
      </c>
      <c r="J12412" t="s">
        <v>17</v>
      </c>
      <c r="K12412" t="s">
        <v>18</v>
      </c>
      <c r="L12412" t="s">
        <v>24</v>
      </c>
      <c r="M12412">
        <v>9255</v>
      </c>
      <c r="N12412" s="4">
        <v>21107.91</v>
      </c>
      <c r="O12412" s="1">
        <v>42217</v>
      </c>
    </row>
    <row r="12413" spans="1:15" x14ac:dyDescent="0.25">
      <c r="A12413">
        <v>553090</v>
      </c>
      <c r="B12413">
        <v>12000</v>
      </c>
      <c r="C12413" t="s">
        <v>25</v>
      </c>
      <c r="D12413" t="s">
        <v>30</v>
      </c>
      <c r="E12413" t="s">
        <v>14</v>
      </c>
      <c r="F12413" t="s">
        <v>21</v>
      </c>
      <c r="G12413" s="1">
        <v>40360</v>
      </c>
      <c r="H12413" t="s">
        <v>76</v>
      </c>
      <c r="I12413">
        <v>2010</v>
      </c>
      <c r="J12413" t="s">
        <v>17</v>
      </c>
      <c r="K12413" t="s">
        <v>23</v>
      </c>
      <c r="L12413" t="s">
        <v>19</v>
      </c>
      <c r="M12413">
        <v>12097</v>
      </c>
      <c r="N12413" s="4">
        <v>14664.52613</v>
      </c>
      <c r="O12413" s="1">
        <v>41306</v>
      </c>
    </row>
    <row r="12414" spans="1:15" x14ac:dyDescent="0.25">
      <c r="A12414">
        <v>553094</v>
      </c>
      <c r="B12414">
        <v>25000</v>
      </c>
      <c r="C12414" t="s">
        <v>25</v>
      </c>
      <c r="D12414" t="s">
        <v>62</v>
      </c>
      <c r="E12414" t="s">
        <v>36</v>
      </c>
      <c r="F12414" t="s">
        <v>15</v>
      </c>
      <c r="G12414" s="1">
        <v>40391</v>
      </c>
      <c r="H12414" t="s">
        <v>16</v>
      </c>
      <c r="I12414">
        <v>2010</v>
      </c>
      <c r="J12414" t="s">
        <v>17</v>
      </c>
      <c r="K12414" t="s">
        <v>18</v>
      </c>
      <c r="L12414" t="s">
        <v>106</v>
      </c>
      <c r="M12414">
        <v>12301</v>
      </c>
      <c r="N12414" s="4">
        <v>34306.35</v>
      </c>
      <c r="O12414" s="1">
        <v>42217</v>
      </c>
    </row>
    <row r="12415" spans="1:15" x14ac:dyDescent="0.25">
      <c r="A12415">
        <v>553099</v>
      </c>
      <c r="B12415">
        <v>5000</v>
      </c>
      <c r="C12415" t="s">
        <v>12</v>
      </c>
      <c r="D12415" t="s">
        <v>20</v>
      </c>
      <c r="E12415" t="s">
        <v>14</v>
      </c>
      <c r="F12415" t="s">
        <v>21</v>
      </c>
      <c r="G12415" s="1">
        <v>40360</v>
      </c>
      <c r="H12415" t="s">
        <v>76</v>
      </c>
      <c r="I12415">
        <v>2010</v>
      </c>
      <c r="J12415" t="s">
        <v>17</v>
      </c>
      <c r="K12415" t="s">
        <v>18</v>
      </c>
      <c r="L12415" t="s">
        <v>67</v>
      </c>
      <c r="M12415">
        <v>6272</v>
      </c>
      <c r="N12415" s="4">
        <v>5967.0715529999998</v>
      </c>
      <c r="O12415" s="1">
        <v>41487</v>
      </c>
    </row>
    <row r="12416" spans="1:15" x14ac:dyDescent="0.25">
      <c r="A12416">
        <v>553121</v>
      </c>
      <c r="B12416">
        <v>25000</v>
      </c>
      <c r="C12416" t="s">
        <v>121</v>
      </c>
      <c r="D12416" t="s">
        <v>137</v>
      </c>
      <c r="E12416" t="s">
        <v>14</v>
      </c>
      <c r="F12416" t="s">
        <v>15</v>
      </c>
      <c r="G12416" s="1">
        <v>40391</v>
      </c>
      <c r="H12416" t="s">
        <v>16</v>
      </c>
      <c r="I12416">
        <v>2010</v>
      </c>
      <c r="J12416" t="s">
        <v>17</v>
      </c>
      <c r="K12416" t="s">
        <v>18</v>
      </c>
      <c r="L12416" t="s">
        <v>19</v>
      </c>
      <c r="M12416">
        <v>73438</v>
      </c>
      <c r="N12416" s="4">
        <v>36126.960870000003</v>
      </c>
      <c r="O12416" s="1">
        <v>41306</v>
      </c>
    </row>
    <row r="12417" spans="1:15" x14ac:dyDescent="0.25">
      <c r="A12417">
        <v>553136</v>
      </c>
      <c r="B12417">
        <v>12000</v>
      </c>
      <c r="C12417" t="s">
        <v>68</v>
      </c>
      <c r="D12417" t="s">
        <v>101</v>
      </c>
      <c r="E12417" t="s">
        <v>14</v>
      </c>
      <c r="F12417" t="s">
        <v>135</v>
      </c>
      <c r="G12417" s="1">
        <v>40360</v>
      </c>
      <c r="H12417" t="s">
        <v>76</v>
      </c>
      <c r="I12417">
        <v>2010</v>
      </c>
      <c r="J12417" t="s">
        <v>17</v>
      </c>
      <c r="K12417" t="s">
        <v>63</v>
      </c>
      <c r="L12417" t="s">
        <v>125</v>
      </c>
      <c r="M12417">
        <v>1720</v>
      </c>
      <c r="N12417" s="4">
        <v>15266.779780000001</v>
      </c>
      <c r="O12417" s="1">
        <v>41183</v>
      </c>
    </row>
    <row r="12418" spans="1:15" x14ac:dyDescent="0.25">
      <c r="A12418">
        <v>553185</v>
      </c>
      <c r="B12418">
        <v>10000</v>
      </c>
      <c r="C12418" t="s">
        <v>12</v>
      </c>
      <c r="D12418" t="s">
        <v>13</v>
      </c>
      <c r="E12418" t="s">
        <v>14</v>
      </c>
      <c r="F12418" t="s">
        <v>21</v>
      </c>
      <c r="G12418" s="1">
        <v>40360</v>
      </c>
      <c r="H12418" t="s">
        <v>76</v>
      </c>
      <c r="I12418">
        <v>2010</v>
      </c>
      <c r="J12418" t="s">
        <v>17</v>
      </c>
      <c r="K12418" t="s">
        <v>18</v>
      </c>
      <c r="L12418" t="s">
        <v>19</v>
      </c>
      <c r="M12418">
        <v>7684</v>
      </c>
      <c r="N12418" s="4">
        <v>11554.41769</v>
      </c>
      <c r="O12418" s="1">
        <v>41061</v>
      </c>
    </row>
    <row r="12419" spans="1:15" x14ac:dyDescent="0.25">
      <c r="A12419">
        <v>553188</v>
      </c>
      <c r="B12419">
        <v>4000</v>
      </c>
      <c r="C12419" t="s">
        <v>41</v>
      </c>
      <c r="D12419" t="s">
        <v>73</v>
      </c>
      <c r="E12419" t="s">
        <v>14</v>
      </c>
      <c r="F12419" t="s">
        <v>135</v>
      </c>
      <c r="G12419" s="1">
        <v>40360</v>
      </c>
      <c r="H12419" t="s">
        <v>76</v>
      </c>
      <c r="I12419">
        <v>2010</v>
      </c>
      <c r="J12419" t="s">
        <v>43</v>
      </c>
      <c r="K12419" t="s">
        <v>63</v>
      </c>
      <c r="L12419" t="s">
        <v>80</v>
      </c>
      <c r="M12419">
        <v>52</v>
      </c>
      <c r="N12419" s="4">
        <v>2087.3200000000002</v>
      </c>
      <c r="O12419" s="1">
        <v>40817</v>
      </c>
    </row>
    <row r="12420" spans="1:15" x14ac:dyDescent="0.25">
      <c r="A12420">
        <v>553204</v>
      </c>
      <c r="B12420">
        <v>10000</v>
      </c>
      <c r="C12420" t="s">
        <v>41</v>
      </c>
      <c r="D12420" t="s">
        <v>73</v>
      </c>
      <c r="E12420" t="s">
        <v>36</v>
      </c>
      <c r="F12420" t="s">
        <v>135</v>
      </c>
      <c r="G12420" s="1">
        <v>40360</v>
      </c>
      <c r="H12420" t="s">
        <v>76</v>
      </c>
      <c r="I12420">
        <v>2010</v>
      </c>
      <c r="J12420" t="s">
        <v>17</v>
      </c>
      <c r="K12420" t="s">
        <v>47</v>
      </c>
      <c r="L12420" t="s">
        <v>29</v>
      </c>
      <c r="M12420">
        <v>6585</v>
      </c>
      <c r="N12420" s="4">
        <v>12648.190070000001</v>
      </c>
      <c r="O12420" s="1">
        <v>41487</v>
      </c>
    </row>
    <row r="12421" spans="1:15" x14ac:dyDescent="0.25">
      <c r="A12421">
        <v>553205</v>
      </c>
      <c r="B12421">
        <v>10000</v>
      </c>
      <c r="C12421" t="s">
        <v>38</v>
      </c>
      <c r="D12421" t="s">
        <v>57</v>
      </c>
      <c r="E12421" t="s">
        <v>14</v>
      </c>
      <c r="F12421" t="s">
        <v>21</v>
      </c>
      <c r="G12421" s="1">
        <v>40452</v>
      </c>
      <c r="H12421" t="s">
        <v>58</v>
      </c>
      <c r="I12421">
        <v>2010</v>
      </c>
      <c r="J12421" t="s">
        <v>17</v>
      </c>
      <c r="K12421" t="s">
        <v>70</v>
      </c>
      <c r="L12421" t="s">
        <v>29</v>
      </c>
      <c r="M12421">
        <v>3136</v>
      </c>
      <c r="N12421" s="4">
        <v>10734.413420000001</v>
      </c>
      <c r="O12421" s="1">
        <v>41000</v>
      </c>
    </row>
    <row r="12422" spans="1:15" x14ac:dyDescent="0.25">
      <c r="A12422">
        <v>553208</v>
      </c>
      <c r="B12422">
        <v>4800</v>
      </c>
      <c r="C12422" t="s">
        <v>38</v>
      </c>
      <c r="D12422" t="s">
        <v>57</v>
      </c>
      <c r="E12422" t="s">
        <v>14</v>
      </c>
      <c r="F12422" t="s">
        <v>21</v>
      </c>
      <c r="G12422" s="1">
        <v>40422</v>
      </c>
      <c r="H12422" t="s">
        <v>37</v>
      </c>
      <c r="I12422">
        <v>2010</v>
      </c>
      <c r="J12422" t="s">
        <v>17</v>
      </c>
      <c r="K12422" t="s">
        <v>49</v>
      </c>
      <c r="L12422" t="s">
        <v>83</v>
      </c>
      <c r="M12422">
        <v>504</v>
      </c>
      <c r="N12422" s="4">
        <v>4915.7242390000001</v>
      </c>
      <c r="O12422" s="1">
        <v>40544</v>
      </c>
    </row>
    <row r="12423" spans="1:15" x14ac:dyDescent="0.25">
      <c r="A12423">
        <v>553239</v>
      </c>
      <c r="B12423">
        <v>4050</v>
      </c>
      <c r="C12423" t="s">
        <v>38</v>
      </c>
      <c r="D12423" t="s">
        <v>39</v>
      </c>
      <c r="E12423" t="s">
        <v>14</v>
      </c>
      <c r="F12423" t="s">
        <v>15</v>
      </c>
      <c r="G12423" s="1">
        <v>40360</v>
      </c>
      <c r="H12423" t="s">
        <v>76</v>
      </c>
      <c r="I12423">
        <v>2010</v>
      </c>
      <c r="J12423" t="s">
        <v>17</v>
      </c>
      <c r="K12423" t="s">
        <v>23</v>
      </c>
      <c r="L12423" t="s">
        <v>29</v>
      </c>
      <c r="M12423">
        <v>5047</v>
      </c>
      <c r="N12423" s="4">
        <v>4561.076763</v>
      </c>
      <c r="O12423" s="1">
        <v>41487</v>
      </c>
    </row>
    <row r="12424" spans="1:15" x14ac:dyDescent="0.25">
      <c r="A12424">
        <v>553269</v>
      </c>
      <c r="B12424">
        <v>16000</v>
      </c>
      <c r="C12424" t="s">
        <v>38</v>
      </c>
      <c r="D12424" t="s">
        <v>39</v>
      </c>
      <c r="E12424" t="s">
        <v>14</v>
      </c>
      <c r="F12424" t="s">
        <v>15</v>
      </c>
      <c r="G12424" s="1">
        <v>40360</v>
      </c>
      <c r="H12424" t="s">
        <v>76</v>
      </c>
      <c r="I12424">
        <v>2010</v>
      </c>
      <c r="J12424" t="s">
        <v>17</v>
      </c>
      <c r="K12424" t="s">
        <v>18</v>
      </c>
      <c r="L12424" t="s">
        <v>19</v>
      </c>
      <c r="M12424">
        <v>15935</v>
      </c>
      <c r="N12424" s="4">
        <v>18044.653600000001</v>
      </c>
      <c r="O12424" s="1">
        <v>41487</v>
      </c>
    </row>
    <row r="12425" spans="1:15" x14ac:dyDescent="0.25">
      <c r="A12425">
        <v>553277</v>
      </c>
      <c r="B12425">
        <v>3000</v>
      </c>
      <c r="C12425" t="s">
        <v>87</v>
      </c>
      <c r="D12425" t="s">
        <v>100</v>
      </c>
      <c r="E12425" t="s">
        <v>14</v>
      </c>
      <c r="F12425" t="s">
        <v>135</v>
      </c>
      <c r="G12425" s="1">
        <v>40360</v>
      </c>
      <c r="H12425" t="s">
        <v>76</v>
      </c>
      <c r="I12425">
        <v>2010</v>
      </c>
      <c r="J12425" t="s">
        <v>17</v>
      </c>
      <c r="K12425" t="s">
        <v>65</v>
      </c>
      <c r="L12425" t="s">
        <v>19</v>
      </c>
      <c r="M12425">
        <v>4308</v>
      </c>
      <c r="N12425" s="4">
        <v>4673.179999</v>
      </c>
      <c r="O12425" s="1">
        <v>42217</v>
      </c>
    </row>
    <row r="12426" spans="1:15" x14ac:dyDescent="0.25">
      <c r="A12426">
        <v>553278</v>
      </c>
      <c r="B12426">
        <v>14400</v>
      </c>
      <c r="C12426" t="s">
        <v>25</v>
      </c>
      <c r="D12426" t="s">
        <v>26</v>
      </c>
      <c r="E12426" t="s">
        <v>36</v>
      </c>
      <c r="F12426" t="s">
        <v>21</v>
      </c>
      <c r="G12426" s="1">
        <v>40360</v>
      </c>
      <c r="H12426" t="s">
        <v>76</v>
      </c>
      <c r="I12426">
        <v>2010</v>
      </c>
      <c r="J12426" t="s">
        <v>17</v>
      </c>
      <c r="K12426" t="s">
        <v>18</v>
      </c>
      <c r="L12426" t="s">
        <v>86</v>
      </c>
      <c r="M12426">
        <v>11411</v>
      </c>
      <c r="N12426" s="4">
        <v>17566.36261</v>
      </c>
      <c r="O12426" s="1">
        <v>41365</v>
      </c>
    </row>
    <row r="12427" spans="1:15" x14ac:dyDescent="0.25">
      <c r="A12427">
        <v>553289</v>
      </c>
      <c r="B12427">
        <v>18500</v>
      </c>
      <c r="C12427" t="s">
        <v>25</v>
      </c>
      <c r="D12427" t="s">
        <v>26</v>
      </c>
      <c r="E12427" t="s">
        <v>14</v>
      </c>
      <c r="F12427" t="s">
        <v>135</v>
      </c>
      <c r="G12427" s="1">
        <v>40360</v>
      </c>
      <c r="H12427" t="s">
        <v>76</v>
      </c>
      <c r="I12427">
        <v>2010</v>
      </c>
      <c r="J12427" t="s">
        <v>17</v>
      </c>
      <c r="K12427" t="s">
        <v>18</v>
      </c>
      <c r="L12427" t="s">
        <v>108</v>
      </c>
      <c r="M12427">
        <v>18672</v>
      </c>
      <c r="N12427" s="4">
        <v>22443.966090000002</v>
      </c>
      <c r="O12427" s="1">
        <v>41275</v>
      </c>
    </row>
    <row r="12428" spans="1:15" x14ac:dyDescent="0.25">
      <c r="A12428">
        <v>553306</v>
      </c>
      <c r="B12428">
        <v>25000</v>
      </c>
      <c r="C12428" t="s">
        <v>87</v>
      </c>
      <c r="D12428" t="s">
        <v>100</v>
      </c>
      <c r="E12428" t="s">
        <v>36</v>
      </c>
      <c r="F12428" t="s">
        <v>135</v>
      </c>
      <c r="G12428" s="1">
        <v>40360</v>
      </c>
      <c r="H12428" t="s">
        <v>76</v>
      </c>
      <c r="I12428">
        <v>2010</v>
      </c>
      <c r="J12428" t="s">
        <v>43</v>
      </c>
      <c r="K12428" t="s">
        <v>18</v>
      </c>
      <c r="L12428" t="s">
        <v>29</v>
      </c>
      <c r="M12428">
        <v>4801</v>
      </c>
      <c r="N12428" s="4">
        <v>8825.5300000000007</v>
      </c>
      <c r="O12428" s="1">
        <v>40756</v>
      </c>
    </row>
    <row r="12429" spans="1:15" x14ac:dyDescent="0.25">
      <c r="A12429">
        <v>553313</v>
      </c>
      <c r="B12429">
        <v>7000</v>
      </c>
      <c r="C12429" t="s">
        <v>25</v>
      </c>
      <c r="D12429" t="s">
        <v>30</v>
      </c>
      <c r="E12429" t="s">
        <v>14</v>
      </c>
      <c r="F12429" t="s">
        <v>21</v>
      </c>
      <c r="G12429" s="1">
        <v>40360</v>
      </c>
      <c r="H12429" t="s">
        <v>76</v>
      </c>
      <c r="I12429">
        <v>2010</v>
      </c>
      <c r="J12429" t="s">
        <v>17</v>
      </c>
      <c r="K12429" t="s">
        <v>70</v>
      </c>
      <c r="L12429" t="s">
        <v>116</v>
      </c>
      <c r="M12429">
        <v>7039</v>
      </c>
      <c r="N12429" s="4">
        <v>8586.0197100000005</v>
      </c>
      <c r="O12429" s="1">
        <v>41395</v>
      </c>
    </row>
    <row r="12430" spans="1:15" x14ac:dyDescent="0.25">
      <c r="A12430">
        <v>553333</v>
      </c>
      <c r="B12430">
        <v>5400</v>
      </c>
      <c r="C12430" t="s">
        <v>38</v>
      </c>
      <c r="D12430" t="s">
        <v>59</v>
      </c>
      <c r="E12430" t="s">
        <v>14</v>
      </c>
      <c r="F12430" t="s">
        <v>135</v>
      </c>
      <c r="G12430" s="1">
        <v>40360</v>
      </c>
      <c r="H12430" t="s">
        <v>76</v>
      </c>
      <c r="I12430">
        <v>2010</v>
      </c>
      <c r="J12430" t="s">
        <v>17</v>
      </c>
      <c r="K12430" t="s">
        <v>47</v>
      </c>
      <c r="L12430" t="s">
        <v>29</v>
      </c>
      <c r="M12430">
        <v>0</v>
      </c>
      <c r="N12430" s="4">
        <v>5641.2393739999998</v>
      </c>
      <c r="O12430" s="1">
        <v>40909</v>
      </c>
    </row>
    <row r="12431" spans="1:15" x14ac:dyDescent="0.25">
      <c r="A12431">
        <v>553380</v>
      </c>
      <c r="B12431">
        <v>10000</v>
      </c>
      <c r="C12431" t="s">
        <v>38</v>
      </c>
      <c r="D12431" t="s">
        <v>57</v>
      </c>
      <c r="E12431" t="s">
        <v>36</v>
      </c>
      <c r="F12431" t="s">
        <v>135</v>
      </c>
      <c r="G12431" s="1">
        <v>40360</v>
      </c>
      <c r="H12431" t="s">
        <v>76</v>
      </c>
      <c r="I12431">
        <v>2010</v>
      </c>
      <c r="J12431" t="s">
        <v>17</v>
      </c>
      <c r="K12431" t="s">
        <v>18</v>
      </c>
      <c r="L12431" t="s">
        <v>46</v>
      </c>
      <c r="M12431">
        <v>24413</v>
      </c>
      <c r="N12431" s="4">
        <v>11194.77255</v>
      </c>
      <c r="O12431" s="1">
        <v>41426</v>
      </c>
    </row>
    <row r="12432" spans="1:15" x14ac:dyDescent="0.25">
      <c r="A12432">
        <v>553401</v>
      </c>
      <c r="B12432">
        <v>7750</v>
      </c>
      <c r="C12432" t="s">
        <v>25</v>
      </c>
      <c r="D12432" t="s">
        <v>51</v>
      </c>
      <c r="E12432" t="s">
        <v>14</v>
      </c>
      <c r="F12432" t="s">
        <v>21</v>
      </c>
      <c r="G12432" s="1">
        <v>40360</v>
      </c>
      <c r="H12432" t="s">
        <v>76</v>
      </c>
      <c r="I12432">
        <v>2010</v>
      </c>
      <c r="J12432" t="s">
        <v>17</v>
      </c>
      <c r="K12432" t="s">
        <v>23</v>
      </c>
      <c r="L12432" t="s">
        <v>86</v>
      </c>
      <c r="M12432">
        <v>6325</v>
      </c>
      <c r="N12432" s="4">
        <v>8719.5645139999997</v>
      </c>
      <c r="O12432" s="1">
        <v>40756</v>
      </c>
    </row>
    <row r="12433" spans="1:15" x14ac:dyDescent="0.25">
      <c r="A12433">
        <v>553429</v>
      </c>
      <c r="B12433">
        <v>10200</v>
      </c>
      <c r="C12433" t="s">
        <v>25</v>
      </c>
      <c r="D12433" t="s">
        <v>62</v>
      </c>
      <c r="E12433" t="s">
        <v>36</v>
      </c>
      <c r="F12433" t="s">
        <v>135</v>
      </c>
      <c r="G12433" s="1">
        <v>40544</v>
      </c>
      <c r="H12433" t="s">
        <v>113</v>
      </c>
      <c r="I12433">
        <v>2011</v>
      </c>
      <c r="J12433" t="s">
        <v>17</v>
      </c>
      <c r="K12433" t="s">
        <v>18</v>
      </c>
      <c r="L12433" t="s">
        <v>24</v>
      </c>
      <c r="M12433">
        <v>15657</v>
      </c>
      <c r="N12433" s="4">
        <v>12316.332630000001</v>
      </c>
      <c r="O12433" s="1">
        <v>41671</v>
      </c>
    </row>
    <row r="12434" spans="1:15" x14ac:dyDescent="0.25">
      <c r="A12434">
        <v>553450</v>
      </c>
      <c r="B12434">
        <v>5600</v>
      </c>
      <c r="C12434" t="s">
        <v>25</v>
      </c>
      <c r="D12434" t="s">
        <v>30</v>
      </c>
      <c r="E12434" t="s">
        <v>14</v>
      </c>
      <c r="F12434" t="s">
        <v>21</v>
      </c>
      <c r="G12434" s="1">
        <v>40391</v>
      </c>
      <c r="H12434" t="s">
        <v>16</v>
      </c>
      <c r="I12434">
        <v>2010</v>
      </c>
      <c r="J12434" t="s">
        <v>17</v>
      </c>
      <c r="K12434" t="s">
        <v>47</v>
      </c>
      <c r="L12434" t="s">
        <v>19</v>
      </c>
      <c r="M12434">
        <v>862</v>
      </c>
      <c r="N12434" s="4">
        <v>7443.4403679999996</v>
      </c>
      <c r="O12434" s="1">
        <v>41944</v>
      </c>
    </row>
    <row r="12435" spans="1:15" x14ac:dyDescent="0.25">
      <c r="A12435">
        <v>553495</v>
      </c>
      <c r="B12435">
        <v>16000</v>
      </c>
      <c r="C12435" t="s">
        <v>38</v>
      </c>
      <c r="D12435" t="s">
        <v>39</v>
      </c>
      <c r="E12435" t="s">
        <v>14</v>
      </c>
      <c r="F12435" t="s">
        <v>21</v>
      </c>
      <c r="G12435" s="1">
        <v>40360</v>
      </c>
      <c r="H12435" t="s">
        <v>76</v>
      </c>
      <c r="I12435">
        <v>2010</v>
      </c>
      <c r="J12435" t="s">
        <v>17</v>
      </c>
      <c r="K12435" t="s">
        <v>18</v>
      </c>
      <c r="L12435" t="s">
        <v>46</v>
      </c>
      <c r="M12435">
        <v>18920</v>
      </c>
      <c r="N12435" s="4">
        <v>18018.522959999998</v>
      </c>
      <c r="O12435" s="1">
        <v>41487</v>
      </c>
    </row>
    <row r="12436" spans="1:15" x14ac:dyDescent="0.25">
      <c r="A12436">
        <v>553500</v>
      </c>
      <c r="B12436">
        <v>3600</v>
      </c>
      <c r="C12436" t="s">
        <v>38</v>
      </c>
      <c r="D12436" t="s">
        <v>97</v>
      </c>
      <c r="E12436" t="s">
        <v>14</v>
      </c>
      <c r="F12436" t="s">
        <v>135</v>
      </c>
      <c r="G12436" s="1">
        <v>40360</v>
      </c>
      <c r="H12436" t="s">
        <v>76</v>
      </c>
      <c r="I12436">
        <v>2010</v>
      </c>
      <c r="J12436" t="s">
        <v>17</v>
      </c>
      <c r="K12436" t="s">
        <v>63</v>
      </c>
      <c r="L12436" t="s">
        <v>105</v>
      </c>
      <c r="M12436">
        <v>2062</v>
      </c>
      <c r="N12436" s="4">
        <v>3894.3740079999998</v>
      </c>
      <c r="O12436" s="1">
        <v>40969</v>
      </c>
    </row>
    <row r="12437" spans="1:15" x14ac:dyDescent="0.25">
      <c r="A12437">
        <v>553534</v>
      </c>
      <c r="B12437">
        <v>24250</v>
      </c>
      <c r="C12437" t="s">
        <v>12</v>
      </c>
      <c r="D12437" t="s">
        <v>33</v>
      </c>
      <c r="E12437" t="s">
        <v>36</v>
      </c>
      <c r="F12437" t="s">
        <v>15</v>
      </c>
      <c r="G12437" s="1">
        <v>40391</v>
      </c>
      <c r="H12437" t="s">
        <v>16</v>
      </c>
      <c r="I12437">
        <v>2010</v>
      </c>
      <c r="J12437" t="s">
        <v>17</v>
      </c>
      <c r="K12437" t="s">
        <v>65</v>
      </c>
      <c r="L12437" t="s">
        <v>106</v>
      </c>
      <c r="M12437">
        <v>17611</v>
      </c>
      <c r="N12437" s="4">
        <v>28632.73804</v>
      </c>
      <c r="O12437" s="1">
        <v>41487</v>
      </c>
    </row>
    <row r="12438" spans="1:15" x14ac:dyDescent="0.25">
      <c r="A12438">
        <v>553552</v>
      </c>
      <c r="B12438">
        <v>10800</v>
      </c>
      <c r="C12438" t="s">
        <v>12</v>
      </c>
      <c r="D12438" t="s">
        <v>33</v>
      </c>
      <c r="E12438" t="s">
        <v>14</v>
      </c>
      <c r="F12438" t="s">
        <v>135</v>
      </c>
      <c r="G12438" s="1">
        <v>40360</v>
      </c>
      <c r="H12438" t="s">
        <v>76</v>
      </c>
      <c r="I12438">
        <v>2010</v>
      </c>
      <c r="J12438" t="s">
        <v>43</v>
      </c>
      <c r="K12438" t="s">
        <v>18</v>
      </c>
      <c r="L12438" t="s">
        <v>61</v>
      </c>
      <c r="M12438">
        <v>2543</v>
      </c>
      <c r="N12438" s="4">
        <v>2832.65</v>
      </c>
      <c r="O12438" s="1">
        <v>40634</v>
      </c>
    </row>
    <row r="12439" spans="1:15" x14ac:dyDescent="0.25">
      <c r="A12439">
        <v>553555</v>
      </c>
      <c r="B12439">
        <v>1500</v>
      </c>
      <c r="C12439" t="s">
        <v>25</v>
      </c>
      <c r="D12439" t="s">
        <v>30</v>
      </c>
      <c r="E12439" t="s">
        <v>36</v>
      </c>
      <c r="F12439" t="s">
        <v>135</v>
      </c>
      <c r="G12439" s="1">
        <v>40360</v>
      </c>
      <c r="H12439" t="s">
        <v>76</v>
      </c>
      <c r="I12439">
        <v>2010</v>
      </c>
      <c r="J12439" t="s">
        <v>17</v>
      </c>
      <c r="K12439" t="s">
        <v>18</v>
      </c>
      <c r="L12439" t="s">
        <v>19</v>
      </c>
      <c r="M12439">
        <v>820</v>
      </c>
      <c r="N12439" s="4">
        <v>1844.631566</v>
      </c>
      <c r="O12439" s="1">
        <v>41275</v>
      </c>
    </row>
    <row r="12440" spans="1:15" x14ac:dyDescent="0.25">
      <c r="A12440">
        <v>553556</v>
      </c>
      <c r="B12440">
        <v>17800</v>
      </c>
      <c r="C12440" t="s">
        <v>12</v>
      </c>
      <c r="D12440" t="s">
        <v>13</v>
      </c>
      <c r="E12440" t="s">
        <v>36</v>
      </c>
      <c r="F12440" t="s">
        <v>15</v>
      </c>
      <c r="G12440" s="1">
        <v>40360</v>
      </c>
      <c r="H12440" t="s">
        <v>76</v>
      </c>
      <c r="I12440">
        <v>2010</v>
      </c>
      <c r="J12440" t="s">
        <v>17</v>
      </c>
      <c r="K12440" t="s">
        <v>18</v>
      </c>
      <c r="L12440" t="s">
        <v>61</v>
      </c>
      <c r="M12440">
        <v>12435</v>
      </c>
      <c r="N12440" s="4">
        <v>23482.72927</v>
      </c>
      <c r="O12440" s="1">
        <v>42217</v>
      </c>
    </row>
    <row r="12441" spans="1:15" x14ac:dyDescent="0.25">
      <c r="A12441">
        <v>553569</v>
      </c>
      <c r="B12441">
        <v>8000</v>
      </c>
      <c r="C12441" t="s">
        <v>41</v>
      </c>
      <c r="D12441" t="s">
        <v>42</v>
      </c>
      <c r="E12441" t="s">
        <v>36</v>
      </c>
      <c r="F12441" t="s">
        <v>15</v>
      </c>
      <c r="G12441" s="1">
        <v>40391</v>
      </c>
      <c r="H12441" t="s">
        <v>16</v>
      </c>
      <c r="I12441">
        <v>2010</v>
      </c>
      <c r="J12441" t="s">
        <v>17</v>
      </c>
      <c r="K12441" t="s">
        <v>49</v>
      </c>
      <c r="L12441" t="s">
        <v>19</v>
      </c>
      <c r="M12441">
        <v>2879</v>
      </c>
      <c r="N12441" s="4">
        <v>11489.310450000001</v>
      </c>
      <c r="O12441" s="1">
        <v>42248</v>
      </c>
    </row>
    <row r="12442" spans="1:15" x14ac:dyDescent="0.25">
      <c r="A12442">
        <v>553592</v>
      </c>
      <c r="B12442">
        <v>11000</v>
      </c>
      <c r="C12442" t="s">
        <v>12</v>
      </c>
      <c r="D12442" t="s">
        <v>13</v>
      </c>
      <c r="E12442" t="s">
        <v>36</v>
      </c>
      <c r="F12442" t="s">
        <v>15</v>
      </c>
      <c r="G12442" s="1">
        <v>40360</v>
      </c>
      <c r="H12442" t="s">
        <v>76</v>
      </c>
      <c r="I12442">
        <v>2010</v>
      </c>
      <c r="J12442" t="s">
        <v>17</v>
      </c>
      <c r="K12442" t="s">
        <v>18</v>
      </c>
      <c r="L12442" t="s">
        <v>61</v>
      </c>
      <c r="M12442">
        <v>2318</v>
      </c>
      <c r="N12442" s="4">
        <v>12244.026819999999</v>
      </c>
      <c r="O12442" s="1">
        <v>40848</v>
      </c>
    </row>
    <row r="12443" spans="1:15" x14ac:dyDescent="0.25">
      <c r="A12443">
        <v>553620</v>
      </c>
      <c r="B12443">
        <v>6000</v>
      </c>
      <c r="C12443" t="s">
        <v>41</v>
      </c>
      <c r="D12443" t="s">
        <v>42</v>
      </c>
      <c r="E12443" t="s">
        <v>14</v>
      </c>
      <c r="F12443" t="s">
        <v>135</v>
      </c>
      <c r="G12443" s="1">
        <v>40452</v>
      </c>
      <c r="H12443" t="s">
        <v>58</v>
      </c>
      <c r="I12443">
        <v>2010</v>
      </c>
      <c r="J12443" t="s">
        <v>17</v>
      </c>
      <c r="K12443" t="s">
        <v>81</v>
      </c>
      <c r="L12443" t="s">
        <v>61</v>
      </c>
      <c r="M12443">
        <v>1902</v>
      </c>
      <c r="N12443" s="4">
        <v>8603.8715250000005</v>
      </c>
      <c r="O12443" s="1">
        <v>42309</v>
      </c>
    </row>
    <row r="12444" spans="1:15" x14ac:dyDescent="0.25">
      <c r="A12444">
        <v>553640</v>
      </c>
      <c r="B12444">
        <v>6000</v>
      </c>
      <c r="C12444" t="s">
        <v>25</v>
      </c>
      <c r="D12444" t="s">
        <v>35</v>
      </c>
      <c r="E12444" t="s">
        <v>14</v>
      </c>
      <c r="F12444" t="s">
        <v>135</v>
      </c>
      <c r="G12444" s="1">
        <v>40360</v>
      </c>
      <c r="H12444" t="s">
        <v>76</v>
      </c>
      <c r="I12444">
        <v>2010</v>
      </c>
      <c r="J12444" t="s">
        <v>17</v>
      </c>
      <c r="K12444" t="s">
        <v>23</v>
      </c>
      <c r="L12444" t="s">
        <v>74</v>
      </c>
      <c r="M12444">
        <v>4884</v>
      </c>
      <c r="N12444" s="4">
        <v>7458.5870750000004</v>
      </c>
      <c r="O12444" s="1">
        <v>41487</v>
      </c>
    </row>
    <row r="12445" spans="1:15" x14ac:dyDescent="0.25">
      <c r="A12445">
        <v>553657</v>
      </c>
      <c r="B12445">
        <v>22800</v>
      </c>
      <c r="C12445" t="s">
        <v>68</v>
      </c>
      <c r="D12445" t="s">
        <v>114</v>
      </c>
      <c r="E12445" t="s">
        <v>36</v>
      </c>
      <c r="F12445" t="s">
        <v>135</v>
      </c>
      <c r="G12445" s="1">
        <v>40360</v>
      </c>
      <c r="H12445" t="s">
        <v>76</v>
      </c>
      <c r="I12445">
        <v>2010</v>
      </c>
      <c r="J12445" t="s">
        <v>43</v>
      </c>
      <c r="K12445" t="s">
        <v>23</v>
      </c>
      <c r="L12445" t="s">
        <v>48</v>
      </c>
      <c r="M12445">
        <v>31058</v>
      </c>
      <c r="N12445" s="4">
        <v>5542.15</v>
      </c>
      <c r="O12445" s="1">
        <v>40725</v>
      </c>
    </row>
    <row r="12446" spans="1:15" x14ac:dyDescent="0.25">
      <c r="A12446">
        <v>553670</v>
      </c>
      <c r="B12446">
        <v>2500</v>
      </c>
      <c r="C12446" t="s">
        <v>38</v>
      </c>
      <c r="D12446" t="s">
        <v>39</v>
      </c>
      <c r="E12446" t="s">
        <v>14</v>
      </c>
      <c r="F12446" t="s">
        <v>15</v>
      </c>
      <c r="G12446" s="1">
        <v>40360</v>
      </c>
      <c r="H12446" t="s">
        <v>76</v>
      </c>
      <c r="I12446">
        <v>2010</v>
      </c>
      <c r="J12446" t="s">
        <v>17</v>
      </c>
      <c r="K12446" t="s">
        <v>65</v>
      </c>
      <c r="L12446" t="s">
        <v>72</v>
      </c>
      <c r="M12446">
        <v>978</v>
      </c>
      <c r="N12446" s="4">
        <v>2691.949623</v>
      </c>
      <c r="O12446" s="1">
        <v>40817</v>
      </c>
    </row>
    <row r="12447" spans="1:15" x14ac:dyDescent="0.25">
      <c r="A12447">
        <v>553701</v>
      </c>
      <c r="B12447">
        <v>16000</v>
      </c>
      <c r="C12447" t="s">
        <v>12</v>
      </c>
      <c r="D12447" t="s">
        <v>33</v>
      </c>
      <c r="E12447" t="s">
        <v>14</v>
      </c>
      <c r="F12447" t="s">
        <v>15</v>
      </c>
      <c r="G12447" s="1">
        <v>40391</v>
      </c>
      <c r="H12447" t="s">
        <v>16</v>
      </c>
      <c r="I12447">
        <v>2010</v>
      </c>
      <c r="J12447" t="s">
        <v>17</v>
      </c>
      <c r="K12447" t="s">
        <v>63</v>
      </c>
      <c r="L12447" t="s">
        <v>46</v>
      </c>
      <c r="M12447">
        <v>12631</v>
      </c>
      <c r="N12447" s="4">
        <v>20930.169999999998</v>
      </c>
      <c r="O12447" s="1">
        <v>42217</v>
      </c>
    </row>
    <row r="12448" spans="1:15" x14ac:dyDescent="0.25">
      <c r="A12448">
        <v>553726</v>
      </c>
      <c r="B12448">
        <v>14500</v>
      </c>
      <c r="C12448" t="s">
        <v>41</v>
      </c>
      <c r="D12448" t="s">
        <v>73</v>
      </c>
      <c r="E12448" t="s">
        <v>14</v>
      </c>
      <c r="F12448" t="s">
        <v>135</v>
      </c>
      <c r="G12448" s="1">
        <v>40391</v>
      </c>
      <c r="H12448" t="s">
        <v>16</v>
      </c>
      <c r="I12448">
        <v>2010</v>
      </c>
      <c r="J12448" t="s">
        <v>43</v>
      </c>
      <c r="K12448" t="s">
        <v>18</v>
      </c>
      <c r="L12448" t="s">
        <v>19</v>
      </c>
      <c r="M12448">
        <v>10840</v>
      </c>
      <c r="N12448" s="4">
        <v>10213.07</v>
      </c>
      <c r="O12448" s="1">
        <v>41306</v>
      </c>
    </row>
    <row r="12449" spans="1:15" x14ac:dyDescent="0.25">
      <c r="A12449">
        <v>553732</v>
      </c>
      <c r="B12449">
        <v>10750</v>
      </c>
      <c r="C12449" t="s">
        <v>25</v>
      </c>
      <c r="D12449" t="s">
        <v>30</v>
      </c>
      <c r="E12449" t="s">
        <v>14</v>
      </c>
      <c r="F12449" t="s">
        <v>135</v>
      </c>
      <c r="G12449" s="1">
        <v>40360</v>
      </c>
      <c r="H12449" t="s">
        <v>76</v>
      </c>
      <c r="I12449">
        <v>2010</v>
      </c>
      <c r="J12449" t="s">
        <v>43</v>
      </c>
      <c r="K12449" t="s">
        <v>18</v>
      </c>
      <c r="L12449" t="s">
        <v>99</v>
      </c>
      <c r="M12449">
        <v>14967</v>
      </c>
      <c r="N12449" s="4">
        <v>2248.11</v>
      </c>
      <c r="O12449" s="1">
        <v>40664</v>
      </c>
    </row>
    <row r="12450" spans="1:15" x14ac:dyDescent="0.25">
      <c r="A12450">
        <v>553740</v>
      </c>
      <c r="B12450">
        <v>5000</v>
      </c>
      <c r="C12450" t="s">
        <v>12</v>
      </c>
      <c r="D12450" t="s">
        <v>13</v>
      </c>
      <c r="E12450" t="s">
        <v>14</v>
      </c>
      <c r="F12450" t="s">
        <v>21</v>
      </c>
      <c r="G12450" s="1">
        <v>40360</v>
      </c>
      <c r="H12450" t="s">
        <v>76</v>
      </c>
      <c r="I12450">
        <v>2010</v>
      </c>
      <c r="J12450" t="s">
        <v>17</v>
      </c>
      <c r="K12450" t="s">
        <v>18</v>
      </c>
      <c r="L12450" t="s">
        <v>44</v>
      </c>
      <c r="M12450">
        <v>2346</v>
      </c>
      <c r="N12450" s="4">
        <v>5731.345499</v>
      </c>
      <c r="O12450" s="1">
        <v>41153</v>
      </c>
    </row>
    <row r="12451" spans="1:15" x14ac:dyDescent="0.25">
      <c r="A12451">
        <v>553760</v>
      </c>
      <c r="B12451">
        <v>3000</v>
      </c>
      <c r="C12451" t="s">
        <v>25</v>
      </c>
      <c r="D12451" t="s">
        <v>30</v>
      </c>
      <c r="E12451" t="s">
        <v>14</v>
      </c>
      <c r="F12451" t="s">
        <v>21</v>
      </c>
      <c r="G12451" s="1">
        <v>40360</v>
      </c>
      <c r="H12451" t="s">
        <v>76</v>
      </c>
      <c r="I12451">
        <v>2010</v>
      </c>
      <c r="J12451" t="s">
        <v>17</v>
      </c>
      <c r="K12451" t="s">
        <v>65</v>
      </c>
      <c r="L12451" t="s">
        <v>125</v>
      </c>
      <c r="M12451">
        <v>10605</v>
      </c>
      <c r="N12451" s="4">
        <v>3666.1987490000001</v>
      </c>
      <c r="O12451" s="1">
        <v>41306</v>
      </c>
    </row>
    <row r="12452" spans="1:15" x14ac:dyDescent="0.25">
      <c r="A12452">
        <v>553784</v>
      </c>
      <c r="B12452">
        <v>4000</v>
      </c>
      <c r="C12452" t="s">
        <v>12</v>
      </c>
      <c r="D12452" t="s">
        <v>20</v>
      </c>
      <c r="E12452" t="s">
        <v>36</v>
      </c>
      <c r="F12452" t="s">
        <v>135</v>
      </c>
      <c r="G12452" s="1">
        <v>40360</v>
      </c>
      <c r="H12452" t="s">
        <v>76</v>
      </c>
      <c r="I12452">
        <v>2010</v>
      </c>
      <c r="J12452" t="s">
        <v>17</v>
      </c>
      <c r="K12452" t="s">
        <v>18</v>
      </c>
      <c r="L12452" t="s">
        <v>46</v>
      </c>
      <c r="M12452">
        <v>29773</v>
      </c>
      <c r="N12452" s="4">
        <v>4719.8236349999997</v>
      </c>
      <c r="O12452" s="1">
        <v>41244</v>
      </c>
    </row>
    <row r="12453" spans="1:15" x14ac:dyDescent="0.25">
      <c r="A12453">
        <v>553786</v>
      </c>
      <c r="B12453">
        <v>9500</v>
      </c>
      <c r="C12453" t="s">
        <v>12</v>
      </c>
      <c r="D12453" t="s">
        <v>45</v>
      </c>
      <c r="E12453" t="s">
        <v>36</v>
      </c>
      <c r="F12453" t="s">
        <v>135</v>
      </c>
      <c r="G12453" s="1">
        <v>40360</v>
      </c>
      <c r="H12453" t="s">
        <v>76</v>
      </c>
      <c r="I12453">
        <v>2010</v>
      </c>
      <c r="J12453" t="s">
        <v>17</v>
      </c>
      <c r="K12453" t="s">
        <v>18</v>
      </c>
      <c r="L12453" t="s">
        <v>19</v>
      </c>
      <c r="M12453">
        <v>8737</v>
      </c>
      <c r="N12453" s="4">
        <v>9963.5261969999992</v>
      </c>
      <c r="O12453" s="1">
        <v>40575</v>
      </c>
    </row>
    <row r="12454" spans="1:15" x14ac:dyDescent="0.25">
      <c r="A12454">
        <v>553788</v>
      </c>
      <c r="B12454">
        <v>7000</v>
      </c>
      <c r="C12454" t="s">
        <v>25</v>
      </c>
      <c r="D12454" t="s">
        <v>26</v>
      </c>
      <c r="E12454" t="s">
        <v>36</v>
      </c>
      <c r="F12454" t="s">
        <v>21</v>
      </c>
      <c r="G12454" s="1">
        <v>40360</v>
      </c>
      <c r="H12454" t="s">
        <v>76</v>
      </c>
      <c r="I12454">
        <v>2010</v>
      </c>
      <c r="J12454" t="s">
        <v>17</v>
      </c>
      <c r="K12454" t="s">
        <v>18</v>
      </c>
      <c r="L12454" t="s">
        <v>29</v>
      </c>
      <c r="M12454">
        <v>6473</v>
      </c>
      <c r="N12454" s="4">
        <v>8581.3029339999994</v>
      </c>
      <c r="O12454" s="1">
        <v>41487</v>
      </c>
    </row>
    <row r="12455" spans="1:15" x14ac:dyDescent="0.25">
      <c r="A12455">
        <v>553796</v>
      </c>
      <c r="B12455">
        <v>12000</v>
      </c>
      <c r="C12455" t="s">
        <v>87</v>
      </c>
      <c r="D12455" t="s">
        <v>100</v>
      </c>
      <c r="E12455" t="s">
        <v>36</v>
      </c>
      <c r="F12455" t="s">
        <v>15</v>
      </c>
      <c r="G12455" s="1">
        <v>40360</v>
      </c>
      <c r="H12455" t="s">
        <v>76</v>
      </c>
      <c r="I12455">
        <v>2010</v>
      </c>
      <c r="J12455" t="s">
        <v>17</v>
      </c>
      <c r="K12455" t="s">
        <v>18</v>
      </c>
      <c r="L12455" t="s">
        <v>29</v>
      </c>
      <c r="M12455">
        <v>12886</v>
      </c>
      <c r="N12455" s="4">
        <v>16106.5707</v>
      </c>
      <c r="O12455" s="1">
        <v>41153</v>
      </c>
    </row>
    <row r="12456" spans="1:15" x14ac:dyDescent="0.25">
      <c r="A12456">
        <v>553806</v>
      </c>
      <c r="B12456">
        <v>7200</v>
      </c>
      <c r="C12456" t="s">
        <v>38</v>
      </c>
      <c r="D12456" t="s">
        <v>39</v>
      </c>
      <c r="E12456" t="s">
        <v>36</v>
      </c>
      <c r="F12456" t="s">
        <v>15</v>
      </c>
      <c r="G12456" s="1">
        <v>40360</v>
      </c>
      <c r="H12456" t="s">
        <v>76</v>
      </c>
      <c r="I12456">
        <v>2010</v>
      </c>
      <c r="J12456" t="s">
        <v>17</v>
      </c>
      <c r="K12456" t="s">
        <v>18</v>
      </c>
      <c r="L12456" t="s">
        <v>86</v>
      </c>
      <c r="M12456">
        <v>1612</v>
      </c>
      <c r="N12456" s="4">
        <v>8108.6525869999996</v>
      </c>
      <c r="O12456" s="1">
        <v>41487</v>
      </c>
    </row>
    <row r="12457" spans="1:15" x14ac:dyDescent="0.25">
      <c r="A12457">
        <v>553809</v>
      </c>
      <c r="B12457">
        <v>25000</v>
      </c>
      <c r="C12457" t="s">
        <v>41</v>
      </c>
      <c r="D12457" t="s">
        <v>73</v>
      </c>
      <c r="E12457" t="s">
        <v>14</v>
      </c>
      <c r="F12457" t="s">
        <v>15</v>
      </c>
      <c r="G12457" s="1">
        <v>40360</v>
      </c>
      <c r="H12457" t="s">
        <v>76</v>
      </c>
      <c r="I12457">
        <v>2010</v>
      </c>
      <c r="J12457" t="s">
        <v>17</v>
      </c>
      <c r="K12457" t="s">
        <v>23</v>
      </c>
      <c r="L12457" t="s">
        <v>24</v>
      </c>
      <c r="M12457">
        <v>26937</v>
      </c>
      <c r="N12457" s="4">
        <v>27721.102190000001</v>
      </c>
      <c r="O12457" s="1">
        <v>40664</v>
      </c>
    </row>
    <row r="12458" spans="1:15" x14ac:dyDescent="0.25">
      <c r="A12458">
        <v>553810</v>
      </c>
      <c r="B12458">
        <v>11200</v>
      </c>
      <c r="C12458" t="s">
        <v>12</v>
      </c>
      <c r="D12458" t="s">
        <v>33</v>
      </c>
      <c r="E12458" t="s">
        <v>14</v>
      </c>
      <c r="F12458" t="s">
        <v>21</v>
      </c>
      <c r="G12458" s="1">
        <v>40360</v>
      </c>
      <c r="H12458" t="s">
        <v>76</v>
      </c>
      <c r="I12458">
        <v>2010</v>
      </c>
      <c r="J12458" t="s">
        <v>17</v>
      </c>
      <c r="K12458" t="s">
        <v>18</v>
      </c>
      <c r="L12458" t="s">
        <v>126</v>
      </c>
      <c r="M12458">
        <v>10717</v>
      </c>
      <c r="N12458" s="4">
        <v>12412.302750000001</v>
      </c>
      <c r="O12458" s="1">
        <v>40848</v>
      </c>
    </row>
    <row r="12459" spans="1:15" x14ac:dyDescent="0.25">
      <c r="A12459">
        <v>553811</v>
      </c>
      <c r="B12459">
        <v>25000</v>
      </c>
      <c r="C12459" t="s">
        <v>12</v>
      </c>
      <c r="D12459" t="s">
        <v>20</v>
      </c>
      <c r="E12459" t="s">
        <v>14</v>
      </c>
      <c r="F12459" t="s">
        <v>15</v>
      </c>
      <c r="G12459" s="1">
        <v>40360</v>
      </c>
      <c r="H12459" t="s">
        <v>76</v>
      </c>
      <c r="I12459">
        <v>2010</v>
      </c>
      <c r="J12459" t="s">
        <v>17</v>
      </c>
      <c r="K12459" t="s">
        <v>18</v>
      </c>
      <c r="L12459" t="s">
        <v>74</v>
      </c>
      <c r="M12459">
        <v>10269</v>
      </c>
      <c r="N12459" s="4">
        <v>29222.297050000001</v>
      </c>
      <c r="O12459" s="1">
        <v>41122</v>
      </c>
    </row>
    <row r="12460" spans="1:15" x14ac:dyDescent="0.25">
      <c r="A12460">
        <v>553815</v>
      </c>
      <c r="B12460">
        <v>7200</v>
      </c>
      <c r="C12460" t="s">
        <v>12</v>
      </c>
      <c r="D12460" t="s">
        <v>20</v>
      </c>
      <c r="E12460" t="s">
        <v>36</v>
      </c>
      <c r="F12460" t="s">
        <v>21</v>
      </c>
      <c r="G12460" s="1">
        <v>40360</v>
      </c>
      <c r="H12460" t="s">
        <v>76</v>
      </c>
      <c r="I12460">
        <v>2010</v>
      </c>
      <c r="J12460" t="s">
        <v>17</v>
      </c>
      <c r="K12460" t="s">
        <v>110</v>
      </c>
      <c r="L12460" t="s">
        <v>74</v>
      </c>
      <c r="M12460">
        <v>739</v>
      </c>
      <c r="N12460" s="4">
        <v>8592.9487219999992</v>
      </c>
      <c r="O12460" s="1">
        <v>41487</v>
      </c>
    </row>
    <row r="12461" spans="1:15" x14ac:dyDescent="0.25">
      <c r="A12461">
        <v>553823</v>
      </c>
      <c r="B12461">
        <v>9600</v>
      </c>
      <c r="C12461" t="s">
        <v>41</v>
      </c>
      <c r="D12461" t="s">
        <v>102</v>
      </c>
      <c r="E12461" t="s">
        <v>14</v>
      </c>
      <c r="F12461" t="s">
        <v>15</v>
      </c>
      <c r="G12461" s="1">
        <v>40360</v>
      </c>
      <c r="H12461" t="s">
        <v>76</v>
      </c>
      <c r="I12461">
        <v>2010</v>
      </c>
      <c r="J12461" t="s">
        <v>17</v>
      </c>
      <c r="K12461" t="s">
        <v>18</v>
      </c>
      <c r="L12461" t="s">
        <v>32</v>
      </c>
      <c r="M12461">
        <v>5793</v>
      </c>
      <c r="N12461" s="4">
        <v>12833.25706</v>
      </c>
      <c r="O12461" s="1">
        <v>41518</v>
      </c>
    </row>
    <row r="12462" spans="1:15" x14ac:dyDescent="0.25">
      <c r="A12462">
        <v>553852</v>
      </c>
      <c r="B12462">
        <v>25000</v>
      </c>
      <c r="C12462" t="s">
        <v>41</v>
      </c>
      <c r="D12462" t="s">
        <v>73</v>
      </c>
      <c r="E12462" t="s">
        <v>14</v>
      </c>
      <c r="F12462" t="s">
        <v>135</v>
      </c>
      <c r="G12462" s="1">
        <v>40391</v>
      </c>
      <c r="H12462" t="s">
        <v>16</v>
      </c>
      <c r="I12462">
        <v>2010</v>
      </c>
      <c r="J12462" t="s">
        <v>17</v>
      </c>
      <c r="K12462" t="s">
        <v>60</v>
      </c>
      <c r="L12462" t="s">
        <v>66</v>
      </c>
      <c r="M12462">
        <v>2725</v>
      </c>
      <c r="N12462" s="4">
        <v>28735.241559999999</v>
      </c>
      <c r="O12462" s="1">
        <v>40756</v>
      </c>
    </row>
    <row r="12463" spans="1:15" x14ac:dyDescent="0.25">
      <c r="A12463">
        <v>553854</v>
      </c>
      <c r="B12463">
        <v>2000</v>
      </c>
      <c r="C12463" t="s">
        <v>12</v>
      </c>
      <c r="D12463" t="s">
        <v>75</v>
      </c>
      <c r="E12463" t="s">
        <v>14</v>
      </c>
      <c r="F12463" t="s">
        <v>135</v>
      </c>
      <c r="G12463" s="1">
        <v>40360</v>
      </c>
      <c r="H12463" t="s">
        <v>76</v>
      </c>
      <c r="I12463">
        <v>2010</v>
      </c>
      <c r="J12463" t="s">
        <v>17</v>
      </c>
      <c r="K12463" t="s">
        <v>85</v>
      </c>
      <c r="L12463" t="s">
        <v>61</v>
      </c>
      <c r="M12463">
        <v>423</v>
      </c>
      <c r="N12463" s="4">
        <v>2341.3196990000001</v>
      </c>
      <c r="O12463" s="1">
        <v>41487</v>
      </c>
    </row>
    <row r="12464" spans="1:15" x14ac:dyDescent="0.25">
      <c r="A12464">
        <v>553858</v>
      </c>
      <c r="B12464">
        <v>4200</v>
      </c>
      <c r="C12464" t="s">
        <v>41</v>
      </c>
      <c r="D12464" t="s">
        <v>54</v>
      </c>
      <c r="E12464" t="s">
        <v>14</v>
      </c>
      <c r="F12464" t="s">
        <v>21</v>
      </c>
      <c r="G12464" s="1">
        <v>40391</v>
      </c>
      <c r="H12464" t="s">
        <v>16</v>
      </c>
      <c r="I12464">
        <v>2010</v>
      </c>
      <c r="J12464" t="s">
        <v>17</v>
      </c>
      <c r="K12464" t="s">
        <v>49</v>
      </c>
      <c r="L12464" t="s">
        <v>127</v>
      </c>
      <c r="M12464">
        <v>0</v>
      </c>
      <c r="N12464" s="4">
        <v>5284.644851</v>
      </c>
      <c r="O12464" s="1">
        <v>41487</v>
      </c>
    </row>
    <row r="12465" spans="1:15" x14ac:dyDescent="0.25">
      <c r="A12465">
        <v>553867</v>
      </c>
      <c r="B12465">
        <v>12000</v>
      </c>
      <c r="C12465" t="s">
        <v>38</v>
      </c>
      <c r="D12465" t="s">
        <v>39</v>
      </c>
      <c r="E12465" t="s">
        <v>14</v>
      </c>
      <c r="F12465" t="s">
        <v>15</v>
      </c>
      <c r="G12465" s="1">
        <v>40360</v>
      </c>
      <c r="H12465" t="s">
        <v>76</v>
      </c>
      <c r="I12465">
        <v>2010</v>
      </c>
      <c r="J12465" t="s">
        <v>17</v>
      </c>
      <c r="K12465" t="s">
        <v>63</v>
      </c>
      <c r="L12465" t="s">
        <v>71</v>
      </c>
      <c r="M12465">
        <v>0</v>
      </c>
      <c r="N12465" s="4">
        <v>12079.64</v>
      </c>
      <c r="O12465" s="1">
        <v>40422</v>
      </c>
    </row>
    <row r="12466" spans="1:15" x14ac:dyDescent="0.25">
      <c r="A12466">
        <v>553891</v>
      </c>
      <c r="B12466">
        <v>6000</v>
      </c>
      <c r="C12466" t="s">
        <v>25</v>
      </c>
      <c r="D12466" t="s">
        <v>35</v>
      </c>
      <c r="E12466" t="s">
        <v>14</v>
      </c>
      <c r="F12466" t="s">
        <v>21</v>
      </c>
      <c r="G12466" s="1">
        <v>40360</v>
      </c>
      <c r="H12466" t="s">
        <v>76</v>
      </c>
      <c r="I12466">
        <v>2010</v>
      </c>
      <c r="J12466" t="s">
        <v>17</v>
      </c>
      <c r="K12466" t="s">
        <v>47</v>
      </c>
      <c r="L12466" t="s">
        <v>19</v>
      </c>
      <c r="M12466">
        <v>930</v>
      </c>
      <c r="N12466" s="4">
        <v>7458.4589480000004</v>
      </c>
      <c r="O12466" s="1">
        <v>41487</v>
      </c>
    </row>
    <row r="12467" spans="1:15" x14ac:dyDescent="0.25">
      <c r="A12467">
        <v>553893</v>
      </c>
      <c r="B12467">
        <v>24000</v>
      </c>
      <c r="C12467" t="s">
        <v>25</v>
      </c>
      <c r="D12467" t="s">
        <v>26</v>
      </c>
      <c r="E12467" t="s">
        <v>14</v>
      </c>
      <c r="F12467" t="s">
        <v>15</v>
      </c>
      <c r="G12467" s="1">
        <v>40391</v>
      </c>
      <c r="H12467" t="s">
        <v>16</v>
      </c>
      <c r="I12467">
        <v>2010</v>
      </c>
      <c r="J12467" t="s">
        <v>17</v>
      </c>
      <c r="K12467" t="s">
        <v>18</v>
      </c>
      <c r="L12467" t="s">
        <v>61</v>
      </c>
      <c r="M12467">
        <v>20927</v>
      </c>
      <c r="N12467" s="4">
        <v>29385.280839999999</v>
      </c>
      <c r="O12467" s="1">
        <v>41091</v>
      </c>
    </row>
    <row r="12468" spans="1:15" x14ac:dyDescent="0.25">
      <c r="A12468">
        <v>553915</v>
      </c>
      <c r="B12468">
        <v>10000</v>
      </c>
      <c r="C12468" t="s">
        <v>12</v>
      </c>
      <c r="D12468" t="s">
        <v>45</v>
      </c>
      <c r="E12468" t="s">
        <v>36</v>
      </c>
      <c r="F12468" t="s">
        <v>21</v>
      </c>
      <c r="G12468" s="1">
        <v>40360</v>
      </c>
      <c r="H12468" t="s">
        <v>76</v>
      </c>
      <c r="I12468">
        <v>2010</v>
      </c>
      <c r="J12468" t="s">
        <v>17</v>
      </c>
      <c r="K12468" t="s">
        <v>18</v>
      </c>
      <c r="L12468" t="s">
        <v>19</v>
      </c>
      <c r="M12468">
        <v>13425</v>
      </c>
      <c r="N12468" s="4">
        <v>11585.132970000001</v>
      </c>
      <c r="O12468" s="1">
        <v>41426</v>
      </c>
    </row>
    <row r="12469" spans="1:15" x14ac:dyDescent="0.25">
      <c r="A12469">
        <v>553920</v>
      </c>
      <c r="B12469">
        <v>1000</v>
      </c>
      <c r="C12469" t="s">
        <v>12</v>
      </c>
      <c r="D12469" t="s">
        <v>13</v>
      </c>
      <c r="E12469" t="s">
        <v>14</v>
      </c>
      <c r="F12469" t="s">
        <v>21</v>
      </c>
      <c r="G12469" s="1">
        <v>40360</v>
      </c>
      <c r="H12469" t="s">
        <v>76</v>
      </c>
      <c r="I12469">
        <v>2010</v>
      </c>
      <c r="J12469" t="s">
        <v>17</v>
      </c>
      <c r="K12469" t="s">
        <v>23</v>
      </c>
      <c r="L12469" t="s">
        <v>50</v>
      </c>
      <c r="M12469">
        <v>11310</v>
      </c>
      <c r="N12469" s="4">
        <v>1186.9999150000001</v>
      </c>
      <c r="O12469" s="1">
        <v>41487</v>
      </c>
    </row>
    <row r="12470" spans="1:15" x14ac:dyDescent="0.25">
      <c r="A12470">
        <v>553961</v>
      </c>
      <c r="B12470">
        <v>6000</v>
      </c>
      <c r="C12470" t="s">
        <v>41</v>
      </c>
      <c r="D12470" t="s">
        <v>54</v>
      </c>
      <c r="E12470" t="s">
        <v>14</v>
      </c>
      <c r="F12470" t="s">
        <v>15</v>
      </c>
      <c r="G12470" s="1">
        <v>40360</v>
      </c>
      <c r="H12470" t="s">
        <v>76</v>
      </c>
      <c r="I12470">
        <v>2010</v>
      </c>
      <c r="J12470" t="s">
        <v>17</v>
      </c>
      <c r="K12470" t="s">
        <v>18</v>
      </c>
      <c r="L12470" t="s">
        <v>66</v>
      </c>
      <c r="M12470">
        <v>2812</v>
      </c>
      <c r="N12470" s="4">
        <v>7549.6353820000004</v>
      </c>
      <c r="O12470" s="1">
        <v>41487</v>
      </c>
    </row>
    <row r="12471" spans="1:15" x14ac:dyDescent="0.25">
      <c r="A12471">
        <v>553985</v>
      </c>
      <c r="B12471">
        <v>12000</v>
      </c>
      <c r="C12471" t="s">
        <v>12</v>
      </c>
      <c r="D12471" t="s">
        <v>45</v>
      </c>
      <c r="E12471" t="s">
        <v>14</v>
      </c>
      <c r="F12471" t="s">
        <v>21</v>
      </c>
      <c r="G12471" s="1">
        <v>40360</v>
      </c>
      <c r="H12471" t="s">
        <v>76</v>
      </c>
      <c r="I12471">
        <v>2010</v>
      </c>
      <c r="J12471" t="s">
        <v>17</v>
      </c>
      <c r="K12471" t="s">
        <v>18</v>
      </c>
      <c r="L12471" t="s">
        <v>44</v>
      </c>
      <c r="M12471">
        <v>5394</v>
      </c>
      <c r="N12471" s="4">
        <v>13581.40458</v>
      </c>
      <c r="O12471" s="1">
        <v>41000</v>
      </c>
    </row>
    <row r="12472" spans="1:15" x14ac:dyDescent="0.25">
      <c r="A12472">
        <v>553992</v>
      </c>
      <c r="B12472">
        <v>9000</v>
      </c>
      <c r="C12472" t="s">
        <v>38</v>
      </c>
      <c r="D12472" t="s">
        <v>39</v>
      </c>
      <c r="E12472" t="s">
        <v>36</v>
      </c>
      <c r="F12472" t="s">
        <v>21</v>
      </c>
      <c r="G12472" s="1">
        <v>40360</v>
      </c>
      <c r="H12472" t="s">
        <v>76</v>
      </c>
      <c r="I12472">
        <v>2010</v>
      </c>
      <c r="J12472" t="s">
        <v>17</v>
      </c>
      <c r="K12472" t="s">
        <v>49</v>
      </c>
      <c r="L12472" t="s">
        <v>46</v>
      </c>
      <c r="M12472">
        <v>2503</v>
      </c>
      <c r="N12472" s="4">
        <v>9972.2208379999993</v>
      </c>
      <c r="O12472" s="1">
        <v>41091</v>
      </c>
    </row>
    <row r="12473" spans="1:15" x14ac:dyDescent="0.25">
      <c r="A12473">
        <v>553994</v>
      </c>
      <c r="B12473">
        <v>10000</v>
      </c>
      <c r="C12473" t="s">
        <v>12</v>
      </c>
      <c r="D12473" t="s">
        <v>75</v>
      </c>
      <c r="E12473" t="s">
        <v>36</v>
      </c>
      <c r="F12473" t="s">
        <v>15</v>
      </c>
      <c r="G12473" s="1">
        <v>40360</v>
      </c>
      <c r="H12473" t="s">
        <v>76</v>
      </c>
      <c r="I12473">
        <v>2010</v>
      </c>
      <c r="J12473" t="s">
        <v>17</v>
      </c>
      <c r="K12473" t="s">
        <v>18</v>
      </c>
      <c r="L12473" t="s">
        <v>66</v>
      </c>
      <c r="M12473">
        <v>35418</v>
      </c>
      <c r="N12473" s="4">
        <v>11588.22697</v>
      </c>
      <c r="O12473" s="1">
        <v>41183</v>
      </c>
    </row>
    <row r="12474" spans="1:15" x14ac:dyDescent="0.25">
      <c r="A12474">
        <v>554008</v>
      </c>
      <c r="B12474">
        <v>25000</v>
      </c>
      <c r="C12474" t="s">
        <v>25</v>
      </c>
      <c r="D12474" t="s">
        <v>62</v>
      </c>
      <c r="E12474" t="s">
        <v>36</v>
      </c>
      <c r="F12474" t="s">
        <v>135</v>
      </c>
      <c r="G12474" s="1">
        <v>40360</v>
      </c>
      <c r="H12474" t="s">
        <v>76</v>
      </c>
      <c r="I12474">
        <v>2010</v>
      </c>
      <c r="J12474" t="s">
        <v>17</v>
      </c>
      <c r="K12474" t="s">
        <v>18</v>
      </c>
      <c r="L12474" t="s">
        <v>44</v>
      </c>
      <c r="M12474">
        <v>12810</v>
      </c>
      <c r="N12474" s="4">
        <v>28941.986939999999</v>
      </c>
      <c r="O12474" s="1">
        <v>40940</v>
      </c>
    </row>
    <row r="12475" spans="1:15" x14ac:dyDescent="0.25">
      <c r="A12475">
        <v>554024</v>
      </c>
      <c r="B12475">
        <v>9275</v>
      </c>
      <c r="C12475" t="s">
        <v>25</v>
      </c>
      <c r="D12475" t="s">
        <v>35</v>
      </c>
      <c r="E12475" t="s">
        <v>14</v>
      </c>
      <c r="F12475" t="s">
        <v>135</v>
      </c>
      <c r="G12475" s="1">
        <v>40360</v>
      </c>
      <c r="H12475" t="s">
        <v>76</v>
      </c>
      <c r="I12475">
        <v>2010</v>
      </c>
      <c r="J12475" t="s">
        <v>17</v>
      </c>
      <c r="K12475" t="s">
        <v>23</v>
      </c>
      <c r="L12475" t="s">
        <v>46</v>
      </c>
      <c r="M12475">
        <v>0</v>
      </c>
      <c r="N12475" s="4">
        <v>11518.39428</v>
      </c>
      <c r="O12475" s="1">
        <v>41426</v>
      </c>
    </row>
    <row r="12476" spans="1:15" x14ac:dyDescent="0.25">
      <c r="A12476">
        <v>554025</v>
      </c>
      <c r="B12476">
        <v>11000</v>
      </c>
      <c r="C12476" t="s">
        <v>25</v>
      </c>
      <c r="D12476" t="s">
        <v>30</v>
      </c>
      <c r="E12476" t="s">
        <v>27</v>
      </c>
      <c r="F12476" t="s">
        <v>135</v>
      </c>
      <c r="G12476" s="1">
        <v>40391</v>
      </c>
      <c r="H12476" t="s">
        <v>16</v>
      </c>
      <c r="I12476">
        <v>2010</v>
      </c>
      <c r="J12476" t="s">
        <v>43</v>
      </c>
      <c r="K12476" t="s">
        <v>18</v>
      </c>
      <c r="L12476" t="s">
        <v>24</v>
      </c>
      <c r="M12476">
        <v>1099</v>
      </c>
      <c r="N12476" s="4">
        <v>3789.1</v>
      </c>
      <c r="O12476" s="1">
        <v>40695</v>
      </c>
    </row>
    <row r="12477" spans="1:15" x14ac:dyDescent="0.25">
      <c r="A12477">
        <v>554031</v>
      </c>
      <c r="B12477">
        <v>15000</v>
      </c>
      <c r="C12477" t="s">
        <v>12</v>
      </c>
      <c r="D12477" t="s">
        <v>33</v>
      </c>
      <c r="E12477" t="s">
        <v>36</v>
      </c>
      <c r="F12477" t="s">
        <v>15</v>
      </c>
      <c r="G12477" s="1">
        <v>40391</v>
      </c>
      <c r="H12477" t="s">
        <v>16</v>
      </c>
      <c r="I12477">
        <v>2010</v>
      </c>
      <c r="J12477" t="s">
        <v>17</v>
      </c>
      <c r="K12477" t="s">
        <v>18</v>
      </c>
      <c r="L12477" t="s">
        <v>29</v>
      </c>
      <c r="M12477">
        <v>46571</v>
      </c>
      <c r="N12477" s="4">
        <v>16543.022870000001</v>
      </c>
      <c r="O12477" s="1">
        <v>40787</v>
      </c>
    </row>
    <row r="12478" spans="1:15" x14ac:dyDescent="0.25">
      <c r="A12478">
        <v>554043</v>
      </c>
      <c r="B12478">
        <v>25000</v>
      </c>
      <c r="C12478" t="s">
        <v>12</v>
      </c>
      <c r="D12478" t="s">
        <v>33</v>
      </c>
      <c r="E12478" t="s">
        <v>27</v>
      </c>
      <c r="F12478" t="s">
        <v>135</v>
      </c>
      <c r="G12478" s="1">
        <v>40360</v>
      </c>
      <c r="H12478" t="s">
        <v>76</v>
      </c>
      <c r="I12478">
        <v>2010</v>
      </c>
      <c r="J12478" t="s">
        <v>17</v>
      </c>
      <c r="K12478" t="s">
        <v>23</v>
      </c>
      <c r="L12478" t="s">
        <v>126</v>
      </c>
      <c r="M12478">
        <v>164</v>
      </c>
      <c r="N12478" s="4">
        <v>29034.070739999999</v>
      </c>
      <c r="O12478" s="1">
        <v>41153</v>
      </c>
    </row>
    <row r="12479" spans="1:15" x14ac:dyDescent="0.25">
      <c r="A12479">
        <v>554056</v>
      </c>
      <c r="B12479">
        <v>2400</v>
      </c>
      <c r="C12479" t="s">
        <v>25</v>
      </c>
      <c r="D12479" t="s">
        <v>26</v>
      </c>
      <c r="E12479" t="s">
        <v>36</v>
      </c>
      <c r="F12479" t="s">
        <v>135</v>
      </c>
      <c r="G12479" s="1">
        <v>40360</v>
      </c>
      <c r="H12479" t="s">
        <v>76</v>
      </c>
      <c r="I12479">
        <v>2010</v>
      </c>
      <c r="J12479" t="s">
        <v>17</v>
      </c>
      <c r="K12479" t="s">
        <v>49</v>
      </c>
      <c r="L12479" t="s">
        <v>83</v>
      </c>
      <c r="M12479">
        <v>4861</v>
      </c>
      <c r="N12479" s="4">
        <v>2936.7603130000002</v>
      </c>
      <c r="O12479" s="1">
        <v>41487</v>
      </c>
    </row>
    <row r="12480" spans="1:15" x14ac:dyDescent="0.25">
      <c r="A12480">
        <v>554057</v>
      </c>
      <c r="B12480">
        <v>21600</v>
      </c>
      <c r="C12480" t="s">
        <v>25</v>
      </c>
      <c r="D12480" t="s">
        <v>26</v>
      </c>
      <c r="E12480" t="s">
        <v>14</v>
      </c>
      <c r="F12480" t="s">
        <v>15</v>
      </c>
      <c r="G12480" s="1">
        <v>40360</v>
      </c>
      <c r="H12480" t="s">
        <v>76</v>
      </c>
      <c r="I12480">
        <v>2010</v>
      </c>
      <c r="J12480" t="s">
        <v>17</v>
      </c>
      <c r="K12480" t="s">
        <v>23</v>
      </c>
      <c r="L12480" t="s">
        <v>19</v>
      </c>
      <c r="M12480">
        <v>35432</v>
      </c>
      <c r="N12480" s="4">
        <v>26211.415400000002</v>
      </c>
      <c r="O12480" s="1">
        <v>41306</v>
      </c>
    </row>
    <row r="12481" spans="1:15" x14ac:dyDescent="0.25">
      <c r="A12481">
        <v>554064</v>
      </c>
      <c r="B12481">
        <v>8000</v>
      </c>
      <c r="C12481" t="s">
        <v>38</v>
      </c>
      <c r="D12481" t="s">
        <v>59</v>
      </c>
      <c r="E12481" t="s">
        <v>36</v>
      </c>
      <c r="F12481" t="s">
        <v>15</v>
      </c>
      <c r="G12481" s="1">
        <v>40391</v>
      </c>
      <c r="H12481" t="s">
        <v>16</v>
      </c>
      <c r="I12481">
        <v>2010</v>
      </c>
      <c r="J12481" t="s">
        <v>17</v>
      </c>
      <c r="K12481" t="s">
        <v>18</v>
      </c>
      <c r="L12481" t="s">
        <v>71</v>
      </c>
      <c r="M12481">
        <v>1836</v>
      </c>
      <c r="N12481" s="4">
        <v>8831.9512500000001</v>
      </c>
      <c r="O12481" s="1">
        <v>41183</v>
      </c>
    </row>
    <row r="12482" spans="1:15" x14ac:dyDescent="0.25">
      <c r="A12482">
        <v>554084</v>
      </c>
      <c r="B12482">
        <v>3800</v>
      </c>
      <c r="C12482" t="s">
        <v>41</v>
      </c>
      <c r="D12482" t="s">
        <v>91</v>
      </c>
      <c r="E12482" t="s">
        <v>14</v>
      </c>
      <c r="F12482" t="s">
        <v>135</v>
      </c>
      <c r="G12482" s="1">
        <v>40360</v>
      </c>
      <c r="H12482" t="s">
        <v>76</v>
      </c>
      <c r="I12482">
        <v>2010</v>
      </c>
      <c r="J12482" t="s">
        <v>17</v>
      </c>
      <c r="K12482" t="s">
        <v>23</v>
      </c>
      <c r="L12482" t="s">
        <v>74</v>
      </c>
      <c r="M12482">
        <v>12794</v>
      </c>
      <c r="N12482" s="4">
        <v>4731.7278550000001</v>
      </c>
      <c r="O12482" s="1">
        <v>41487</v>
      </c>
    </row>
    <row r="12483" spans="1:15" x14ac:dyDescent="0.25">
      <c r="A12483">
        <v>554107</v>
      </c>
      <c r="B12483">
        <v>3000</v>
      </c>
      <c r="C12483" t="s">
        <v>38</v>
      </c>
      <c r="D12483" t="s">
        <v>97</v>
      </c>
      <c r="E12483" t="s">
        <v>27</v>
      </c>
      <c r="F12483" t="s">
        <v>135</v>
      </c>
      <c r="G12483" s="1">
        <v>40360</v>
      </c>
      <c r="H12483" t="s">
        <v>76</v>
      </c>
      <c r="I12483">
        <v>2010</v>
      </c>
      <c r="J12483" t="s">
        <v>17</v>
      </c>
      <c r="K12483" t="s">
        <v>18</v>
      </c>
      <c r="L12483" t="s">
        <v>86</v>
      </c>
      <c r="M12483">
        <v>1752</v>
      </c>
      <c r="N12483" s="4">
        <v>3164.6520390000001</v>
      </c>
      <c r="O12483" s="1">
        <v>40756</v>
      </c>
    </row>
    <row r="12484" spans="1:15" x14ac:dyDescent="0.25">
      <c r="A12484">
        <v>554117</v>
      </c>
      <c r="B12484">
        <v>14000</v>
      </c>
      <c r="C12484" t="s">
        <v>38</v>
      </c>
      <c r="D12484" t="s">
        <v>39</v>
      </c>
      <c r="E12484" t="s">
        <v>36</v>
      </c>
      <c r="F12484" t="s">
        <v>21</v>
      </c>
      <c r="G12484" s="1">
        <v>40360</v>
      </c>
      <c r="H12484" t="s">
        <v>76</v>
      </c>
      <c r="I12484">
        <v>2010</v>
      </c>
      <c r="J12484" t="s">
        <v>17</v>
      </c>
      <c r="K12484" t="s">
        <v>18</v>
      </c>
      <c r="L12484" t="s">
        <v>116</v>
      </c>
      <c r="M12484">
        <v>15345</v>
      </c>
      <c r="N12484" s="4">
        <v>15766.455840000001</v>
      </c>
      <c r="O12484" s="1">
        <v>41487</v>
      </c>
    </row>
    <row r="12485" spans="1:15" x14ac:dyDescent="0.25">
      <c r="A12485">
        <v>554118</v>
      </c>
      <c r="B12485">
        <v>1700</v>
      </c>
      <c r="C12485" t="s">
        <v>12</v>
      </c>
      <c r="D12485" t="s">
        <v>75</v>
      </c>
      <c r="E12485" t="s">
        <v>36</v>
      </c>
      <c r="F12485" t="s">
        <v>21</v>
      </c>
      <c r="G12485" s="1">
        <v>40360</v>
      </c>
      <c r="H12485" t="s">
        <v>76</v>
      </c>
      <c r="I12485">
        <v>2010</v>
      </c>
      <c r="J12485" t="s">
        <v>17</v>
      </c>
      <c r="K12485" t="s">
        <v>47</v>
      </c>
      <c r="L12485" t="s">
        <v>66</v>
      </c>
      <c r="M12485">
        <v>28207</v>
      </c>
      <c r="N12485" s="4">
        <v>1969.9876650000001</v>
      </c>
      <c r="O12485" s="1">
        <v>41183</v>
      </c>
    </row>
    <row r="12486" spans="1:15" x14ac:dyDescent="0.25">
      <c r="A12486">
        <v>554119</v>
      </c>
      <c r="B12486">
        <v>4800</v>
      </c>
      <c r="C12486" t="s">
        <v>12</v>
      </c>
      <c r="D12486" t="s">
        <v>45</v>
      </c>
      <c r="E12486" t="s">
        <v>14</v>
      </c>
      <c r="F12486" t="s">
        <v>21</v>
      </c>
      <c r="G12486" s="1">
        <v>40360</v>
      </c>
      <c r="H12486" t="s">
        <v>76</v>
      </c>
      <c r="I12486">
        <v>2010</v>
      </c>
      <c r="J12486" t="s">
        <v>17</v>
      </c>
      <c r="K12486" t="s">
        <v>18</v>
      </c>
      <c r="L12486" t="s">
        <v>19</v>
      </c>
      <c r="M12486">
        <v>3398</v>
      </c>
      <c r="N12486" s="4">
        <v>5606.9906419999998</v>
      </c>
      <c r="O12486" s="1">
        <v>41487</v>
      </c>
    </row>
    <row r="12487" spans="1:15" x14ac:dyDescent="0.25">
      <c r="A12487">
        <v>554129</v>
      </c>
      <c r="B12487">
        <v>10000</v>
      </c>
      <c r="C12487" t="s">
        <v>12</v>
      </c>
      <c r="D12487" t="s">
        <v>45</v>
      </c>
      <c r="E12487" t="s">
        <v>36</v>
      </c>
      <c r="F12487" t="s">
        <v>15</v>
      </c>
      <c r="G12487" s="1">
        <v>40391</v>
      </c>
      <c r="H12487" t="s">
        <v>16</v>
      </c>
      <c r="I12487">
        <v>2010</v>
      </c>
      <c r="J12487" t="s">
        <v>17</v>
      </c>
      <c r="K12487" t="s">
        <v>18</v>
      </c>
      <c r="L12487" t="s">
        <v>46</v>
      </c>
      <c r="M12487">
        <v>22706</v>
      </c>
      <c r="N12487" s="4">
        <v>11583.76132</v>
      </c>
      <c r="O12487" s="1">
        <v>41244</v>
      </c>
    </row>
    <row r="12488" spans="1:15" x14ac:dyDescent="0.25">
      <c r="A12488">
        <v>554139</v>
      </c>
      <c r="B12488">
        <v>2500</v>
      </c>
      <c r="C12488" t="s">
        <v>25</v>
      </c>
      <c r="D12488" t="s">
        <v>26</v>
      </c>
      <c r="E12488" t="s">
        <v>36</v>
      </c>
      <c r="F12488" t="s">
        <v>21</v>
      </c>
      <c r="G12488" s="1">
        <v>40360</v>
      </c>
      <c r="H12488" t="s">
        <v>76</v>
      </c>
      <c r="I12488">
        <v>2010</v>
      </c>
      <c r="J12488" t="s">
        <v>17</v>
      </c>
      <c r="K12488" t="s">
        <v>18</v>
      </c>
      <c r="L12488" t="s">
        <v>126</v>
      </c>
      <c r="M12488">
        <v>10957</v>
      </c>
      <c r="N12488" s="4">
        <v>3459.9</v>
      </c>
      <c r="O12488" s="1">
        <v>42217</v>
      </c>
    </row>
    <row r="12489" spans="1:15" x14ac:dyDescent="0.25">
      <c r="A12489">
        <v>554237</v>
      </c>
      <c r="B12489">
        <v>25000</v>
      </c>
      <c r="C12489" t="s">
        <v>12</v>
      </c>
      <c r="D12489" t="s">
        <v>20</v>
      </c>
      <c r="E12489" t="s">
        <v>36</v>
      </c>
      <c r="F12489" t="s">
        <v>135</v>
      </c>
      <c r="G12489" s="1">
        <v>40391</v>
      </c>
      <c r="H12489" t="s">
        <v>16</v>
      </c>
      <c r="I12489">
        <v>2010</v>
      </c>
      <c r="J12489" t="s">
        <v>43</v>
      </c>
      <c r="K12489" t="s">
        <v>60</v>
      </c>
      <c r="L12489" t="s">
        <v>119</v>
      </c>
      <c r="M12489">
        <v>85005</v>
      </c>
      <c r="N12489" s="4">
        <v>7655.38</v>
      </c>
      <c r="O12489" s="1">
        <v>40603</v>
      </c>
    </row>
    <row r="12490" spans="1:15" x14ac:dyDescent="0.25">
      <c r="A12490">
        <v>554247</v>
      </c>
      <c r="B12490">
        <v>16000</v>
      </c>
      <c r="C12490" t="s">
        <v>38</v>
      </c>
      <c r="D12490" t="s">
        <v>39</v>
      </c>
      <c r="E12490" t="s">
        <v>36</v>
      </c>
      <c r="F12490" t="s">
        <v>21</v>
      </c>
      <c r="G12490" s="1">
        <v>40391</v>
      </c>
      <c r="H12490" t="s">
        <v>16</v>
      </c>
      <c r="I12490">
        <v>2010</v>
      </c>
      <c r="J12490" t="s">
        <v>17</v>
      </c>
      <c r="K12490" t="s">
        <v>49</v>
      </c>
      <c r="L12490" t="s">
        <v>44</v>
      </c>
      <c r="M12490">
        <v>22986</v>
      </c>
      <c r="N12490" s="4">
        <v>18018.767080000001</v>
      </c>
      <c r="O12490" s="1">
        <v>41487</v>
      </c>
    </row>
    <row r="12491" spans="1:15" x14ac:dyDescent="0.25">
      <c r="A12491">
        <v>554253</v>
      </c>
      <c r="B12491">
        <v>14000</v>
      </c>
      <c r="C12491" t="s">
        <v>41</v>
      </c>
      <c r="D12491" t="s">
        <v>91</v>
      </c>
      <c r="E12491" t="s">
        <v>14</v>
      </c>
      <c r="F12491" t="s">
        <v>135</v>
      </c>
      <c r="G12491" s="1">
        <v>40422</v>
      </c>
      <c r="H12491" t="s">
        <v>37</v>
      </c>
      <c r="I12491">
        <v>2010</v>
      </c>
      <c r="J12491" t="s">
        <v>17</v>
      </c>
      <c r="K12491" t="s">
        <v>18</v>
      </c>
      <c r="L12491" t="s">
        <v>24</v>
      </c>
      <c r="M12491">
        <v>16191</v>
      </c>
      <c r="N12491" s="4">
        <v>15602.33511</v>
      </c>
      <c r="O12491" s="1">
        <v>40848</v>
      </c>
    </row>
    <row r="12492" spans="1:15" x14ac:dyDescent="0.25">
      <c r="A12492">
        <v>554275</v>
      </c>
      <c r="B12492">
        <v>18000</v>
      </c>
      <c r="C12492" t="s">
        <v>41</v>
      </c>
      <c r="D12492" t="s">
        <v>102</v>
      </c>
      <c r="E12492" t="s">
        <v>27</v>
      </c>
      <c r="F12492" t="s">
        <v>135</v>
      </c>
      <c r="G12492" s="1">
        <v>40391</v>
      </c>
      <c r="H12492" t="s">
        <v>16</v>
      </c>
      <c r="I12492">
        <v>2010</v>
      </c>
      <c r="J12492" t="s">
        <v>43</v>
      </c>
      <c r="K12492" t="s">
        <v>18</v>
      </c>
      <c r="L12492" t="s">
        <v>83</v>
      </c>
      <c r="M12492">
        <v>18676</v>
      </c>
      <c r="N12492" s="4">
        <v>2967.07</v>
      </c>
      <c r="O12492" s="1">
        <v>40544</v>
      </c>
    </row>
    <row r="12493" spans="1:15" x14ac:dyDescent="0.25">
      <c r="A12493">
        <v>554291</v>
      </c>
      <c r="B12493">
        <v>25000</v>
      </c>
      <c r="C12493" t="s">
        <v>41</v>
      </c>
      <c r="D12493" t="s">
        <v>102</v>
      </c>
      <c r="E12493" t="s">
        <v>14</v>
      </c>
      <c r="F12493" t="s">
        <v>15</v>
      </c>
      <c r="G12493" s="1">
        <v>40391</v>
      </c>
      <c r="H12493" t="s">
        <v>16</v>
      </c>
      <c r="I12493">
        <v>2010</v>
      </c>
      <c r="J12493" t="s">
        <v>17</v>
      </c>
      <c r="K12493" t="s">
        <v>18</v>
      </c>
      <c r="L12493" t="s">
        <v>24</v>
      </c>
      <c r="M12493">
        <v>74020</v>
      </c>
      <c r="N12493" s="4">
        <v>31786.851060000001</v>
      </c>
      <c r="O12493" s="1">
        <v>41487</v>
      </c>
    </row>
    <row r="12494" spans="1:15" x14ac:dyDescent="0.25">
      <c r="A12494">
        <v>554300</v>
      </c>
      <c r="B12494">
        <v>8000</v>
      </c>
      <c r="C12494" t="s">
        <v>38</v>
      </c>
      <c r="D12494" t="s">
        <v>77</v>
      </c>
      <c r="E12494" t="s">
        <v>36</v>
      </c>
      <c r="F12494" t="s">
        <v>15</v>
      </c>
      <c r="G12494" s="1">
        <v>40391</v>
      </c>
      <c r="H12494" t="s">
        <v>16</v>
      </c>
      <c r="I12494">
        <v>2010</v>
      </c>
      <c r="J12494" t="s">
        <v>17</v>
      </c>
      <c r="K12494" t="s">
        <v>65</v>
      </c>
      <c r="L12494" t="s">
        <v>29</v>
      </c>
      <c r="M12494">
        <v>4327</v>
      </c>
      <c r="N12494" s="4">
        <v>8554.1169030000001</v>
      </c>
      <c r="O12494" s="1">
        <v>40878</v>
      </c>
    </row>
    <row r="12495" spans="1:15" x14ac:dyDescent="0.25">
      <c r="A12495">
        <v>554319</v>
      </c>
      <c r="B12495">
        <v>12000</v>
      </c>
      <c r="C12495" t="s">
        <v>41</v>
      </c>
      <c r="D12495" t="s">
        <v>91</v>
      </c>
      <c r="E12495" t="s">
        <v>14</v>
      </c>
      <c r="F12495" t="s">
        <v>135</v>
      </c>
      <c r="G12495" s="1">
        <v>40360</v>
      </c>
      <c r="H12495" t="s">
        <v>76</v>
      </c>
      <c r="I12495">
        <v>2010</v>
      </c>
      <c r="J12495" t="s">
        <v>17</v>
      </c>
      <c r="K12495" t="s">
        <v>18</v>
      </c>
      <c r="L12495" t="s">
        <v>24</v>
      </c>
      <c r="M12495">
        <v>9596</v>
      </c>
      <c r="N12495" s="4">
        <v>14853.53938</v>
      </c>
      <c r="O12495" s="1">
        <v>41306</v>
      </c>
    </row>
    <row r="12496" spans="1:15" x14ac:dyDescent="0.25">
      <c r="A12496">
        <v>554342</v>
      </c>
      <c r="B12496">
        <v>2100</v>
      </c>
      <c r="C12496" t="s">
        <v>25</v>
      </c>
      <c r="D12496" t="s">
        <v>26</v>
      </c>
      <c r="E12496" t="s">
        <v>36</v>
      </c>
      <c r="F12496" t="s">
        <v>21</v>
      </c>
      <c r="G12496" s="1">
        <v>40360</v>
      </c>
      <c r="H12496" t="s">
        <v>76</v>
      </c>
      <c r="I12496">
        <v>2010</v>
      </c>
      <c r="J12496" t="s">
        <v>43</v>
      </c>
      <c r="K12496" t="s">
        <v>47</v>
      </c>
      <c r="L12496" t="s">
        <v>126</v>
      </c>
      <c r="M12496">
        <v>42720</v>
      </c>
      <c r="N12496" s="4">
        <v>2234.31</v>
      </c>
      <c r="O12496" s="1">
        <v>41791</v>
      </c>
    </row>
    <row r="12497" spans="1:15" x14ac:dyDescent="0.25">
      <c r="A12497">
        <v>554362</v>
      </c>
      <c r="B12497">
        <v>4600</v>
      </c>
      <c r="C12497" t="s">
        <v>41</v>
      </c>
      <c r="D12497" t="s">
        <v>54</v>
      </c>
      <c r="E12497" t="s">
        <v>14</v>
      </c>
      <c r="F12497" t="s">
        <v>15</v>
      </c>
      <c r="G12497" s="1">
        <v>40360</v>
      </c>
      <c r="H12497" t="s">
        <v>76</v>
      </c>
      <c r="I12497">
        <v>2010</v>
      </c>
      <c r="J12497" t="s">
        <v>17</v>
      </c>
      <c r="K12497" t="s">
        <v>18</v>
      </c>
      <c r="L12497" t="s">
        <v>126</v>
      </c>
      <c r="M12497">
        <v>2444</v>
      </c>
      <c r="N12497" s="4">
        <v>5040.1497939999999</v>
      </c>
      <c r="O12497" s="1">
        <v>40664</v>
      </c>
    </row>
    <row r="12498" spans="1:15" x14ac:dyDescent="0.25">
      <c r="A12498">
        <v>554444</v>
      </c>
      <c r="B12498">
        <v>14400</v>
      </c>
      <c r="C12498" t="s">
        <v>12</v>
      </c>
      <c r="D12498" t="s">
        <v>20</v>
      </c>
      <c r="E12498" t="s">
        <v>36</v>
      </c>
      <c r="F12498" t="s">
        <v>21</v>
      </c>
      <c r="G12498" s="1">
        <v>40360</v>
      </c>
      <c r="H12498" t="s">
        <v>76</v>
      </c>
      <c r="I12498">
        <v>2010</v>
      </c>
      <c r="J12498" t="s">
        <v>17</v>
      </c>
      <c r="K12498" t="s">
        <v>63</v>
      </c>
      <c r="L12498" t="s">
        <v>116</v>
      </c>
      <c r="M12498">
        <v>9567</v>
      </c>
      <c r="N12498" s="4">
        <v>16679.48242</v>
      </c>
      <c r="O12498" s="1">
        <v>40940</v>
      </c>
    </row>
    <row r="12499" spans="1:15" x14ac:dyDescent="0.25">
      <c r="A12499">
        <v>554466</v>
      </c>
      <c r="B12499">
        <v>25000</v>
      </c>
      <c r="C12499" t="s">
        <v>12</v>
      </c>
      <c r="D12499" t="s">
        <v>13</v>
      </c>
      <c r="E12499" t="s">
        <v>36</v>
      </c>
      <c r="F12499" t="s">
        <v>15</v>
      </c>
      <c r="G12499" s="1">
        <v>40360</v>
      </c>
      <c r="H12499" t="s">
        <v>76</v>
      </c>
      <c r="I12499">
        <v>2010</v>
      </c>
      <c r="J12499" t="s">
        <v>17</v>
      </c>
      <c r="K12499" t="s">
        <v>18</v>
      </c>
      <c r="L12499" t="s">
        <v>104</v>
      </c>
      <c r="M12499">
        <v>33160</v>
      </c>
      <c r="N12499" s="4">
        <v>29559.462449999999</v>
      </c>
      <c r="O12499" s="1">
        <v>41334</v>
      </c>
    </row>
    <row r="12500" spans="1:15" x14ac:dyDescent="0.25">
      <c r="A12500">
        <v>554489</v>
      </c>
      <c r="B12500">
        <v>4800</v>
      </c>
      <c r="C12500" t="s">
        <v>41</v>
      </c>
      <c r="D12500" t="s">
        <v>54</v>
      </c>
      <c r="E12500" t="s">
        <v>36</v>
      </c>
      <c r="F12500" t="s">
        <v>21</v>
      </c>
      <c r="G12500" s="1">
        <v>40360</v>
      </c>
      <c r="H12500" t="s">
        <v>76</v>
      </c>
      <c r="I12500">
        <v>2010</v>
      </c>
      <c r="J12500" t="s">
        <v>17</v>
      </c>
      <c r="K12500" t="s">
        <v>136</v>
      </c>
      <c r="L12500" t="s">
        <v>24</v>
      </c>
      <c r="M12500">
        <v>43303</v>
      </c>
      <c r="N12500" s="4">
        <v>6039.4699369999998</v>
      </c>
      <c r="O12500" s="1">
        <v>41487</v>
      </c>
    </row>
    <row r="12501" spans="1:15" x14ac:dyDescent="0.25">
      <c r="A12501">
        <v>554515</v>
      </c>
      <c r="B12501">
        <v>11000</v>
      </c>
      <c r="C12501" t="s">
        <v>41</v>
      </c>
      <c r="D12501" t="s">
        <v>42</v>
      </c>
      <c r="E12501" t="s">
        <v>36</v>
      </c>
      <c r="F12501" t="s">
        <v>15</v>
      </c>
      <c r="G12501" s="1">
        <v>40360</v>
      </c>
      <c r="H12501" t="s">
        <v>76</v>
      </c>
      <c r="I12501">
        <v>2010</v>
      </c>
      <c r="J12501" t="s">
        <v>17</v>
      </c>
      <c r="K12501" t="s">
        <v>49</v>
      </c>
      <c r="L12501" t="s">
        <v>72</v>
      </c>
      <c r="M12501">
        <v>13372</v>
      </c>
      <c r="N12501" s="4">
        <v>15521.231519999999</v>
      </c>
      <c r="O12501" s="1">
        <v>41852</v>
      </c>
    </row>
    <row r="12502" spans="1:15" x14ac:dyDescent="0.25">
      <c r="A12502">
        <v>554533</v>
      </c>
      <c r="B12502">
        <v>7800</v>
      </c>
      <c r="C12502" t="s">
        <v>12</v>
      </c>
      <c r="D12502" t="s">
        <v>20</v>
      </c>
      <c r="E12502" t="s">
        <v>36</v>
      </c>
      <c r="F12502" t="s">
        <v>15</v>
      </c>
      <c r="G12502" s="1">
        <v>40391</v>
      </c>
      <c r="H12502" t="s">
        <v>16</v>
      </c>
      <c r="I12502">
        <v>2010</v>
      </c>
      <c r="J12502" t="s">
        <v>17</v>
      </c>
      <c r="K12502" t="s">
        <v>18</v>
      </c>
      <c r="L12502" t="s">
        <v>46</v>
      </c>
      <c r="M12502">
        <v>7062</v>
      </c>
      <c r="N12502" s="4">
        <v>9308.1578360000003</v>
      </c>
      <c r="O12502" s="1">
        <v>41487</v>
      </c>
    </row>
    <row r="12503" spans="1:15" x14ac:dyDescent="0.25">
      <c r="A12503">
        <v>554536</v>
      </c>
      <c r="B12503">
        <v>10400</v>
      </c>
      <c r="C12503" t="s">
        <v>25</v>
      </c>
      <c r="D12503" t="s">
        <v>26</v>
      </c>
      <c r="E12503" t="s">
        <v>36</v>
      </c>
      <c r="F12503" t="s">
        <v>15</v>
      </c>
      <c r="G12503" s="1">
        <v>40391</v>
      </c>
      <c r="H12503" t="s">
        <v>16</v>
      </c>
      <c r="I12503">
        <v>2010</v>
      </c>
      <c r="J12503" t="s">
        <v>17</v>
      </c>
      <c r="K12503" t="s">
        <v>18</v>
      </c>
      <c r="L12503" t="s">
        <v>72</v>
      </c>
      <c r="M12503">
        <v>9074</v>
      </c>
      <c r="N12503" s="4">
        <v>14384.980020000001</v>
      </c>
      <c r="O12503" s="1">
        <v>42095</v>
      </c>
    </row>
    <row r="12504" spans="1:15" x14ac:dyDescent="0.25">
      <c r="A12504">
        <v>554595</v>
      </c>
      <c r="B12504">
        <v>17000</v>
      </c>
      <c r="C12504" t="s">
        <v>12</v>
      </c>
      <c r="D12504" t="s">
        <v>33</v>
      </c>
      <c r="E12504" t="s">
        <v>36</v>
      </c>
      <c r="F12504" t="s">
        <v>15</v>
      </c>
      <c r="G12504" s="1">
        <v>40391</v>
      </c>
      <c r="H12504" t="s">
        <v>16</v>
      </c>
      <c r="I12504">
        <v>2010</v>
      </c>
      <c r="J12504" t="s">
        <v>17</v>
      </c>
      <c r="K12504" t="s">
        <v>47</v>
      </c>
      <c r="L12504" t="s">
        <v>44</v>
      </c>
      <c r="M12504">
        <v>10324</v>
      </c>
      <c r="N12504" s="4">
        <v>20503.61522</v>
      </c>
      <c r="O12504" s="1">
        <v>41214</v>
      </c>
    </row>
    <row r="12505" spans="1:15" x14ac:dyDescent="0.25">
      <c r="A12505">
        <v>554615</v>
      </c>
      <c r="B12505">
        <v>2525</v>
      </c>
      <c r="C12505" t="s">
        <v>25</v>
      </c>
      <c r="D12505" t="s">
        <v>30</v>
      </c>
      <c r="E12505" t="s">
        <v>14</v>
      </c>
      <c r="F12505" t="s">
        <v>135</v>
      </c>
      <c r="G12505" s="1">
        <v>40391</v>
      </c>
      <c r="H12505" t="s">
        <v>16</v>
      </c>
      <c r="I12505">
        <v>2010</v>
      </c>
      <c r="J12505" t="s">
        <v>17</v>
      </c>
      <c r="K12505" t="s">
        <v>18</v>
      </c>
      <c r="L12505" t="s">
        <v>19</v>
      </c>
      <c r="M12505">
        <v>473</v>
      </c>
      <c r="N12505" s="4">
        <v>3106.0521450000001</v>
      </c>
      <c r="O12505" s="1">
        <v>41487</v>
      </c>
    </row>
    <row r="12506" spans="1:15" x14ac:dyDescent="0.25">
      <c r="A12506">
        <v>554660</v>
      </c>
      <c r="B12506">
        <v>25000</v>
      </c>
      <c r="C12506" t="s">
        <v>87</v>
      </c>
      <c r="D12506" t="s">
        <v>93</v>
      </c>
      <c r="E12506" t="s">
        <v>14</v>
      </c>
      <c r="F12506" t="s">
        <v>15</v>
      </c>
      <c r="G12506" s="1">
        <v>40391</v>
      </c>
      <c r="H12506" t="s">
        <v>16</v>
      </c>
      <c r="I12506">
        <v>2010</v>
      </c>
      <c r="J12506" t="s">
        <v>17</v>
      </c>
      <c r="K12506" t="s">
        <v>18</v>
      </c>
      <c r="L12506" t="s">
        <v>46</v>
      </c>
      <c r="M12506">
        <v>37458</v>
      </c>
      <c r="N12506" s="4">
        <v>32603.292280000001</v>
      </c>
      <c r="O12506" s="1">
        <v>41456</v>
      </c>
    </row>
    <row r="12507" spans="1:15" x14ac:dyDescent="0.25">
      <c r="A12507">
        <v>554674</v>
      </c>
      <c r="B12507">
        <v>10000</v>
      </c>
      <c r="C12507" t="s">
        <v>38</v>
      </c>
      <c r="D12507" t="s">
        <v>57</v>
      </c>
      <c r="E12507" t="s">
        <v>27</v>
      </c>
      <c r="F12507" t="s">
        <v>21</v>
      </c>
      <c r="G12507" s="1">
        <v>40360</v>
      </c>
      <c r="H12507" t="s">
        <v>76</v>
      </c>
      <c r="I12507">
        <v>2010</v>
      </c>
      <c r="J12507" t="s">
        <v>17</v>
      </c>
      <c r="K12507" t="s">
        <v>18</v>
      </c>
      <c r="L12507" t="s">
        <v>19</v>
      </c>
      <c r="M12507">
        <v>33637</v>
      </c>
      <c r="N12507" s="4">
        <v>11200.16142</v>
      </c>
      <c r="O12507" s="1">
        <v>41487</v>
      </c>
    </row>
    <row r="12508" spans="1:15" x14ac:dyDescent="0.25">
      <c r="A12508">
        <v>554689</v>
      </c>
      <c r="B12508">
        <v>8000</v>
      </c>
      <c r="C12508" t="s">
        <v>41</v>
      </c>
      <c r="D12508" t="s">
        <v>42</v>
      </c>
      <c r="E12508" t="s">
        <v>14</v>
      </c>
      <c r="F12508" t="s">
        <v>135</v>
      </c>
      <c r="G12508" s="1">
        <v>40360</v>
      </c>
      <c r="H12508" t="s">
        <v>76</v>
      </c>
      <c r="I12508">
        <v>2010</v>
      </c>
      <c r="J12508" t="s">
        <v>17</v>
      </c>
      <c r="K12508" t="s">
        <v>18</v>
      </c>
      <c r="L12508" t="s">
        <v>29</v>
      </c>
      <c r="M12508">
        <v>5775</v>
      </c>
      <c r="N12508" s="4">
        <v>9746.0808880000004</v>
      </c>
      <c r="O12508" s="1">
        <v>41122</v>
      </c>
    </row>
    <row r="12509" spans="1:15" x14ac:dyDescent="0.25">
      <c r="A12509">
        <v>554725</v>
      </c>
      <c r="B12509">
        <v>7500</v>
      </c>
      <c r="C12509" t="s">
        <v>41</v>
      </c>
      <c r="D12509" t="s">
        <v>91</v>
      </c>
      <c r="E12509" t="s">
        <v>27</v>
      </c>
      <c r="F12509" t="s">
        <v>135</v>
      </c>
      <c r="G12509" s="1">
        <v>40360</v>
      </c>
      <c r="H12509" t="s">
        <v>76</v>
      </c>
      <c r="I12509">
        <v>2010</v>
      </c>
      <c r="J12509" t="s">
        <v>17</v>
      </c>
      <c r="K12509" t="s">
        <v>18</v>
      </c>
      <c r="L12509" t="s">
        <v>66</v>
      </c>
      <c r="M12509">
        <v>11685</v>
      </c>
      <c r="N12509" s="4">
        <v>9339.1031579999999</v>
      </c>
      <c r="O12509" s="1">
        <v>41487</v>
      </c>
    </row>
    <row r="12510" spans="1:15" x14ac:dyDescent="0.25">
      <c r="A12510">
        <v>554726</v>
      </c>
      <c r="B12510">
        <v>8000</v>
      </c>
      <c r="C12510" t="s">
        <v>25</v>
      </c>
      <c r="D12510" t="s">
        <v>30</v>
      </c>
      <c r="E12510" t="s">
        <v>14</v>
      </c>
      <c r="F12510" t="s">
        <v>135</v>
      </c>
      <c r="G12510" s="1">
        <v>40391</v>
      </c>
      <c r="H12510" t="s">
        <v>16</v>
      </c>
      <c r="I12510">
        <v>2010</v>
      </c>
      <c r="J12510" t="s">
        <v>17</v>
      </c>
      <c r="K12510" t="s">
        <v>18</v>
      </c>
      <c r="L12510" t="s">
        <v>61</v>
      </c>
      <c r="M12510">
        <v>8328</v>
      </c>
      <c r="N12510" s="4">
        <v>8392.1543070000007</v>
      </c>
      <c r="O12510" s="1">
        <v>40575</v>
      </c>
    </row>
    <row r="12511" spans="1:15" x14ac:dyDescent="0.25">
      <c r="A12511">
        <v>554733</v>
      </c>
      <c r="B12511">
        <v>16000</v>
      </c>
      <c r="C12511" t="s">
        <v>12</v>
      </c>
      <c r="D12511" t="s">
        <v>20</v>
      </c>
      <c r="E12511" t="s">
        <v>36</v>
      </c>
      <c r="F12511" t="s">
        <v>135</v>
      </c>
      <c r="G12511" s="1">
        <v>40391</v>
      </c>
      <c r="H12511" t="s">
        <v>16</v>
      </c>
      <c r="I12511">
        <v>2010</v>
      </c>
      <c r="J12511" t="s">
        <v>17</v>
      </c>
      <c r="K12511" t="s">
        <v>18</v>
      </c>
      <c r="L12511" t="s">
        <v>24</v>
      </c>
      <c r="M12511">
        <v>15977</v>
      </c>
      <c r="N12511" s="4">
        <v>19323.559799999999</v>
      </c>
      <c r="O12511" s="1">
        <v>41153</v>
      </c>
    </row>
    <row r="12512" spans="1:15" x14ac:dyDescent="0.25">
      <c r="A12512">
        <v>554736</v>
      </c>
      <c r="B12512">
        <v>5500</v>
      </c>
      <c r="C12512" t="s">
        <v>12</v>
      </c>
      <c r="D12512" t="s">
        <v>33</v>
      </c>
      <c r="E12512" t="s">
        <v>14</v>
      </c>
      <c r="F12512" t="s">
        <v>135</v>
      </c>
      <c r="G12512" s="1">
        <v>40360</v>
      </c>
      <c r="H12512" t="s">
        <v>76</v>
      </c>
      <c r="I12512">
        <v>2010</v>
      </c>
      <c r="J12512" t="s">
        <v>17</v>
      </c>
      <c r="K12512" t="s">
        <v>65</v>
      </c>
      <c r="L12512" t="s">
        <v>24</v>
      </c>
      <c r="M12512">
        <v>1987</v>
      </c>
      <c r="N12512" s="4">
        <v>6494.4002899999996</v>
      </c>
      <c r="O12512" s="1">
        <v>41487</v>
      </c>
    </row>
    <row r="12513" spans="1:15" x14ac:dyDescent="0.25">
      <c r="A12513">
        <v>554739</v>
      </c>
      <c r="B12513">
        <v>5000</v>
      </c>
      <c r="C12513" t="s">
        <v>38</v>
      </c>
      <c r="D12513" t="s">
        <v>77</v>
      </c>
      <c r="E12513" t="s">
        <v>14</v>
      </c>
      <c r="F12513" t="s">
        <v>21</v>
      </c>
      <c r="G12513" s="1">
        <v>40360</v>
      </c>
      <c r="H12513" t="s">
        <v>76</v>
      </c>
      <c r="I12513">
        <v>2010</v>
      </c>
      <c r="J12513" t="s">
        <v>17</v>
      </c>
      <c r="K12513" t="s">
        <v>63</v>
      </c>
      <c r="L12513" t="s">
        <v>50</v>
      </c>
      <c r="M12513">
        <v>1286</v>
      </c>
      <c r="N12513" s="4">
        <v>5538.2641279999998</v>
      </c>
      <c r="O12513" s="1">
        <v>41487</v>
      </c>
    </row>
    <row r="12514" spans="1:15" x14ac:dyDescent="0.25">
      <c r="A12514">
        <v>554746</v>
      </c>
      <c r="B12514">
        <v>6000</v>
      </c>
      <c r="C12514" t="s">
        <v>38</v>
      </c>
      <c r="D12514" t="s">
        <v>57</v>
      </c>
      <c r="E12514" t="s">
        <v>14</v>
      </c>
      <c r="F12514" t="s">
        <v>15</v>
      </c>
      <c r="G12514" s="1">
        <v>40360</v>
      </c>
      <c r="H12514" t="s">
        <v>76</v>
      </c>
      <c r="I12514">
        <v>2010</v>
      </c>
      <c r="J12514" t="s">
        <v>17</v>
      </c>
      <c r="K12514" t="s">
        <v>18</v>
      </c>
      <c r="L12514" t="s">
        <v>104</v>
      </c>
      <c r="M12514">
        <v>1812</v>
      </c>
      <c r="N12514" s="4">
        <v>6631.4054429999997</v>
      </c>
      <c r="O12514" s="1">
        <v>41122</v>
      </c>
    </row>
    <row r="12515" spans="1:15" x14ac:dyDescent="0.25">
      <c r="A12515">
        <v>554767</v>
      </c>
      <c r="B12515">
        <v>9000</v>
      </c>
      <c r="C12515" t="s">
        <v>41</v>
      </c>
      <c r="D12515" t="s">
        <v>54</v>
      </c>
      <c r="E12515" t="s">
        <v>14</v>
      </c>
      <c r="F12515" t="s">
        <v>135</v>
      </c>
      <c r="G12515" s="1">
        <v>40391</v>
      </c>
      <c r="H12515" t="s">
        <v>16</v>
      </c>
      <c r="I12515">
        <v>2010</v>
      </c>
      <c r="J12515" t="s">
        <v>43</v>
      </c>
      <c r="K12515" t="s">
        <v>70</v>
      </c>
      <c r="L12515" t="s">
        <v>74</v>
      </c>
      <c r="M12515">
        <v>3173</v>
      </c>
      <c r="N12515" s="4">
        <v>12297.9</v>
      </c>
      <c r="O12515" s="1">
        <v>42095</v>
      </c>
    </row>
    <row r="12516" spans="1:15" x14ac:dyDescent="0.25">
      <c r="A12516">
        <v>554768</v>
      </c>
      <c r="B12516">
        <v>8000</v>
      </c>
      <c r="C12516" t="s">
        <v>41</v>
      </c>
      <c r="D12516" t="s">
        <v>73</v>
      </c>
      <c r="E12516" t="s">
        <v>36</v>
      </c>
      <c r="F12516" t="s">
        <v>135</v>
      </c>
      <c r="G12516" s="1">
        <v>40360</v>
      </c>
      <c r="H12516" t="s">
        <v>76</v>
      </c>
      <c r="I12516">
        <v>2010</v>
      </c>
      <c r="J12516" t="s">
        <v>17</v>
      </c>
      <c r="K12516" t="s">
        <v>49</v>
      </c>
      <c r="L12516" t="s">
        <v>44</v>
      </c>
      <c r="M12516">
        <v>3337</v>
      </c>
      <c r="N12516" s="4">
        <v>10118.666579999999</v>
      </c>
      <c r="O12516" s="1">
        <v>41487</v>
      </c>
    </row>
    <row r="12517" spans="1:15" x14ac:dyDescent="0.25">
      <c r="A12517">
        <v>554783</v>
      </c>
      <c r="B12517">
        <v>19600</v>
      </c>
      <c r="C12517" t="s">
        <v>68</v>
      </c>
      <c r="D12517" t="s">
        <v>78</v>
      </c>
      <c r="E12517" t="s">
        <v>14</v>
      </c>
      <c r="F12517" t="s">
        <v>15</v>
      </c>
      <c r="G12517" s="1">
        <v>40391</v>
      </c>
      <c r="H12517" t="s">
        <v>16</v>
      </c>
      <c r="I12517">
        <v>2010</v>
      </c>
      <c r="J12517" t="s">
        <v>43</v>
      </c>
      <c r="K12517" t="s">
        <v>18</v>
      </c>
      <c r="L12517" t="s">
        <v>19</v>
      </c>
      <c r="M12517">
        <v>8745</v>
      </c>
      <c r="N12517" s="4">
        <v>5820.07</v>
      </c>
      <c r="O12517" s="1">
        <v>40787</v>
      </c>
    </row>
    <row r="12518" spans="1:15" x14ac:dyDescent="0.25">
      <c r="A12518">
        <v>554790</v>
      </c>
      <c r="B12518">
        <v>15000</v>
      </c>
      <c r="C12518" t="s">
        <v>12</v>
      </c>
      <c r="D12518" t="s">
        <v>75</v>
      </c>
      <c r="E12518" t="s">
        <v>14</v>
      </c>
      <c r="F12518" t="s">
        <v>15</v>
      </c>
      <c r="G12518" s="1">
        <v>40422</v>
      </c>
      <c r="H12518" t="s">
        <v>37</v>
      </c>
      <c r="I12518">
        <v>2010</v>
      </c>
      <c r="J12518" t="s">
        <v>17</v>
      </c>
      <c r="K12518" t="s">
        <v>47</v>
      </c>
      <c r="L12518" t="s">
        <v>117</v>
      </c>
      <c r="M12518">
        <v>18545</v>
      </c>
      <c r="N12518" s="4">
        <v>17175.974149999998</v>
      </c>
      <c r="O12518" s="1">
        <v>41091</v>
      </c>
    </row>
    <row r="12519" spans="1:15" x14ac:dyDescent="0.25">
      <c r="A12519">
        <v>554798</v>
      </c>
      <c r="B12519">
        <v>5500</v>
      </c>
      <c r="C12519" t="s">
        <v>12</v>
      </c>
      <c r="D12519" t="s">
        <v>13</v>
      </c>
      <c r="E12519" t="s">
        <v>14</v>
      </c>
      <c r="F12519" t="s">
        <v>15</v>
      </c>
      <c r="G12519" s="1">
        <v>40360</v>
      </c>
      <c r="H12519" t="s">
        <v>76</v>
      </c>
      <c r="I12519">
        <v>2010</v>
      </c>
      <c r="J12519" t="s">
        <v>17</v>
      </c>
      <c r="K12519" t="s">
        <v>63</v>
      </c>
      <c r="L12519" t="s">
        <v>66</v>
      </c>
      <c r="M12519">
        <v>4342</v>
      </c>
      <c r="N12519" s="4">
        <v>6528.427995</v>
      </c>
      <c r="O12519" s="1">
        <v>41487</v>
      </c>
    </row>
    <row r="12520" spans="1:15" x14ac:dyDescent="0.25">
      <c r="A12520">
        <v>554813</v>
      </c>
      <c r="B12520">
        <v>10000</v>
      </c>
      <c r="C12520" t="s">
        <v>25</v>
      </c>
      <c r="D12520" t="s">
        <v>62</v>
      </c>
      <c r="E12520" t="s">
        <v>14</v>
      </c>
      <c r="F12520" t="s">
        <v>135</v>
      </c>
      <c r="G12520" s="1">
        <v>40391</v>
      </c>
      <c r="H12520" t="s">
        <v>16</v>
      </c>
      <c r="I12520">
        <v>2010</v>
      </c>
      <c r="J12520" t="s">
        <v>17</v>
      </c>
      <c r="K12520" t="s">
        <v>70</v>
      </c>
      <c r="L12520" t="s">
        <v>67</v>
      </c>
      <c r="M12520">
        <v>18951</v>
      </c>
      <c r="N12520" s="4">
        <v>10743.87002</v>
      </c>
      <c r="O12520" s="1">
        <v>40603</v>
      </c>
    </row>
    <row r="12521" spans="1:15" x14ac:dyDescent="0.25">
      <c r="A12521">
        <v>554815</v>
      </c>
      <c r="B12521">
        <v>5000</v>
      </c>
      <c r="C12521" t="s">
        <v>25</v>
      </c>
      <c r="D12521" t="s">
        <v>51</v>
      </c>
      <c r="E12521" t="s">
        <v>14</v>
      </c>
      <c r="F12521" t="s">
        <v>21</v>
      </c>
      <c r="G12521" s="1">
        <v>40391</v>
      </c>
      <c r="H12521" t="s">
        <v>16</v>
      </c>
      <c r="I12521">
        <v>2010</v>
      </c>
      <c r="J12521" t="s">
        <v>17</v>
      </c>
      <c r="K12521" t="s">
        <v>49</v>
      </c>
      <c r="L12521" t="s">
        <v>86</v>
      </c>
      <c r="M12521">
        <v>15034</v>
      </c>
      <c r="N12521" s="4">
        <v>6170.9553910000004</v>
      </c>
      <c r="O12521" s="1">
        <v>41395</v>
      </c>
    </row>
    <row r="12522" spans="1:15" x14ac:dyDescent="0.25">
      <c r="A12522">
        <v>554824</v>
      </c>
      <c r="B12522">
        <v>6000</v>
      </c>
      <c r="C12522" t="s">
        <v>12</v>
      </c>
      <c r="D12522" t="s">
        <v>20</v>
      </c>
      <c r="E12522" t="s">
        <v>14</v>
      </c>
      <c r="F12522" t="s">
        <v>15</v>
      </c>
      <c r="G12522" s="1">
        <v>40360</v>
      </c>
      <c r="H12522" t="s">
        <v>76</v>
      </c>
      <c r="I12522">
        <v>2010</v>
      </c>
      <c r="J12522" t="s">
        <v>17</v>
      </c>
      <c r="K12522" t="s">
        <v>18</v>
      </c>
      <c r="L12522" t="s">
        <v>66</v>
      </c>
      <c r="M12522">
        <v>17531</v>
      </c>
      <c r="N12522" s="4">
        <v>7131.8206140000002</v>
      </c>
      <c r="O12522" s="1">
        <v>41334</v>
      </c>
    </row>
    <row r="12523" spans="1:15" x14ac:dyDescent="0.25">
      <c r="A12523">
        <v>554839</v>
      </c>
      <c r="B12523">
        <v>10000</v>
      </c>
      <c r="C12523" t="s">
        <v>25</v>
      </c>
      <c r="D12523" t="s">
        <v>26</v>
      </c>
      <c r="E12523" t="s">
        <v>14</v>
      </c>
      <c r="F12523" t="s">
        <v>135</v>
      </c>
      <c r="G12523" s="1">
        <v>40360</v>
      </c>
      <c r="H12523" t="s">
        <v>76</v>
      </c>
      <c r="I12523">
        <v>2010</v>
      </c>
      <c r="J12523" t="s">
        <v>17</v>
      </c>
      <c r="K12523" t="s">
        <v>92</v>
      </c>
      <c r="L12523" t="s">
        <v>106</v>
      </c>
      <c r="M12523">
        <v>2281</v>
      </c>
      <c r="N12523" s="4">
        <v>13661.350039999999</v>
      </c>
      <c r="O12523" s="1">
        <v>41852</v>
      </c>
    </row>
    <row r="12524" spans="1:15" x14ac:dyDescent="0.25">
      <c r="A12524">
        <v>554888</v>
      </c>
      <c r="B12524">
        <v>14000</v>
      </c>
      <c r="C12524" t="s">
        <v>41</v>
      </c>
      <c r="D12524" t="s">
        <v>102</v>
      </c>
      <c r="E12524" t="s">
        <v>14</v>
      </c>
      <c r="F12524" t="s">
        <v>15</v>
      </c>
      <c r="G12524" s="1">
        <v>40360</v>
      </c>
      <c r="H12524" t="s">
        <v>76</v>
      </c>
      <c r="I12524">
        <v>2010</v>
      </c>
      <c r="J12524" t="s">
        <v>17</v>
      </c>
      <c r="K12524" t="s">
        <v>23</v>
      </c>
      <c r="L12524" t="s">
        <v>19</v>
      </c>
      <c r="M12524">
        <v>12997</v>
      </c>
      <c r="N12524" s="4">
        <v>16934.72838</v>
      </c>
      <c r="O12524" s="1">
        <v>40909</v>
      </c>
    </row>
    <row r="12525" spans="1:15" x14ac:dyDescent="0.25">
      <c r="A12525">
        <v>554889</v>
      </c>
      <c r="B12525">
        <v>15000</v>
      </c>
      <c r="C12525" t="s">
        <v>12</v>
      </c>
      <c r="D12525" t="s">
        <v>20</v>
      </c>
      <c r="E12525" t="s">
        <v>36</v>
      </c>
      <c r="F12525" t="s">
        <v>15</v>
      </c>
      <c r="G12525" s="1">
        <v>40391</v>
      </c>
      <c r="H12525" t="s">
        <v>16</v>
      </c>
      <c r="I12525">
        <v>2010</v>
      </c>
      <c r="J12525" t="s">
        <v>17</v>
      </c>
      <c r="K12525" t="s">
        <v>65</v>
      </c>
      <c r="L12525" t="s">
        <v>44</v>
      </c>
      <c r="M12525">
        <v>892</v>
      </c>
      <c r="N12525" s="4">
        <v>17941.871370000001</v>
      </c>
      <c r="O12525" s="1">
        <v>41487</v>
      </c>
    </row>
    <row r="12526" spans="1:15" x14ac:dyDescent="0.25">
      <c r="A12526">
        <v>554909</v>
      </c>
      <c r="B12526">
        <v>12000</v>
      </c>
      <c r="C12526" t="s">
        <v>38</v>
      </c>
      <c r="D12526" t="s">
        <v>39</v>
      </c>
      <c r="E12526" t="s">
        <v>36</v>
      </c>
      <c r="F12526" t="s">
        <v>135</v>
      </c>
      <c r="G12526" s="1">
        <v>40360</v>
      </c>
      <c r="H12526" t="s">
        <v>76</v>
      </c>
      <c r="I12526">
        <v>2010</v>
      </c>
      <c r="J12526" t="s">
        <v>17</v>
      </c>
      <c r="K12526" t="s">
        <v>18</v>
      </c>
      <c r="L12526" t="s">
        <v>19</v>
      </c>
      <c r="M12526">
        <v>5818</v>
      </c>
      <c r="N12526" s="4">
        <v>13363.43129</v>
      </c>
      <c r="O12526" s="1">
        <v>41214</v>
      </c>
    </row>
    <row r="12527" spans="1:15" x14ac:dyDescent="0.25">
      <c r="A12527">
        <v>554910</v>
      </c>
      <c r="B12527">
        <v>6000</v>
      </c>
      <c r="C12527" t="s">
        <v>38</v>
      </c>
      <c r="D12527" t="s">
        <v>39</v>
      </c>
      <c r="E12527" t="s">
        <v>36</v>
      </c>
      <c r="F12527" t="s">
        <v>21</v>
      </c>
      <c r="G12527" s="1">
        <v>40422</v>
      </c>
      <c r="H12527" t="s">
        <v>37</v>
      </c>
      <c r="I12527">
        <v>2010</v>
      </c>
      <c r="J12527" t="s">
        <v>43</v>
      </c>
      <c r="K12527" t="s">
        <v>47</v>
      </c>
      <c r="L12527" t="s">
        <v>61</v>
      </c>
      <c r="M12527">
        <v>2733</v>
      </c>
      <c r="N12527" s="4">
        <v>1814.7</v>
      </c>
      <c r="O12527" s="1">
        <v>40909</v>
      </c>
    </row>
    <row r="12528" spans="1:15" x14ac:dyDescent="0.25">
      <c r="A12528">
        <v>554912</v>
      </c>
      <c r="B12528">
        <v>17000</v>
      </c>
      <c r="C12528" t="s">
        <v>12</v>
      </c>
      <c r="D12528" t="s">
        <v>20</v>
      </c>
      <c r="E12528" t="s">
        <v>14</v>
      </c>
      <c r="F12528" t="s">
        <v>135</v>
      </c>
      <c r="G12528" s="1">
        <v>40391</v>
      </c>
      <c r="H12528" t="s">
        <v>16</v>
      </c>
      <c r="I12528">
        <v>2010</v>
      </c>
      <c r="J12528" t="s">
        <v>17</v>
      </c>
      <c r="K12528" t="s">
        <v>18</v>
      </c>
      <c r="L12528" t="s">
        <v>72</v>
      </c>
      <c r="M12528">
        <v>12994</v>
      </c>
      <c r="N12528" s="4">
        <v>21746.34174</v>
      </c>
      <c r="O12528" s="1">
        <v>41548</v>
      </c>
    </row>
    <row r="12529" spans="1:15" x14ac:dyDescent="0.25">
      <c r="A12529">
        <v>554924</v>
      </c>
      <c r="B12529">
        <v>18000</v>
      </c>
      <c r="C12529" t="s">
        <v>25</v>
      </c>
      <c r="D12529" t="s">
        <v>51</v>
      </c>
      <c r="E12529" t="s">
        <v>14</v>
      </c>
      <c r="F12529" t="s">
        <v>135</v>
      </c>
      <c r="G12529" s="1">
        <v>40360</v>
      </c>
      <c r="H12529" t="s">
        <v>76</v>
      </c>
      <c r="I12529">
        <v>2010</v>
      </c>
      <c r="J12529" t="s">
        <v>17</v>
      </c>
      <c r="K12529" t="s">
        <v>18</v>
      </c>
      <c r="L12529" t="s">
        <v>19</v>
      </c>
      <c r="M12529">
        <v>20347</v>
      </c>
      <c r="N12529" s="4">
        <v>20895.689869999998</v>
      </c>
      <c r="O12529" s="1">
        <v>40940</v>
      </c>
    </row>
    <row r="12530" spans="1:15" x14ac:dyDescent="0.25">
      <c r="A12530">
        <v>554925</v>
      </c>
      <c r="B12530">
        <v>13500</v>
      </c>
      <c r="C12530" t="s">
        <v>38</v>
      </c>
      <c r="D12530" t="s">
        <v>57</v>
      </c>
      <c r="E12530" t="s">
        <v>36</v>
      </c>
      <c r="F12530" t="s">
        <v>21</v>
      </c>
      <c r="G12530" s="1">
        <v>40360</v>
      </c>
      <c r="H12530" t="s">
        <v>76</v>
      </c>
      <c r="I12530">
        <v>2010</v>
      </c>
      <c r="J12530" t="s">
        <v>17</v>
      </c>
      <c r="K12530" t="s">
        <v>23</v>
      </c>
      <c r="L12530" t="s">
        <v>129</v>
      </c>
      <c r="M12530">
        <v>13123</v>
      </c>
      <c r="N12530" s="4">
        <v>14486.886200000001</v>
      </c>
      <c r="O12530" s="1">
        <v>40817</v>
      </c>
    </row>
    <row r="12531" spans="1:15" x14ac:dyDescent="0.25">
      <c r="A12531">
        <v>554929</v>
      </c>
      <c r="B12531">
        <v>25000</v>
      </c>
      <c r="C12531" t="s">
        <v>12</v>
      </c>
      <c r="D12531" t="s">
        <v>20</v>
      </c>
      <c r="E12531" t="s">
        <v>36</v>
      </c>
      <c r="F12531" t="s">
        <v>15</v>
      </c>
      <c r="G12531" s="1">
        <v>40391</v>
      </c>
      <c r="H12531" t="s">
        <v>16</v>
      </c>
      <c r="I12531">
        <v>2010</v>
      </c>
      <c r="J12531" t="s">
        <v>43</v>
      </c>
      <c r="K12531" t="s">
        <v>18</v>
      </c>
      <c r="L12531" t="s">
        <v>24</v>
      </c>
      <c r="M12531">
        <v>10632</v>
      </c>
      <c r="N12531" s="4">
        <v>30283.64</v>
      </c>
      <c r="O12531" s="1">
        <v>42064</v>
      </c>
    </row>
    <row r="12532" spans="1:15" x14ac:dyDescent="0.25">
      <c r="A12532">
        <v>554959</v>
      </c>
      <c r="B12532">
        <v>4800</v>
      </c>
      <c r="C12532" t="s">
        <v>12</v>
      </c>
      <c r="D12532" t="s">
        <v>45</v>
      </c>
      <c r="E12532" t="s">
        <v>36</v>
      </c>
      <c r="F12532" t="s">
        <v>135</v>
      </c>
      <c r="G12532" s="1">
        <v>40360</v>
      </c>
      <c r="H12532" t="s">
        <v>76</v>
      </c>
      <c r="I12532">
        <v>2010</v>
      </c>
      <c r="J12532" t="s">
        <v>17</v>
      </c>
      <c r="K12532" t="s">
        <v>70</v>
      </c>
      <c r="L12532" t="s">
        <v>126</v>
      </c>
      <c r="M12532">
        <v>352</v>
      </c>
      <c r="N12532" s="4">
        <v>6173.0599979999997</v>
      </c>
      <c r="O12532" s="1">
        <v>42217</v>
      </c>
    </row>
    <row r="12533" spans="1:15" x14ac:dyDescent="0.25">
      <c r="A12533">
        <v>554993</v>
      </c>
      <c r="B12533">
        <v>17475</v>
      </c>
      <c r="C12533" t="s">
        <v>38</v>
      </c>
      <c r="D12533" t="s">
        <v>57</v>
      </c>
      <c r="E12533" t="s">
        <v>14</v>
      </c>
      <c r="F12533" t="s">
        <v>21</v>
      </c>
      <c r="G12533" s="1">
        <v>40391</v>
      </c>
      <c r="H12533" t="s">
        <v>16</v>
      </c>
      <c r="I12533">
        <v>2010</v>
      </c>
      <c r="J12533" t="s">
        <v>17</v>
      </c>
      <c r="K12533" t="s">
        <v>18</v>
      </c>
      <c r="L12533" t="s">
        <v>82</v>
      </c>
      <c r="M12533">
        <v>17573</v>
      </c>
      <c r="N12533" s="4">
        <v>18416.80558</v>
      </c>
      <c r="O12533" s="1">
        <v>40695</v>
      </c>
    </row>
    <row r="12534" spans="1:15" x14ac:dyDescent="0.25">
      <c r="A12534">
        <v>554994</v>
      </c>
      <c r="B12534">
        <v>8500</v>
      </c>
      <c r="C12534" t="s">
        <v>12</v>
      </c>
      <c r="D12534" t="s">
        <v>45</v>
      </c>
      <c r="E12534" t="s">
        <v>36</v>
      </c>
      <c r="F12534" t="s">
        <v>15</v>
      </c>
      <c r="G12534" s="1">
        <v>40391</v>
      </c>
      <c r="H12534" t="s">
        <v>16</v>
      </c>
      <c r="I12534">
        <v>2010</v>
      </c>
      <c r="J12534" t="s">
        <v>17</v>
      </c>
      <c r="K12534" t="s">
        <v>47</v>
      </c>
      <c r="L12534" t="s">
        <v>19</v>
      </c>
      <c r="M12534">
        <v>959</v>
      </c>
      <c r="N12534" s="4">
        <v>10526.818719999999</v>
      </c>
      <c r="O12534" s="1">
        <v>41518</v>
      </c>
    </row>
    <row r="12535" spans="1:15" x14ac:dyDescent="0.25">
      <c r="A12535">
        <v>555005</v>
      </c>
      <c r="B12535">
        <v>19000</v>
      </c>
      <c r="C12535" t="s">
        <v>12</v>
      </c>
      <c r="D12535" t="s">
        <v>75</v>
      </c>
      <c r="E12535" t="s">
        <v>14</v>
      </c>
      <c r="F12535" t="s">
        <v>135</v>
      </c>
      <c r="G12535" s="1">
        <v>40360</v>
      </c>
      <c r="H12535" t="s">
        <v>76</v>
      </c>
      <c r="I12535">
        <v>2010</v>
      </c>
      <c r="J12535" t="s">
        <v>17</v>
      </c>
      <c r="K12535" t="s">
        <v>63</v>
      </c>
      <c r="L12535" t="s">
        <v>29</v>
      </c>
      <c r="M12535">
        <v>3936</v>
      </c>
      <c r="N12535" s="4">
        <v>22029.459429999999</v>
      </c>
      <c r="O12535" s="1">
        <v>41244</v>
      </c>
    </row>
    <row r="12536" spans="1:15" x14ac:dyDescent="0.25">
      <c r="A12536">
        <v>555010</v>
      </c>
      <c r="B12536">
        <v>2000</v>
      </c>
      <c r="C12536" t="s">
        <v>68</v>
      </c>
      <c r="D12536" t="s">
        <v>90</v>
      </c>
      <c r="E12536" t="s">
        <v>36</v>
      </c>
      <c r="F12536" t="s">
        <v>21</v>
      </c>
      <c r="G12536" s="1">
        <v>40360</v>
      </c>
      <c r="H12536" t="s">
        <v>76</v>
      </c>
      <c r="I12536">
        <v>2010</v>
      </c>
      <c r="J12536" t="s">
        <v>17</v>
      </c>
      <c r="K12536" t="s">
        <v>18</v>
      </c>
      <c r="L12536" t="s">
        <v>106</v>
      </c>
      <c r="M12536">
        <v>756</v>
      </c>
      <c r="N12536" s="4">
        <v>2911.7557270000002</v>
      </c>
      <c r="O12536" s="1">
        <v>41913</v>
      </c>
    </row>
    <row r="12537" spans="1:15" x14ac:dyDescent="0.25">
      <c r="A12537">
        <v>555021</v>
      </c>
      <c r="B12537">
        <v>15000</v>
      </c>
      <c r="C12537" t="s">
        <v>38</v>
      </c>
      <c r="D12537" t="s">
        <v>39</v>
      </c>
      <c r="E12537" t="s">
        <v>27</v>
      </c>
      <c r="F12537" t="s">
        <v>135</v>
      </c>
      <c r="G12537" s="1">
        <v>40360</v>
      </c>
      <c r="H12537" t="s">
        <v>76</v>
      </c>
      <c r="I12537">
        <v>2010</v>
      </c>
      <c r="J12537" t="s">
        <v>17</v>
      </c>
      <c r="K12537" t="s">
        <v>18</v>
      </c>
      <c r="L12537" t="s">
        <v>19</v>
      </c>
      <c r="M12537">
        <v>25760</v>
      </c>
      <c r="N12537" s="4">
        <v>16387.17872</v>
      </c>
      <c r="O12537" s="1">
        <v>40940</v>
      </c>
    </row>
    <row r="12538" spans="1:15" x14ac:dyDescent="0.25">
      <c r="A12538">
        <v>555040</v>
      </c>
      <c r="B12538">
        <v>8500</v>
      </c>
      <c r="C12538" t="s">
        <v>12</v>
      </c>
      <c r="D12538" t="s">
        <v>45</v>
      </c>
      <c r="E12538" t="s">
        <v>36</v>
      </c>
      <c r="F12538" t="s">
        <v>15</v>
      </c>
      <c r="G12538" s="1">
        <v>40391</v>
      </c>
      <c r="H12538" t="s">
        <v>16</v>
      </c>
      <c r="I12538">
        <v>2010</v>
      </c>
      <c r="J12538" t="s">
        <v>17</v>
      </c>
      <c r="K12538" t="s">
        <v>47</v>
      </c>
      <c r="L12538" t="s">
        <v>74</v>
      </c>
      <c r="M12538">
        <v>334</v>
      </c>
      <c r="N12538" s="4">
        <v>10383.16944</v>
      </c>
      <c r="O12538" s="1">
        <v>41395</v>
      </c>
    </row>
    <row r="12539" spans="1:15" x14ac:dyDescent="0.25">
      <c r="A12539">
        <v>555047</v>
      </c>
      <c r="B12539">
        <v>9000</v>
      </c>
      <c r="C12539" t="s">
        <v>25</v>
      </c>
      <c r="D12539" t="s">
        <v>26</v>
      </c>
      <c r="E12539" t="s">
        <v>14</v>
      </c>
      <c r="F12539" t="s">
        <v>21</v>
      </c>
      <c r="G12539" s="1">
        <v>40391</v>
      </c>
      <c r="H12539" t="s">
        <v>16</v>
      </c>
      <c r="I12539">
        <v>2010</v>
      </c>
      <c r="J12539" t="s">
        <v>17</v>
      </c>
      <c r="K12539" t="s">
        <v>23</v>
      </c>
      <c r="L12539" t="s">
        <v>24</v>
      </c>
      <c r="M12539">
        <v>9084</v>
      </c>
      <c r="N12539" s="4">
        <v>10942.82639</v>
      </c>
      <c r="O12539" s="1">
        <v>41306</v>
      </c>
    </row>
    <row r="12540" spans="1:15" x14ac:dyDescent="0.25">
      <c r="A12540">
        <v>555060</v>
      </c>
      <c r="B12540">
        <v>7200</v>
      </c>
      <c r="C12540" t="s">
        <v>41</v>
      </c>
      <c r="D12540" t="s">
        <v>42</v>
      </c>
      <c r="E12540" t="s">
        <v>36</v>
      </c>
      <c r="F12540" t="s">
        <v>15</v>
      </c>
      <c r="G12540" s="1">
        <v>40360</v>
      </c>
      <c r="H12540" t="s">
        <v>76</v>
      </c>
      <c r="I12540">
        <v>2010</v>
      </c>
      <c r="J12540" t="s">
        <v>17</v>
      </c>
      <c r="K12540" t="s">
        <v>18</v>
      </c>
      <c r="L12540" t="s">
        <v>61</v>
      </c>
      <c r="M12540">
        <v>6071</v>
      </c>
      <c r="N12540" s="4">
        <v>9012.7259030000005</v>
      </c>
      <c r="O12540" s="1">
        <v>41487</v>
      </c>
    </row>
    <row r="12541" spans="1:15" x14ac:dyDescent="0.25">
      <c r="A12541">
        <v>555062</v>
      </c>
      <c r="B12541">
        <v>15250</v>
      </c>
      <c r="C12541" t="s">
        <v>41</v>
      </c>
      <c r="D12541" t="s">
        <v>42</v>
      </c>
      <c r="E12541" t="s">
        <v>36</v>
      </c>
      <c r="F12541" t="s">
        <v>15</v>
      </c>
      <c r="G12541" s="1">
        <v>40391</v>
      </c>
      <c r="H12541" t="s">
        <v>16</v>
      </c>
      <c r="I12541">
        <v>2010</v>
      </c>
      <c r="J12541" t="s">
        <v>17</v>
      </c>
      <c r="K12541" t="s">
        <v>18</v>
      </c>
      <c r="L12541" t="s">
        <v>19</v>
      </c>
      <c r="M12541">
        <v>39035</v>
      </c>
      <c r="N12541" s="4">
        <v>20899.169379999999</v>
      </c>
      <c r="O12541" s="1">
        <v>41579</v>
      </c>
    </row>
    <row r="12542" spans="1:15" x14ac:dyDescent="0.25">
      <c r="A12542">
        <v>555064</v>
      </c>
      <c r="B12542">
        <v>13000</v>
      </c>
      <c r="C12542" t="s">
        <v>68</v>
      </c>
      <c r="D12542" t="s">
        <v>78</v>
      </c>
      <c r="E12542" t="s">
        <v>14</v>
      </c>
      <c r="F12542" t="s">
        <v>135</v>
      </c>
      <c r="G12542" s="1">
        <v>40391</v>
      </c>
      <c r="H12542" t="s">
        <v>16</v>
      </c>
      <c r="I12542">
        <v>2010</v>
      </c>
      <c r="J12542" t="s">
        <v>17</v>
      </c>
      <c r="K12542" t="s">
        <v>18</v>
      </c>
      <c r="L12542" t="s">
        <v>80</v>
      </c>
      <c r="M12542">
        <v>10994</v>
      </c>
      <c r="N12542" s="4">
        <v>19300.62558</v>
      </c>
      <c r="O12542" s="1">
        <v>42156</v>
      </c>
    </row>
    <row r="12543" spans="1:15" x14ac:dyDescent="0.25">
      <c r="A12543">
        <v>555069</v>
      </c>
      <c r="B12543">
        <v>6250</v>
      </c>
      <c r="C12543" t="s">
        <v>12</v>
      </c>
      <c r="D12543" t="s">
        <v>45</v>
      </c>
      <c r="E12543" t="s">
        <v>14</v>
      </c>
      <c r="F12543" t="s">
        <v>15</v>
      </c>
      <c r="G12543" s="1">
        <v>40391</v>
      </c>
      <c r="H12543" t="s">
        <v>16</v>
      </c>
      <c r="I12543">
        <v>2010</v>
      </c>
      <c r="J12543" t="s">
        <v>17</v>
      </c>
      <c r="K12543" t="s">
        <v>70</v>
      </c>
      <c r="L12543" t="s">
        <v>19</v>
      </c>
      <c r="M12543">
        <v>711</v>
      </c>
      <c r="N12543" s="4">
        <v>7300.802858</v>
      </c>
      <c r="O12543" s="1">
        <v>41487</v>
      </c>
    </row>
    <row r="12544" spans="1:15" x14ac:dyDescent="0.25">
      <c r="A12544">
        <v>555078</v>
      </c>
      <c r="B12544">
        <v>4000</v>
      </c>
      <c r="C12544" t="s">
        <v>38</v>
      </c>
      <c r="D12544" t="s">
        <v>77</v>
      </c>
      <c r="E12544" t="s">
        <v>36</v>
      </c>
      <c r="F12544" t="s">
        <v>21</v>
      </c>
      <c r="G12544" s="1">
        <v>40360</v>
      </c>
      <c r="H12544" t="s">
        <v>76</v>
      </c>
      <c r="I12544">
        <v>2010</v>
      </c>
      <c r="J12544" t="s">
        <v>17</v>
      </c>
      <c r="K12544" t="s">
        <v>63</v>
      </c>
      <c r="L12544" t="s">
        <v>115</v>
      </c>
      <c r="M12544">
        <v>3097</v>
      </c>
      <c r="N12544" s="4">
        <v>4116.8714399999999</v>
      </c>
      <c r="O12544" s="1">
        <v>40695</v>
      </c>
    </row>
    <row r="12545" spans="1:15" x14ac:dyDescent="0.25">
      <c r="A12545">
        <v>555085</v>
      </c>
      <c r="B12545">
        <v>11000</v>
      </c>
      <c r="C12545" t="s">
        <v>12</v>
      </c>
      <c r="D12545" t="s">
        <v>13</v>
      </c>
      <c r="E12545" t="s">
        <v>14</v>
      </c>
      <c r="F12545" t="s">
        <v>15</v>
      </c>
      <c r="G12545" s="1">
        <v>40360</v>
      </c>
      <c r="H12545" t="s">
        <v>76</v>
      </c>
      <c r="I12545">
        <v>2010</v>
      </c>
      <c r="J12545" t="s">
        <v>17</v>
      </c>
      <c r="K12545" t="s">
        <v>18</v>
      </c>
      <c r="L12545" t="s">
        <v>29</v>
      </c>
      <c r="M12545">
        <v>12516</v>
      </c>
      <c r="N12545" s="4">
        <v>14100.05971</v>
      </c>
      <c r="O12545" s="1">
        <v>41640</v>
      </c>
    </row>
    <row r="12546" spans="1:15" x14ac:dyDescent="0.25">
      <c r="A12546">
        <v>555109</v>
      </c>
      <c r="B12546">
        <v>6000</v>
      </c>
      <c r="C12546" t="s">
        <v>12</v>
      </c>
      <c r="D12546" t="s">
        <v>20</v>
      </c>
      <c r="E12546" t="s">
        <v>36</v>
      </c>
      <c r="F12546" t="s">
        <v>135</v>
      </c>
      <c r="G12546" s="1">
        <v>40360</v>
      </c>
      <c r="H12546" t="s">
        <v>76</v>
      </c>
      <c r="I12546">
        <v>2010</v>
      </c>
      <c r="J12546" t="s">
        <v>17</v>
      </c>
      <c r="K12546" t="s">
        <v>70</v>
      </c>
      <c r="L12546" t="s">
        <v>126</v>
      </c>
      <c r="M12546">
        <v>6815</v>
      </c>
      <c r="N12546" s="4">
        <v>6936.6139329999996</v>
      </c>
      <c r="O12546" s="1">
        <v>41030</v>
      </c>
    </row>
    <row r="12547" spans="1:15" x14ac:dyDescent="0.25">
      <c r="A12547">
        <v>555123</v>
      </c>
      <c r="B12547">
        <v>5000</v>
      </c>
      <c r="C12547" t="s">
        <v>12</v>
      </c>
      <c r="D12547" t="s">
        <v>45</v>
      </c>
      <c r="E12547" t="s">
        <v>36</v>
      </c>
      <c r="F12547" t="s">
        <v>21</v>
      </c>
      <c r="G12547" s="1">
        <v>40360</v>
      </c>
      <c r="H12547" t="s">
        <v>76</v>
      </c>
      <c r="I12547">
        <v>2010</v>
      </c>
      <c r="J12547" t="s">
        <v>17</v>
      </c>
      <c r="K12547" t="s">
        <v>92</v>
      </c>
      <c r="L12547" t="s">
        <v>44</v>
      </c>
      <c r="M12547">
        <v>8735</v>
      </c>
      <c r="N12547" s="4">
        <v>5840.7689639999999</v>
      </c>
      <c r="O12547" s="1">
        <v>41487</v>
      </c>
    </row>
    <row r="12548" spans="1:15" x14ac:dyDescent="0.25">
      <c r="A12548">
        <v>555137</v>
      </c>
      <c r="B12548">
        <v>6000</v>
      </c>
      <c r="C12548" t="s">
        <v>25</v>
      </c>
      <c r="D12548" t="s">
        <v>26</v>
      </c>
      <c r="E12548" t="s">
        <v>14</v>
      </c>
      <c r="F12548" t="s">
        <v>135</v>
      </c>
      <c r="G12548" s="1">
        <v>40360</v>
      </c>
      <c r="H12548" t="s">
        <v>76</v>
      </c>
      <c r="I12548">
        <v>2010</v>
      </c>
      <c r="J12548" t="s">
        <v>17</v>
      </c>
      <c r="K12548" t="s">
        <v>81</v>
      </c>
      <c r="L12548" t="s">
        <v>24</v>
      </c>
      <c r="M12548">
        <v>3429</v>
      </c>
      <c r="N12548" s="4">
        <v>8303.9500029999999</v>
      </c>
      <c r="O12548" s="1">
        <v>42217</v>
      </c>
    </row>
    <row r="12549" spans="1:15" x14ac:dyDescent="0.25">
      <c r="A12549">
        <v>555139</v>
      </c>
      <c r="B12549">
        <v>10000</v>
      </c>
      <c r="C12549" t="s">
        <v>12</v>
      </c>
      <c r="D12549" t="s">
        <v>20</v>
      </c>
      <c r="E12549" t="s">
        <v>14</v>
      </c>
      <c r="F12549" t="s">
        <v>15</v>
      </c>
      <c r="G12549" s="1">
        <v>40391</v>
      </c>
      <c r="H12549" t="s">
        <v>16</v>
      </c>
      <c r="I12549">
        <v>2010</v>
      </c>
      <c r="J12549" t="s">
        <v>17</v>
      </c>
      <c r="K12549" t="s">
        <v>18</v>
      </c>
      <c r="L12549" t="s">
        <v>86</v>
      </c>
      <c r="M12549">
        <v>0</v>
      </c>
      <c r="N12549" s="4">
        <v>11230.4177</v>
      </c>
      <c r="O12549" s="1">
        <v>40848</v>
      </c>
    </row>
    <row r="12550" spans="1:15" x14ac:dyDescent="0.25">
      <c r="A12550">
        <v>555181</v>
      </c>
      <c r="B12550">
        <v>4200</v>
      </c>
      <c r="C12550" t="s">
        <v>25</v>
      </c>
      <c r="D12550" t="s">
        <v>26</v>
      </c>
      <c r="E12550" t="s">
        <v>36</v>
      </c>
      <c r="F12550" t="s">
        <v>135</v>
      </c>
      <c r="G12550" s="1">
        <v>40360</v>
      </c>
      <c r="H12550" t="s">
        <v>76</v>
      </c>
      <c r="I12550">
        <v>2010</v>
      </c>
      <c r="J12550" t="s">
        <v>17</v>
      </c>
      <c r="K12550" t="s">
        <v>63</v>
      </c>
      <c r="L12550" t="s">
        <v>29</v>
      </c>
      <c r="M12550">
        <v>13888</v>
      </c>
      <c r="N12550" s="4">
        <v>5812.7700020000002</v>
      </c>
      <c r="O12550" s="1">
        <v>42217</v>
      </c>
    </row>
    <row r="12551" spans="1:15" x14ac:dyDescent="0.25">
      <c r="A12551">
        <v>555191</v>
      </c>
      <c r="B12551">
        <v>11000</v>
      </c>
      <c r="C12551" t="s">
        <v>38</v>
      </c>
      <c r="D12551" t="s">
        <v>39</v>
      </c>
      <c r="E12551" t="s">
        <v>27</v>
      </c>
      <c r="F12551" t="s">
        <v>15</v>
      </c>
      <c r="G12551" s="1">
        <v>40360</v>
      </c>
      <c r="H12551" t="s">
        <v>76</v>
      </c>
      <c r="I12551">
        <v>2010</v>
      </c>
      <c r="J12551" t="s">
        <v>17</v>
      </c>
      <c r="K12551" t="s">
        <v>49</v>
      </c>
      <c r="L12551" t="s">
        <v>99</v>
      </c>
      <c r="M12551">
        <v>861</v>
      </c>
      <c r="N12551" s="4">
        <v>12119.89999</v>
      </c>
      <c r="O12551" s="1">
        <v>41030</v>
      </c>
    </row>
    <row r="12552" spans="1:15" x14ac:dyDescent="0.25">
      <c r="A12552">
        <v>555219</v>
      </c>
      <c r="B12552">
        <v>11000</v>
      </c>
      <c r="C12552" t="s">
        <v>41</v>
      </c>
      <c r="D12552" t="s">
        <v>54</v>
      </c>
      <c r="E12552" t="s">
        <v>36</v>
      </c>
      <c r="F12552" t="s">
        <v>21</v>
      </c>
      <c r="G12552" s="1">
        <v>40360</v>
      </c>
      <c r="H12552" t="s">
        <v>76</v>
      </c>
      <c r="I12552">
        <v>2010</v>
      </c>
      <c r="J12552" t="s">
        <v>43</v>
      </c>
      <c r="K12552" t="s">
        <v>18</v>
      </c>
      <c r="L12552" t="s">
        <v>74</v>
      </c>
      <c r="M12552">
        <v>8860</v>
      </c>
      <c r="N12552" s="4">
        <v>3604.32</v>
      </c>
      <c r="O12552" s="1">
        <v>40756</v>
      </c>
    </row>
    <row r="12553" spans="1:15" x14ac:dyDescent="0.25">
      <c r="A12553">
        <v>555232</v>
      </c>
      <c r="B12553">
        <v>7000</v>
      </c>
      <c r="C12553" t="s">
        <v>41</v>
      </c>
      <c r="D12553" t="s">
        <v>42</v>
      </c>
      <c r="E12553" t="s">
        <v>14</v>
      </c>
      <c r="F12553" t="s">
        <v>21</v>
      </c>
      <c r="G12553" s="1">
        <v>40360</v>
      </c>
      <c r="H12553" t="s">
        <v>76</v>
      </c>
      <c r="I12553">
        <v>2010</v>
      </c>
      <c r="J12553" t="s">
        <v>43</v>
      </c>
      <c r="K12553" t="s">
        <v>18</v>
      </c>
      <c r="L12553" t="s">
        <v>86</v>
      </c>
      <c r="M12553">
        <v>11373</v>
      </c>
      <c r="N12553" s="4">
        <v>834.15</v>
      </c>
      <c r="O12553" s="1">
        <v>40544</v>
      </c>
    </row>
    <row r="12554" spans="1:15" x14ac:dyDescent="0.25">
      <c r="A12554">
        <v>555237</v>
      </c>
      <c r="B12554">
        <v>10000</v>
      </c>
      <c r="C12554" t="s">
        <v>68</v>
      </c>
      <c r="D12554" t="s">
        <v>69</v>
      </c>
      <c r="E12554" t="s">
        <v>14</v>
      </c>
      <c r="F12554" t="s">
        <v>15</v>
      </c>
      <c r="G12554" s="1">
        <v>40391</v>
      </c>
      <c r="H12554" t="s">
        <v>16</v>
      </c>
      <c r="I12554">
        <v>2010</v>
      </c>
      <c r="J12554" t="s">
        <v>43</v>
      </c>
      <c r="K12554" t="s">
        <v>70</v>
      </c>
      <c r="L12554" t="s">
        <v>19</v>
      </c>
      <c r="M12554">
        <v>396</v>
      </c>
      <c r="N12554" s="4">
        <v>5047.99</v>
      </c>
      <c r="O12554" s="1">
        <v>41000</v>
      </c>
    </row>
    <row r="12555" spans="1:15" x14ac:dyDescent="0.25">
      <c r="A12555">
        <v>555263</v>
      </c>
      <c r="B12555">
        <v>2500</v>
      </c>
      <c r="C12555" t="s">
        <v>25</v>
      </c>
      <c r="D12555" t="s">
        <v>30</v>
      </c>
      <c r="E12555" t="s">
        <v>14</v>
      </c>
      <c r="F12555" t="s">
        <v>21</v>
      </c>
      <c r="G12555" s="1">
        <v>40360</v>
      </c>
      <c r="H12555" t="s">
        <v>76</v>
      </c>
      <c r="I12555">
        <v>2010</v>
      </c>
      <c r="J12555" t="s">
        <v>17</v>
      </c>
      <c r="K12555" t="s">
        <v>81</v>
      </c>
      <c r="L12555" t="s">
        <v>127</v>
      </c>
      <c r="M12555">
        <v>7957</v>
      </c>
      <c r="N12555" s="4">
        <v>2612.7409849999999</v>
      </c>
      <c r="O12555" s="1">
        <v>40513</v>
      </c>
    </row>
    <row r="12556" spans="1:15" x14ac:dyDescent="0.25">
      <c r="A12556">
        <v>555295</v>
      </c>
      <c r="B12556">
        <v>5000</v>
      </c>
      <c r="C12556" t="s">
        <v>25</v>
      </c>
      <c r="D12556" t="s">
        <v>30</v>
      </c>
      <c r="E12556" t="s">
        <v>36</v>
      </c>
      <c r="F12556" t="s">
        <v>21</v>
      </c>
      <c r="G12556" s="1">
        <v>40360</v>
      </c>
      <c r="H12556" t="s">
        <v>76</v>
      </c>
      <c r="I12556">
        <v>2010</v>
      </c>
      <c r="J12556" t="s">
        <v>17</v>
      </c>
      <c r="K12556" t="s">
        <v>23</v>
      </c>
      <c r="L12556" t="s">
        <v>48</v>
      </c>
      <c r="M12556">
        <v>24013</v>
      </c>
      <c r="N12556" s="4">
        <v>6977.35</v>
      </c>
      <c r="O12556" s="1">
        <v>42217</v>
      </c>
    </row>
    <row r="12557" spans="1:15" x14ac:dyDescent="0.25">
      <c r="A12557">
        <v>555319</v>
      </c>
      <c r="B12557">
        <v>7000</v>
      </c>
      <c r="C12557" t="s">
        <v>38</v>
      </c>
      <c r="D12557" t="s">
        <v>39</v>
      </c>
      <c r="E12557" t="s">
        <v>36</v>
      </c>
      <c r="F12557" t="s">
        <v>21</v>
      </c>
      <c r="G12557" s="1">
        <v>40360</v>
      </c>
      <c r="H12557" t="s">
        <v>76</v>
      </c>
      <c r="I12557">
        <v>2010</v>
      </c>
      <c r="J12557" t="s">
        <v>17</v>
      </c>
      <c r="K12557" t="s">
        <v>18</v>
      </c>
      <c r="L12557" t="s">
        <v>83</v>
      </c>
      <c r="M12557">
        <v>10293</v>
      </c>
      <c r="N12557" s="4">
        <v>7687.6498659999997</v>
      </c>
      <c r="O12557" s="1">
        <v>41061</v>
      </c>
    </row>
    <row r="12558" spans="1:15" x14ac:dyDescent="0.25">
      <c r="A12558">
        <v>555364</v>
      </c>
      <c r="B12558">
        <v>10000</v>
      </c>
      <c r="C12558" t="s">
        <v>25</v>
      </c>
      <c r="D12558" t="s">
        <v>30</v>
      </c>
      <c r="E12558" t="s">
        <v>14</v>
      </c>
      <c r="F12558" t="s">
        <v>21</v>
      </c>
      <c r="G12558" s="1">
        <v>40360</v>
      </c>
      <c r="H12558" t="s">
        <v>76</v>
      </c>
      <c r="I12558">
        <v>2010</v>
      </c>
      <c r="J12558" t="s">
        <v>17</v>
      </c>
      <c r="K12558" t="s">
        <v>23</v>
      </c>
      <c r="L12558" t="s">
        <v>83</v>
      </c>
      <c r="M12558">
        <v>21100</v>
      </c>
      <c r="N12558" s="4">
        <v>12301.785320000001</v>
      </c>
      <c r="O12558" s="1">
        <v>41487</v>
      </c>
    </row>
    <row r="12559" spans="1:15" x14ac:dyDescent="0.25">
      <c r="A12559">
        <v>555383</v>
      </c>
      <c r="B12559">
        <v>10000</v>
      </c>
      <c r="C12559" t="s">
        <v>41</v>
      </c>
      <c r="D12559" t="s">
        <v>54</v>
      </c>
      <c r="E12559" t="s">
        <v>36</v>
      </c>
      <c r="F12559" t="s">
        <v>15</v>
      </c>
      <c r="G12559" s="1">
        <v>40391</v>
      </c>
      <c r="H12559" t="s">
        <v>16</v>
      </c>
      <c r="I12559">
        <v>2010</v>
      </c>
      <c r="J12559" t="s">
        <v>43</v>
      </c>
      <c r="K12559" t="s">
        <v>92</v>
      </c>
      <c r="L12559" t="s">
        <v>83</v>
      </c>
      <c r="M12559">
        <v>4027</v>
      </c>
      <c r="N12559" s="4">
        <v>8031.63</v>
      </c>
      <c r="O12559" s="1">
        <v>41365</v>
      </c>
    </row>
    <row r="12560" spans="1:15" x14ac:dyDescent="0.25">
      <c r="A12560">
        <v>555452</v>
      </c>
      <c r="B12560">
        <v>5000</v>
      </c>
      <c r="C12560" t="s">
        <v>41</v>
      </c>
      <c r="D12560" t="s">
        <v>42</v>
      </c>
      <c r="E12560" t="s">
        <v>14</v>
      </c>
      <c r="F12560" t="s">
        <v>135</v>
      </c>
      <c r="G12560" s="1">
        <v>40422</v>
      </c>
      <c r="H12560" t="s">
        <v>37</v>
      </c>
      <c r="I12560">
        <v>2010</v>
      </c>
      <c r="J12560" t="s">
        <v>17</v>
      </c>
      <c r="K12560" t="s">
        <v>63</v>
      </c>
      <c r="L12560" t="s">
        <v>126</v>
      </c>
      <c r="M12560">
        <v>0</v>
      </c>
      <c r="N12560" s="4">
        <v>6213.8184350000001</v>
      </c>
      <c r="O12560" s="1">
        <v>41334</v>
      </c>
    </row>
    <row r="12561" spans="1:15" x14ac:dyDescent="0.25">
      <c r="A12561">
        <v>555478</v>
      </c>
      <c r="B12561">
        <v>21250</v>
      </c>
      <c r="C12561" t="s">
        <v>41</v>
      </c>
      <c r="D12561" t="s">
        <v>73</v>
      </c>
      <c r="E12561" t="s">
        <v>14</v>
      </c>
      <c r="F12561" t="s">
        <v>15</v>
      </c>
      <c r="G12561" s="1">
        <v>40391</v>
      </c>
      <c r="H12561" t="s">
        <v>16</v>
      </c>
      <c r="I12561">
        <v>2010</v>
      </c>
      <c r="J12561" t="s">
        <v>17</v>
      </c>
      <c r="K12561" t="s">
        <v>18</v>
      </c>
      <c r="L12561" t="s">
        <v>24</v>
      </c>
      <c r="M12561">
        <v>0</v>
      </c>
      <c r="N12561" s="4">
        <v>25864.308349999999</v>
      </c>
      <c r="O12561" s="1">
        <v>41061</v>
      </c>
    </row>
    <row r="12562" spans="1:15" x14ac:dyDescent="0.25">
      <c r="A12562">
        <v>555496</v>
      </c>
      <c r="B12562">
        <v>7500</v>
      </c>
      <c r="C12562" t="s">
        <v>87</v>
      </c>
      <c r="D12562" t="s">
        <v>96</v>
      </c>
      <c r="E12562" t="s">
        <v>14</v>
      </c>
      <c r="F12562" t="s">
        <v>135</v>
      </c>
      <c r="G12562" s="1">
        <v>40360</v>
      </c>
      <c r="H12562" t="s">
        <v>76</v>
      </c>
      <c r="I12562">
        <v>2010</v>
      </c>
      <c r="J12562" t="s">
        <v>17</v>
      </c>
      <c r="K12562" t="s">
        <v>23</v>
      </c>
      <c r="L12562" t="s">
        <v>116</v>
      </c>
      <c r="M12562">
        <v>6654</v>
      </c>
      <c r="N12562" s="4">
        <v>11592.48821</v>
      </c>
      <c r="O12562" s="1">
        <v>42217</v>
      </c>
    </row>
    <row r="12563" spans="1:15" x14ac:dyDescent="0.25">
      <c r="A12563">
        <v>555522</v>
      </c>
      <c r="B12563">
        <v>14000</v>
      </c>
      <c r="C12563" t="s">
        <v>25</v>
      </c>
      <c r="D12563" t="s">
        <v>62</v>
      </c>
      <c r="E12563" t="s">
        <v>36</v>
      </c>
      <c r="F12563" t="s">
        <v>21</v>
      </c>
      <c r="G12563" s="1">
        <v>40391</v>
      </c>
      <c r="H12563" t="s">
        <v>16</v>
      </c>
      <c r="I12563">
        <v>2010</v>
      </c>
      <c r="J12563" t="s">
        <v>17</v>
      </c>
      <c r="K12563" t="s">
        <v>18</v>
      </c>
      <c r="L12563" t="s">
        <v>83</v>
      </c>
      <c r="M12563">
        <v>14911</v>
      </c>
      <c r="N12563" s="4">
        <v>16453.831699999999</v>
      </c>
      <c r="O12563" s="1">
        <v>41122</v>
      </c>
    </row>
    <row r="12564" spans="1:15" x14ac:dyDescent="0.25">
      <c r="A12564">
        <v>555528</v>
      </c>
      <c r="B12564">
        <v>13000</v>
      </c>
      <c r="C12564" t="s">
        <v>25</v>
      </c>
      <c r="D12564" t="s">
        <v>62</v>
      </c>
      <c r="E12564" t="s">
        <v>36</v>
      </c>
      <c r="F12564" t="s">
        <v>15</v>
      </c>
      <c r="G12564" s="1">
        <v>40391</v>
      </c>
      <c r="H12564" t="s">
        <v>16</v>
      </c>
      <c r="I12564">
        <v>2010</v>
      </c>
      <c r="J12564" t="s">
        <v>17</v>
      </c>
      <c r="K12564" t="s">
        <v>49</v>
      </c>
      <c r="L12564" t="s">
        <v>24</v>
      </c>
      <c r="M12564">
        <v>24483</v>
      </c>
      <c r="N12564" s="4">
        <v>15816.656580000001</v>
      </c>
      <c r="O12564" s="1">
        <v>41456</v>
      </c>
    </row>
    <row r="12565" spans="1:15" x14ac:dyDescent="0.25">
      <c r="A12565">
        <v>555531</v>
      </c>
      <c r="B12565">
        <v>8400</v>
      </c>
      <c r="C12565" t="s">
        <v>38</v>
      </c>
      <c r="D12565" t="s">
        <v>57</v>
      </c>
      <c r="E12565" t="s">
        <v>36</v>
      </c>
      <c r="F12565" t="s">
        <v>21</v>
      </c>
      <c r="G12565" s="1">
        <v>40360</v>
      </c>
      <c r="H12565" t="s">
        <v>76</v>
      </c>
      <c r="I12565">
        <v>2010</v>
      </c>
      <c r="J12565" t="s">
        <v>17</v>
      </c>
      <c r="K12565" t="s">
        <v>49</v>
      </c>
      <c r="L12565" t="s">
        <v>83</v>
      </c>
      <c r="M12565">
        <v>25731</v>
      </c>
      <c r="N12565" s="4">
        <v>9408.1592099999998</v>
      </c>
      <c r="O12565" s="1">
        <v>41487</v>
      </c>
    </row>
    <row r="12566" spans="1:15" x14ac:dyDescent="0.25">
      <c r="A12566">
        <v>555546</v>
      </c>
      <c r="B12566">
        <v>2100</v>
      </c>
      <c r="C12566" t="s">
        <v>25</v>
      </c>
      <c r="D12566" t="s">
        <v>35</v>
      </c>
      <c r="E12566" t="s">
        <v>14</v>
      </c>
      <c r="F12566" t="s">
        <v>135</v>
      </c>
      <c r="G12566" s="1">
        <v>40360</v>
      </c>
      <c r="H12566" t="s">
        <v>76</v>
      </c>
      <c r="I12566">
        <v>2010</v>
      </c>
      <c r="J12566" t="s">
        <v>17</v>
      </c>
      <c r="K12566" t="s">
        <v>18</v>
      </c>
      <c r="L12566" t="s">
        <v>118</v>
      </c>
      <c r="M12566">
        <v>2906</v>
      </c>
      <c r="N12566" s="4">
        <v>2610.5970889999999</v>
      </c>
      <c r="O12566" s="1">
        <v>41487</v>
      </c>
    </row>
    <row r="12567" spans="1:15" x14ac:dyDescent="0.25">
      <c r="A12567">
        <v>555575</v>
      </c>
      <c r="B12567">
        <v>5000</v>
      </c>
      <c r="C12567" t="s">
        <v>12</v>
      </c>
      <c r="D12567" t="s">
        <v>20</v>
      </c>
      <c r="E12567" t="s">
        <v>14</v>
      </c>
      <c r="F12567" t="s">
        <v>21</v>
      </c>
      <c r="G12567" s="1">
        <v>40391</v>
      </c>
      <c r="H12567" t="s">
        <v>16</v>
      </c>
      <c r="I12567">
        <v>2010</v>
      </c>
      <c r="J12567" t="s">
        <v>17</v>
      </c>
      <c r="K12567" t="s">
        <v>18</v>
      </c>
      <c r="L12567" t="s">
        <v>29</v>
      </c>
      <c r="M12567">
        <v>1465</v>
      </c>
      <c r="N12567" s="4">
        <v>5967.3548019999998</v>
      </c>
      <c r="O12567" s="1">
        <v>41487</v>
      </c>
    </row>
    <row r="12568" spans="1:15" x14ac:dyDescent="0.25">
      <c r="A12568">
        <v>555592</v>
      </c>
      <c r="B12568">
        <v>12000</v>
      </c>
      <c r="C12568" t="s">
        <v>12</v>
      </c>
      <c r="D12568" t="s">
        <v>75</v>
      </c>
      <c r="E12568" t="s">
        <v>14</v>
      </c>
      <c r="F12568" t="s">
        <v>21</v>
      </c>
      <c r="G12568" s="1">
        <v>40391</v>
      </c>
      <c r="H12568" t="s">
        <v>16</v>
      </c>
      <c r="I12568">
        <v>2010</v>
      </c>
      <c r="J12568" t="s">
        <v>17</v>
      </c>
      <c r="K12568" t="s">
        <v>18</v>
      </c>
      <c r="L12568" t="s">
        <v>86</v>
      </c>
      <c r="M12568">
        <v>15426</v>
      </c>
      <c r="N12568" s="4">
        <v>13038.868420000001</v>
      </c>
      <c r="O12568" s="1">
        <v>40725</v>
      </c>
    </row>
    <row r="12569" spans="1:15" x14ac:dyDescent="0.25">
      <c r="A12569">
        <v>555607</v>
      </c>
      <c r="B12569">
        <v>6000</v>
      </c>
      <c r="C12569" t="s">
        <v>12</v>
      </c>
      <c r="D12569" t="s">
        <v>75</v>
      </c>
      <c r="E12569" t="s">
        <v>14</v>
      </c>
      <c r="F12569" t="s">
        <v>15</v>
      </c>
      <c r="G12569" s="1">
        <v>40360</v>
      </c>
      <c r="H12569" t="s">
        <v>76</v>
      </c>
      <c r="I12569">
        <v>2010</v>
      </c>
      <c r="J12569" t="s">
        <v>17</v>
      </c>
      <c r="K12569" t="s">
        <v>18</v>
      </c>
      <c r="L12569" t="s">
        <v>24</v>
      </c>
      <c r="M12569">
        <v>7999</v>
      </c>
      <c r="N12569" s="4">
        <v>6667.3736120000003</v>
      </c>
      <c r="O12569" s="1">
        <v>40848</v>
      </c>
    </row>
    <row r="12570" spans="1:15" x14ac:dyDescent="0.25">
      <c r="A12570">
        <v>555638</v>
      </c>
      <c r="B12570">
        <v>20000</v>
      </c>
      <c r="C12570" t="s">
        <v>38</v>
      </c>
      <c r="D12570" t="s">
        <v>39</v>
      </c>
      <c r="E12570" t="s">
        <v>36</v>
      </c>
      <c r="F12570" t="s">
        <v>15</v>
      </c>
      <c r="G12570" s="1">
        <v>40391</v>
      </c>
      <c r="H12570" t="s">
        <v>16</v>
      </c>
      <c r="I12570">
        <v>2010</v>
      </c>
      <c r="J12570" t="s">
        <v>17</v>
      </c>
      <c r="K12570" t="s">
        <v>49</v>
      </c>
      <c r="L12570" t="s">
        <v>74</v>
      </c>
      <c r="M12570">
        <v>9387</v>
      </c>
      <c r="N12570" s="4">
        <v>21358.004140000001</v>
      </c>
      <c r="O12570" s="1">
        <v>40756</v>
      </c>
    </row>
    <row r="12571" spans="1:15" x14ac:dyDescent="0.25">
      <c r="A12571">
        <v>555643</v>
      </c>
      <c r="B12571">
        <v>3000</v>
      </c>
      <c r="C12571" t="s">
        <v>12</v>
      </c>
      <c r="D12571" t="s">
        <v>75</v>
      </c>
      <c r="E12571" t="s">
        <v>14</v>
      </c>
      <c r="F12571" t="s">
        <v>135</v>
      </c>
      <c r="G12571" s="1">
        <v>40360</v>
      </c>
      <c r="H12571" t="s">
        <v>76</v>
      </c>
      <c r="I12571">
        <v>2010</v>
      </c>
      <c r="J12571" t="s">
        <v>17</v>
      </c>
      <c r="K12571" t="s">
        <v>110</v>
      </c>
      <c r="L12571" t="s">
        <v>80</v>
      </c>
      <c r="M12571">
        <v>3388</v>
      </c>
      <c r="N12571" s="4">
        <v>3888.429999</v>
      </c>
      <c r="O12571" s="1">
        <v>42095</v>
      </c>
    </row>
    <row r="12572" spans="1:15" x14ac:dyDescent="0.25">
      <c r="A12572">
        <v>555650</v>
      </c>
      <c r="B12572">
        <v>15000</v>
      </c>
      <c r="C12572" t="s">
        <v>38</v>
      </c>
      <c r="D12572" t="s">
        <v>57</v>
      </c>
      <c r="E12572" t="s">
        <v>36</v>
      </c>
      <c r="F12572" t="s">
        <v>135</v>
      </c>
      <c r="G12572" s="1">
        <v>40391</v>
      </c>
      <c r="H12572" t="s">
        <v>16</v>
      </c>
      <c r="I12572">
        <v>2010</v>
      </c>
      <c r="J12572" t="s">
        <v>17</v>
      </c>
      <c r="K12572" t="s">
        <v>110</v>
      </c>
      <c r="L12572" t="s">
        <v>104</v>
      </c>
      <c r="M12572">
        <v>1467</v>
      </c>
      <c r="N12572" s="4">
        <v>16800.22423</v>
      </c>
      <c r="O12572" s="1">
        <v>41487</v>
      </c>
    </row>
    <row r="12573" spans="1:15" x14ac:dyDescent="0.25">
      <c r="A12573">
        <v>555691</v>
      </c>
      <c r="B12573">
        <v>8500</v>
      </c>
      <c r="C12573" t="s">
        <v>38</v>
      </c>
      <c r="D12573" t="s">
        <v>57</v>
      </c>
      <c r="E12573" t="s">
        <v>36</v>
      </c>
      <c r="F12573" t="s">
        <v>21</v>
      </c>
      <c r="G12573" s="1">
        <v>40360</v>
      </c>
      <c r="H12573" t="s">
        <v>76</v>
      </c>
      <c r="I12573">
        <v>2010</v>
      </c>
      <c r="J12573" t="s">
        <v>17</v>
      </c>
      <c r="K12573" t="s">
        <v>47</v>
      </c>
      <c r="L12573" t="s">
        <v>67</v>
      </c>
      <c r="M12573">
        <v>9704</v>
      </c>
      <c r="N12573" s="4">
        <v>9520.0903500000004</v>
      </c>
      <c r="O12573" s="1">
        <v>41487</v>
      </c>
    </row>
    <row r="12574" spans="1:15" x14ac:dyDescent="0.25">
      <c r="A12574">
        <v>555715</v>
      </c>
      <c r="B12574">
        <v>6000</v>
      </c>
      <c r="C12574" t="s">
        <v>38</v>
      </c>
      <c r="D12574" t="s">
        <v>39</v>
      </c>
      <c r="E12574" t="s">
        <v>14</v>
      </c>
      <c r="F12574" t="s">
        <v>135</v>
      </c>
      <c r="G12574" s="1">
        <v>40391</v>
      </c>
      <c r="H12574" t="s">
        <v>16</v>
      </c>
      <c r="I12574">
        <v>2010</v>
      </c>
      <c r="J12574" t="s">
        <v>17</v>
      </c>
      <c r="K12574" t="s">
        <v>65</v>
      </c>
      <c r="L12574" t="s">
        <v>24</v>
      </c>
      <c r="M12574">
        <v>3148</v>
      </c>
      <c r="N12574" s="4">
        <v>6349.7269409999999</v>
      </c>
      <c r="O12574" s="1">
        <v>40695</v>
      </c>
    </row>
    <row r="12575" spans="1:15" x14ac:dyDescent="0.25">
      <c r="A12575">
        <v>555728</v>
      </c>
      <c r="B12575">
        <v>5000</v>
      </c>
      <c r="C12575" t="s">
        <v>12</v>
      </c>
      <c r="D12575" t="s">
        <v>45</v>
      </c>
      <c r="E12575" t="s">
        <v>36</v>
      </c>
      <c r="F12575" t="s">
        <v>21</v>
      </c>
      <c r="G12575" s="1">
        <v>40360</v>
      </c>
      <c r="H12575" t="s">
        <v>76</v>
      </c>
      <c r="I12575">
        <v>2010</v>
      </c>
      <c r="J12575" t="s">
        <v>17</v>
      </c>
      <c r="K12575" t="s">
        <v>49</v>
      </c>
      <c r="L12575" t="s">
        <v>83</v>
      </c>
      <c r="M12575">
        <v>13883</v>
      </c>
      <c r="N12575" s="4">
        <v>5754.275517</v>
      </c>
      <c r="O12575" s="1">
        <v>41000</v>
      </c>
    </row>
    <row r="12576" spans="1:15" x14ac:dyDescent="0.25">
      <c r="A12576">
        <v>555763</v>
      </c>
      <c r="B12576">
        <v>10000</v>
      </c>
      <c r="C12576" t="s">
        <v>68</v>
      </c>
      <c r="D12576" t="s">
        <v>78</v>
      </c>
      <c r="E12576" t="s">
        <v>14</v>
      </c>
      <c r="F12576" t="s">
        <v>15</v>
      </c>
      <c r="G12576" s="1">
        <v>40391</v>
      </c>
      <c r="H12576" t="s">
        <v>16</v>
      </c>
      <c r="I12576">
        <v>2010</v>
      </c>
      <c r="J12576" t="s">
        <v>17</v>
      </c>
      <c r="K12576" t="s">
        <v>18</v>
      </c>
      <c r="L12576" t="s">
        <v>46</v>
      </c>
      <c r="M12576">
        <v>6630</v>
      </c>
      <c r="N12576" s="4">
        <v>14558.69616</v>
      </c>
      <c r="O12576" s="1">
        <v>41821</v>
      </c>
    </row>
    <row r="12577" spans="1:15" x14ac:dyDescent="0.25">
      <c r="A12577">
        <v>555774</v>
      </c>
      <c r="B12577">
        <v>2100</v>
      </c>
      <c r="C12577" t="s">
        <v>38</v>
      </c>
      <c r="D12577" t="s">
        <v>77</v>
      </c>
      <c r="E12577" t="s">
        <v>14</v>
      </c>
      <c r="F12577" t="s">
        <v>21</v>
      </c>
      <c r="G12577" s="1">
        <v>40360</v>
      </c>
      <c r="H12577" t="s">
        <v>76</v>
      </c>
      <c r="I12577">
        <v>2010</v>
      </c>
      <c r="J12577" t="s">
        <v>17</v>
      </c>
      <c r="K12577" t="s">
        <v>65</v>
      </c>
      <c r="L12577" t="s">
        <v>29</v>
      </c>
      <c r="M12577">
        <v>10936</v>
      </c>
      <c r="N12577" s="4">
        <v>2278.1512200000002</v>
      </c>
      <c r="O12577" s="1">
        <v>41000</v>
      </c>
    </row>
    <row r="12578" spans="1:15" x14ac:dyDescent="0.25">
      <c r="A12578">
        <v>555777</v>
      </c>
      <c r="B12578">
        <v>1000</v>
      </c>
      <c r="C12578" t="s">
        <v>38</v>
      </c>
      <c r="D12578" t="s">
        <v>39</v>
      </c>
      <c r="E12578" t="s">
        <v>36</v>
      </c>
      <c r="F12578" t="s">
        <v>15</v>
      </c>
      <c r="G12578" s="1">
        <v>40360</v>
      </c>
      <c r="H12578" t="s">
        <v>76</v>
      </c>
      <c r="I12578">
        <v>2010</v>
      </c>
      <c r="J12578" t="s">
        <v>17</v>
      </c>
      <c r="K12578" t="s">
        <v>18</v>
      </c>
      <c r="L12578" t="s">
        <v>106</v>
      </c>
      <c r="M12578">
        <v>9719</v>
      </c>
      <c r="N12578" s="4">
        <v>1213.127698</v>
      </c>
      <c r="O12578" s="1">
        <v>42217</v>
      </c>
    </row>
    <row r="12579" spans="1:15" x14ac:dyDescent="0.25">
      <c r="A12579">
        <v>555809</v>
      </c>
      <c r="B12579">
        <v>1500</v>
      </c>
      <c r="C12579" t="s">
        <v>25</v>
      </c>
      <c r="D12579" t="s">
        <v>26</v>
      </c>
      <c r="E12579" t="s">
        <v>14</v>
      </c>
      <c r="F12579" t="s">
        <v>15</v>
      </c>
      <c r="G12579" s="1">
        <v>40360</v>
      </c>
      <c r="H12579" t="s">
        <v>76</v>
      </c>
      <c r="I12579">
        <v>2010</v>
      </c>
      <c r="J12579" t="s">
        <v>17</v>
      </c>
      <c r="K12579" t="s">
        <v>18</v>
      </c>
      <c r="L12579" t="s">
        <v>117</v>
      </c>
      <c r="M12579">
        <v>300</v>
      </c>
      <c r="N12579" s="4">
        <v>1816.312449</v>
      </c>
      <c r="O12579" s="1">
        <v>41275</v>
      </c>
    </row>
    <row r="12580" spans="1:15" x14ac:dyDescent="0.25">
      <c r="A12580">
        <v>555813</v>
      </c>
      <c r="B12580">
        <v>8000</v>
      </c>
      <c r="C12580" t="s">
        <v>25</v>
      </c>
      <c r="D12580" t="s">
        <v>26</v>
      </c>
      <c r="E12580" t="s">
        <v>14</v>
      </c>
      <c r="F12580" t="s">
        <v>21</v>
      </c>
      <c r="G12580" s="1">
        <v>40360</v>
      </c>
      <c r="H12580" t="s">
        <v>76</v>
      </c>
      <c r="I12580">
        <v>2010</v>
      </c>
      <c r="J12580" t="s">
        <v>17</v>
      </c>
      <c r="K12580" t="s">
        <v>70</v>
      </c>
      <c r="L12580" t="s">
        <v>24</v>
      </c>
      <c r="M12580">
        <v>15310</v>
      </c>
      <c r="N12580" s="4">
        <v>8591.1565780000001</v>
      </c>
      <c r="O12580" s="1">
        <v>40603</v>
      </c>
    </row>
    <row r="12581" spans="1:15" x14ac:dyDescent="0.25">
      <c r="A12581">
        <v>555821</v>
      </c>
      <c r="B12581">
        <v>2000</v>
      </c>
      <c r="C12581" t="s">
        <v>38</v>
      </c>
      <c r="D12581" t="s">
        <v>77</v>
      </c>
      <c r="E12581" t="s">
        <v>14</v>
      </c>
      <c r="F12581" t="s">
        <v>135</v>
      </c>
      <c r="G12581" s="1">
        <v>40391</v>
      </c>
      <c r="H12581" t="s">
        <v>16</v>
      </c>
      <c r="I12581">
        <v>2010</v>
      </c>
      <c r="J12581" t="s">
        <v>17</v>
      </c>
      <c r="K12581" t="s">
        <v>65</v>
      </c>
      <c r="L12581" t="s">
        <v>117</v>
      </c>
      <c r="M12581">
        <v>5187</v>
      </c>
      <c r="N12581" s="4">
        <v>2011.47</v>
      </c>
      <c r="O12581" s="1">
        <v>40422</v>
      </c>
    </row>
    <row r="12582" spans="1:15" x14ac:dyDescent="0.25">
      <c r="A12582">
        <v>555859</v>
      </c>
      <c r="B12582">
        <v>10800</v>
      </c>
      <c r="C12582" t="s">
        <v>68</v>
      </c>
      <c r="D12582" t="s">
        <v>114</v>
      </c>
      <c r="E12582" t="s">
        <v>36</v>
      </c>
      <c r="F12582" t="s">
        <v>15</v>
      </c>
      <c r="G12582" s="1">
        <v>40391</v>
      </c>
      <c r="H12582" t="s">
        <v>16</v>
      </c>
      <c r="I12582">
        <v>2010</v>
      </c>
      <c r="J12582" t="s">
        <v>17</v>
      </c>
      <c r="K12582" t="s">
        <v>18</v>
      </c>
      <c r="L12582" t="s">
        <v>24</v>
      </c>
      <c r="M12582">
        <v>7552</v>
      </c>
      <c r="N12582" s="4">
        <v>12542.61881</v>
      </c>
      <c r="O12582" s="1">
        <v>40787</v>
      </c>
    </row>
    <row r="12583" spans="1:15" x14ac:dyDescent="0.25">
      <c r="A12583">
        <v>555865</v>
      </c>
      <c r="B12583">
        <v>6000</v>
      </c>
      <c r="C12583" t="s">
        <v>12</v>
      </c>
      <c r="D12583" t="s">
        <v>45</v>
      </c>
      <c r="E12583" t="s">
        <v>36</v>
      </c>
      <c r="F12583" t="s">
        <v>135</v>
      </c>
      <c r="G12583" s="1">
        <v>40391</v>
      </c>
      <c r="H12583" t="s">
        <v>16</v>
      </c>
      <c r="I12583">
        <v>2010</v>
      </c>
      <c r="J12583" t="s">
        <v>17</v>
      </c>
      <c r="K12583" t="s">
        <v>47</v>
      </c>
      <c r="L12583" t="s">
        <v>66</v>
      </c>
      <c r="M12583">
        <v>14312</v>
      </c>
      <c r="N12583" s="4">
        <v>7633.0085900000004</v>
      </c>
      <c r="O12583" s="1">
        <v>41852</v>
      </c>
    </row>
    <row r="12584" spans="1:15" x14ac:dyDescent="0.25">
      <c r="A12584">
        <v>555867</v>
      </c>
      <c r="B12584">
        <v>5200</v>
      </c>
      <c r="C12584" t="s">
        <v>25</v>
      </c>
      <c r="D12584" t="s">
        <v>62</v>
      </c>
      <c r="E12584" t="s">
        <v>14</v>
      </c>
      <c r="F12584" t="s">
        <v>21</v>
      </c>
      <c r="G12584" s="1">
        <v>40664</v>
      </c>
      <c r="H12584" t="s">
        <v>22</v>
      </c>
      <c r="I12584">
        <v>2011</v>
      </c>
      <c r="J12584" t="s">
        <v>17</v>
      </c>
      <c r="K12584" t="s">
        <v>23</v>
      </c>
      <c r="L12584" t="s">
        <v>66</v>
      </c>
      <c r="M12584">
        <v>21577</v>
      </c>
      <c r="N12584" s="4">
        <v>7077.879997</v>
      </c>
      <c r="O12584" s="1">
        <v>42339</v>
      </c>
    </row>
    <row r="12585" spans="1:15" x14ac:dyDescent="0.25">
      <c r="A12585">
        <v>555869</v>
      </c>
      <c r="B12585">
        <v>3000</v>
      </c>
      <c r="C12585" t="s">
        <v>12</v>
      </c>
      <c r="D12585" t="s">
        <v>13</v>
      </c>
      <c r="E12585" t="s">
        <v>14</v>
      </c>
      <c r="F12585" t="s">
        <v>15</v>
      </c>
      <c r="G12585" s="1">
        <v>40391</v>
      </c>
      <c r="H12585" t="s">
        <v>16</v>
      </c>
      <c r="I12585">
        <v>2010</v>
      </c>
      <c r="J12585" t="s">
        <v>17</v>
      </c>
      <c r="K12585" t="s">
        <v>92</v>
      </c>
      <c r="L12585" t="s">
        <v>61</v>
      </c>
      <c r="M12585">
        <v>9910</v>
      </c>
      <c r="N12585" s="4">
        <v>3085.1017230000002</v>
      </c>
      <c r="O12585" s="1">
        <v>40483</v>
      </c>
    </row>
    <row r="12586" spans="1:15" x14ac:dyDescent="0.25">
      <c r="A12586">
        <v>555894</v>
      </c>
      <c r="B12586">
        <v>8000</v>
      </c>
      <c r="C12586" t="s">
        <v>25</v>
      </c>
      <c r="D12586" t="s">
        <v>26</v>
      </c>
      <c r="E12586" t="s">
        <v>36</v>
      </c>
      <c r="F12586" t="s">
        <v>135</v>
      </c>
      <c r="G12586" s="1">
        <v>40360</v>
      </c>
      <c r="H12586" t="s">
        <v>76</v>
      </c>
      <c r="I12586">
        <v>2010</v>
      </c>
      <c r="J12586" t="s">
        <v>17</v>
      </c>
      <c r="K12586" t="s">
        <v>49</v>
      </c>
      <c r="L12586" t="s">
        <v>29</v>
      </c>
      <c r="M12586">
        <v>12904</v>
      </c>
      <c r="N12586" s="4">
        <v>9789.08223</v>
      </c>
      <c r="O12586" s="1">
        <v>41487</v>
      </c>
    </row>
    <row r="12587" spans="1:15" x14ac:dyDescent="0.25">
      <c r="A12587">
        <v>555915</v>
      </c>
      <c r="B12587">
        <v>5500</v>
      </c>
      <c r="C12587" t="s">
        <v>25</v>
      </c>
      <c r="D12587" t="s">
        <v>35</v>
      </c>
      <c r="E12587" t="s">
        <v>14</v>
      </c>
      <c r="F12587" t="s">
        <v>15</v>
      </c>
      <c r="G12587" s="1">
        <v>40391</v>
      </c>
      <c r="H12587" t="s">
        <v>16</v>
      </c>
      <c r="I12587">
        <v>2010</v>
      </c>
      <c r="J12587" t="s">
        <v>17</v>
      </c>
      <c r="K12587" t="s">
        <v>18</v>
      </c>
      <c r="L12587" t="s">
        <v>19</v>
      </c>
      <c r="M12587">
        <v>10557</v>
      </c>
      <c r="N12587" s="4">
        <v>6736.3166250000004</v>
      </c>
      <c r="O12587" s="1">
        <v>41214</v>
      </c>
    </row>
    <row r="12588" spans="1:15" x14ac:dyDescent="0.25">
      <c r="A12588">
        <v>555949</v>
      </c>
      <c r="B12588">
        <v>18200</v>
      </c>
      <c r="C12588" t="s">
        <v>25</v>
      </c>
      <c r="D12588" t="s">
        <v>62</v>
      </c>
      <c r="E12588" t="s">
        <v>36</v>
      </c>
      <c r="F12588" t="s">
        <v>15</v>
      </c>
      <c r="G12588" s="1">
        <v>40391</v>
      </c>
      <c r="H12588" t="s">
        <v>16</v>
      </c>
      <c r="I12588">
        <v>2010</v>
      </c>
      <c r="J12588" t="s">
        <v>17</v>
      </c>
      <c r="K12588" t="s">
        <v>18</v>
      </c>
      <c r="L12588" t="s">
        <v>44</v>
      </c>
      <c r="M12588">
        <v>30575</v>
      </c>
      <c r="N12588" s="4">
        <v>23187.788659999998</v>
      </c>
      <c r="O12588" s="1">
        <v>41334</v>
      </c>
    </row>
    <row r="12589" spans="1:15" x14ac:dyDescent="0.25">
      <c r="A12589">
        <v>555950</v>
      </c>
      <c r="B12589">
        <v>4000</v>
      </c>
      <c r="C12589" t="s">
        <v>12</v>
      </c>
      <c r="D12589" t="s">
        <v>75</v>
      </c>
      <c r="E12589" t="s">
        <v>14</v>
      </c>
      <c r="F12589" t="s">
        <v>21</v>
      </c>
      <c r="G12589" s="1">
        <v>40391</v>
      </c>
      <c r="H12589" t="s">
        <v>16</v>
      </c>
      <c r="I12589">
        <v>2010</v>
      </c>
      <c r="J12589" t="s">
        <v>17</v>
      </c>
      <c r="K12589" t="s">
        <v>92</v>
      </c>
      <c r="L12589" t="s">
        <v>19</v>
      </c>
      <c r="M12589">
        <v>3644</v>
      </c>
      <c r="N12589" s="4">
        <v>4646.3995500000001</v>
      </c>
      <c r="O12589" s="1">
        <v>41214</v>
      </c>
    </row>
    <row r="12590" spans="1:15" x14ac:dyDescent="0.25">
      <c r="A12590">
        <v>555960</v>
      </c>
      <c r="B12590">
        <v>5000</v>
      </c>
      <c r="C12590" t="s">
        <v>12</v>
      </c>
      <c r="D12590" t="s">
        <v>20</v>
      </c>
      <c r="E12590" t="s">
        <v>14</v>
      </c>
      <c r="F12590" t="s">
        <v>135</v>
      </c>
      <c r="G12590" s="1">
        <v>40391</v>
      </c>
      <c r="H12590" t="s">
        <v>16</v>
      </c>
      <c r="I12590">
        <v>2010</v>
      </c>
      <c r="J12590" t="s">
        <v>17</v>
      </c>
      <c r="K12590" t="s">
        <v>60</v>
      </c>
      <c r="L12590" t="s">
        <v>61</v>
      </c>
      <c r="M12590">
        <v>11555</v>
      </c>
      <c r="N12590" s="4">
        <v>5466.1087729999999</v>
      </c>
      <c r="O12590" s="1">
        <v>40695</v>
      </c>
    </row>
    <row r="12591" spans="1:15" x14ac:dyDescent="0.25">
      <c r="A12591">
        <v>555987</v>
      </c>
      <c r="B12591">
        <v>15750</v>
      </c>
      <c r="C12591" t="s">
        <v>12</v>
      </c>
      <c r="D12591" t="s">
        <v>75</v>
      </c>
      <c r="E12591" t="s">
        <v>36</v>
      </c>
      <c r="F12591" t="s">
        <v>15</v>
      </c>
      <c r="G12591" s="1">
        <v>40391</v>
      </c>
      <c r="H12591" t="s">
        <v>16</v>
      </c>
      <c r="I12591">
        <v>2010</v>
      </c>
      <c r="J12591" t="s">
        <v>17</v>
      </c>
      <c r="K12591" t="s">
        <v>18</v>
      </c>
      <c r="L12591" t="s">
        <v>48</v>
      </c>
      <c r="M12591">
        <v>6593</v>
      </c>
      <c r="N12591" s="4">
        <v>17568.36421</v>
      </c>
      <c r="O12591" s="1">
        <v>41061</v>
      </c>
    </row>
    <row r="12592" spans="1:15" x14ac:dyDescent="0.25">
      <c r="A12592">
        <v>555995</v>
      </c>
      <c r="B12592">
        <v>24250</v>
      </c>
      <c r="C12592" t="s">
        <v>68</v>
      </c>
      <c r="D12592" t="s">
        <v>69</v>
      </c>
      <c r="E12592" t="s">
        <v>36</v>
      </c>
      <c r="F12592" t="s">
        <v>15</v>
      </c>
      <c r="G12592" s="1">
        <v>40391</v>
      </c>
      <c r="H12592" t="s">
        <v>16</v>
      </c>
      <c r="I12592">
        <v>2010</v>
      </c>
      <c r="J12592" t="s">
        <v>43</v>
      </c>
      <c r="K12592" t="s">
        <v>18</v>
      </c>
      <c r="L12592" t="s">
        <v>67</v>
      </c>
      <c r="M12592">
        <v>21778</v>
      </c>
      <c r="N12592" s="4">
        <v>24704.73</v>
      </c>
      <c r="O12592" s="1">
        <v>41061</v>
      </c>
    </row>
    <row r="12593" spans="1:15" x14ac:dyDescent="0.25">
      <c r="A12593">
        <v>556006</v>
      </c>
      <c r="B12593">
        <v>12000</v>
      </c>
      <c r="C12593" t="s">
        <v>12</v>
      </c>
      <c r="D12593" t="s">
        <v>45</v>
      </c>
      <c r="E12593" t="s">
        <v>27</v>
      </c>
      <c r="F12593" t="s">
        <v>15</v>
      </c>
      <c r="G12593" s="1">
        <v>40391</v>
      </c>
      <c r="H12593" t="s">
        <v>16</v>
      </c>
      <c r="I12593">
        <v>2010</v>
      </c>
      <c r="J12593" t="s">
        <v>43</v>
      </c>
      <c r="K12593" t="s">
        <v>49</v>
      </c>
      <c r="L12593" t="s">
        <v>83</v>
      </c>
      <c r="M12593">
        <v>8717</v>
      </c>
      <c r="N12593" s="4">
        <v>5859.98</v>
      </c>
      <c r="O12593" s="1">
        <v>40878</v>
      </c>
    </row>
    <row r="12594" spans="1:15" x14ac:dyDescent="0.25">
      <c r="A12594">
        <v>556014</v>
      </c>
      <c r="B12594">
        <v>13000</v>
      </c>
      <c r="C12594" t="s">
        <v>25</v>
      </c>
      <c r="D12594" t="s">
        <v>51</v>
      </c>
      <c r="E12594" t="s">
        <v>36</v>
      </c>
      <c r="F12594" t="s">
        <v>135</v>
      </c>
      <c r="G12594" s="1">
        <v>40391</v>
      </c>
      <c r="H12594" t="s">
        <v>16</v>
      </c>
      <c r="I12594">
        <v>2010</v>
      </c>
      <c r="J12594" t="s">
        <v>17</v>
      </c>
      <c r="K12594" t="s">
        <v>23</v>
      </c>
      <c r="L12594" t="s">
        <v>19</v>
      </c>
      <c r="M12594">
        <v>11652</v>
      </c>
      <c r="N12594" s="4">
        <v>16075.63674</v>
      </c>
      <c r="O12594" s="1">
        <v>41487</v>
      </c>
    </row>
    <row r="12595" spans="1:15" x14ac:dyDescent="0.25">
      <c r="A12595">
        <v>556016</v>
      </c>
      <c r="B12595">
        <v>6600</v>
      </c>
      <c r="C12595" t="s">
        <v>38</v>
      </c>
      <c r="D12595" t="s">
        <v>59</v>
      </c>
      <c r="E12595" t="s">
        <v>14</v>
      </c>
      <c r="F12595" t="s">
        <v>21</v>
      </c>
      <c r="G12595" s="1">
        <v>40391</v>
      </c>
      <c r="H12595" t="s">
        <v>16</v>
      </c>
      <c r="I12595">
        <v>2010</v>
      </c>
      <c r="J12595" t="s">
        <v>17</v>
      </c>
      <c r="K12595" t="s">
        <v>110</v>
      </c>
      <c r="L12595" t="s">
        <v>24</v>
      </c>
      <c r="M12595">
        <v>1386</v>
      </c>
      <c r="N12595" s="4">
        <v>7352.2369570000001</v>
      </c>
      <c r="O12595" s="1">
        <v>41487</v>
      </c>
    </row>
    <row r="12596" spans="1:15" x14ac:dyDescent="0.25">
      <c r="A12596">
        <v>556021</v>
      </c>
      <c r="B12596">
        <v>10875</v>
      </c>
      <c r="C12596" t="s">
        <v>38</v>
      </c>
      <c r="D12596" t="s">
        <v>59</v>
      </c>
      <c r="E12596" t="s">
        <v>14</v>
      </c>
      <c r="F12596" t="s">
        <v>135</v>
      </c>
      <c r="G12596" s="1">
        <v>40391</v>
      </c>
      <c r="H12596" t="s">
        <v>16</v>
      </c>
      <c r="I12596">
        <v>2010</v>
      </c>
      <c r="J12596" t="s">
        <v>17</v>
      </c>
      <c r="K12596" t="s">
        <v>18</v>
      </c>
      <c r="L12596" t="s">
        <v>19</v>
      </c>
      <c r="M12596">
        <v>1853</v>
      </c>
      <c r="N12596" s="4">
        <v>12111.67297</v>
      </c>
      <c r="O12596" s="1">
        <v>41487</v>
      </c>
    </row>
    <row r="12597" spans="1:15" x14ac:dyDescent="0.25">
      <c r="A12597">
        <v>556043</v>
      </c>
      <c r="B12597">
        <v>3600</v>
      </c>
      <c r="C12597" t="s">
        <v>25</v>
      </c>
      <c r="D12597" t="s">
        <v>26</v>
      </c>
      <c r="E12597" t="s">
        <v>14</v>
      </c>
      <c r="F12597" t="s">
        <v>15</v>
      </c>
      <c r="G12597" s="1">
        <v>40391</v>
      </c>
      <c r="H12597" t="s">
        <v>16</v>
      </c>
      <c r="I12597">
        <v>2010</v>
      </c>
      <c r="J12597" t="s">
        <v>17</v>
      </c>
      <c r="K12597" t="s">
        <v>18</v>
      </c>
      <c r="L12597" t="s">
        <v>99</v>
      </c>
      <c r="M12597">
        <v>723</v>
      </c>
      <c r="N12597" s="4">
        <v>4405.3989229999997</v>
      </c>
      <c r="O12597" s="1">
        <v>41487</v>
      </c>
    </row>
    <row r="12598" spans="1:15" x14ac:dyDescent="0.25">
      <c r="A12598">
        <v>556079</v>
      </c>
      <c r="B12598">
        <v>15250</v>
      </c>
      <c r="C12598" t="s">
        <v>41</v>
      </c>
      <c r="D12598" t="s">
        <v>54</v>
      </c>
      <c r="E12598" t="s">
        <v>36</v>
      </c>
      <c r="F12598" t="s">
        <v>15</v>
      </c>
      <c r="G12598" s="1">
        <v>40391</v>
      </c>
      <c r="H12598" t="s">
        <v>16</v>
      </c>
      <c r="I12598">
        <v>2010</v>
      </c>
      <c r="J12598" t="s">
        <v>17</v>
      </c>
      <c r="K12598" t="s">
        <v>18</v>
      </c>
      <c r="L12598" t="s">
        <v>105</v>
      </c>
      <c r="M12598">
        <v>47581</v>
      </c>
      <c r="N12598" s="4">
        <v>21962.29002</v>
      </c>
      <c r="O12598" s="1">
        <v>42036</v>
      </c>
    </row>
    <row r="12599" spans="1:15" x14ac:dyDescent="0.25">
      <c r="A12599">
        <v>556114</v>
      </c>
      <c r="B12599">
        <v>7500</v>
      </c>
      <c r="C12599" t="s">
        <v>12</v>
      </c>
      <c r="D12599" t="s">
        <v>13</v>
      </c>
      <c r="E12599" t="s">
        <v>14</v>
      </c>
      <c r="F12599" t="s">
        <v>21</v>
      </c>
      <c r="G12599" s="1">
        <v>40360</v>
      </c>
      <c r="H12599" t="s">
        <v>76</v>
      </c>
      <c r="I12599">
        <v>2010</v>
      </c>
      <c r="J12599" t="s">
        <v>17</v>
      </c>
      <c r="K12599" t="s">
        <v>18</v>
      </c>
      <c r="L12599" t="s">
        <v>115</v>
      </c>
      <c r="M12599">
        <v>7224</v>
      </c>
      <c r="N12599" s="4">
        <v>8854.0311079999992</v>
      </c>
      <c r="O12599" s="1">
        <v>41306</v>
      </c>
    </row>
    <row r="12600" spans="1:15" x14ac:dyDescent="0.25">
      <c r="A12600">
        <v>556123</v>
      </c>
      <c r="B12600">
        <v>10000</v>
      </c>
      <c r="C12600" t="s">
        <v>41</v>
      </c>
      <c r="D12600" t="s">
        <v>42</v>
      </c>
      <c r="E12600" t="s">
        <v>36</v>
      </c>
      <c r="F12600" t="s">
        <v>15</v>
      </c>
      <c r="G12600" s="1">
        <v>40391</v>
      </c>
      <c r="H12600" t="s">
        <v>16</v>
      </c>
      <c r="I12600">
        <v>2010</v>
      </c>
      <c r="J12600" t="s">
        <v>17</v>
      </c>
      <c r="K12600" t="s">
        <v>70</v>
      </c>
      <c r="L12600" t="s">
        <v>83</v>
      </c>
      <c r="M12600">
        <v>9013</v>
      </c>
      <c r="N12600" s="4">
        <v>14339.97695</v>
      </c>
      <c r="O12600" s="1">
        <v>42217</v>
      </c>
    </row>
    <row r="12601" spans="1:15" x14ac:dyDescent="0.25">
      <c r="A12601">
        <v>556126</v>
      </c>
      <c r="B12601">
        <v>25000</v>
      </c>
      <c r="C12601" t="s">
        <v>68</v>
      </c>
      <c r="D12601" t="s">
        <v>69</v>
      </c>
      <c r="E12601" t="s">
        <v>36</v>
      </c>
      <c r="F12601" t="s">
        <v>135</v>
      </c>
      <c r="G12601" s="1">
        <v>40391</v>
      </c>
      <c r="H12601" t="s">
        <v>16</v>
      </c>
      <c r="I12601">
        <v>2010</v>
      </c>
      <c r="J12601" t="s">
        <v>17</v>
      </c>
      <c r="K12601" t="s">
        <v>23</v>
      </c>
      <c r="L12601" t="s">
        <v>103</v>
      </c>
      <c r="M12601">
        <v>35662</v>
      </c>
      <c r="N12601" s="4">
        <v>34697.319560000004</v>
      </c>
      <c r="O12601" s="1">
        <v>41395</v>
      </c>
    </row>
    <row r="12602" spans="1:15" x14ac:dyDescent="0.25">
      <c r="A12602">
        <v>556140</v>
      </c>
      <c r="B12602">
        <v>15000</v>
      </c>
      <c r="C12602" t="s">
        <v>25</v>
      </c>
      <c r="D12602" t="s">
        <v>26</v>
      </c>
      <c r="E12602" t="s">
        <v>14</v>
      </c>
      <c r="F12602" t="s">
        <v>15</v>
      </c>
      <c r="G12602" s="1">
        <v>40391</v>
      </c>
      <c r="H12602" t="s">
        <v>16</v>
      </c>
      <c r="I12602">
        <v>2010</v>
      </c>
      <c r="J12602" t="s">
        <v>17</v>
      </c>
      <c r="K12602" t="s">
        <v>18</v>
      </c>
      <c r="L12602" t="s">
        <v>19</v>
      </c>
      <c r="M12602">
        <v>41897</v>
      </c>
      <c r="N12602" s="4">
        <v>20513.116310000001</v>
      </c>
      <c r="O12602" s="1">
        <v>41883</v>
      </c>
    </row>
    <row r="12603" spans="1:15" x14ac:dyDescent="0.25">
      <c r="A12603">
        <v>556159</v>
      </c>
      <c r="B12603">
        <v>4000</v>
      </c>
      <c r="C12603" t="s">
        <v>41</v>
      </c>
      <c r="D12603" t="s">
        <v>102</v>
      </c>
      <c r="E12603" t="s">
        <v>14</v>
      </c>
      <c r="F12603" t="s">
        <v>135</v>
      </c>
      <c r="G12603" s="1">
        <v>40391</v>
      </c>
      <c r="H12603" t="s">
        <v>16</v>
      </c>
      <c r="I12603">
        <v>2010</v>
      </c>
      <c r="J12603" t="s">
        <v>43</v>
      </c>
      <c r="K12603" t="s">
        <v>70</v>
      </c>
      <c r="L12603" t="s">
        <v>66</v>
      </c>
      <c r="M12603">
        <v>3208</v>
      </c>
      <c r="N12603" s="4">
        <v>3340.69</v>
      </c>
      <c r="O12603" s="1">
        <v>41091</v>
      </c>
    </row>
    <row r="12604" spans="1:15" x14ac:dyDescent="0.25">
      <c r="A12604">
        <v>556169</v>
      </c>
      <c r="B12604">
        <v>11500</v>
      </c>
      <c r="C12604" t="s">
        <v>41</v>
      </c>
      <c r="D12604" t="s">
        <v>102</v>
      </c>
      <c r="E12604" t="s">
        <v>14</v>
      </c>
      <c r="F12604" t="s">
        <v>21</v>
      </c>
      <c r="G12604" s="1">
        <v>40391</v>
      </c>
      <c r="H12604" t="s">
        <v>16</v>
      </c>
      <c r="I12604">
        <v>2010</v>
      </c>
      <c r="J12604" t="s">
        <v>17</v>
      </c>
      <c r="K12604" t="s">
        <v>23</v>
      </c>
      <c r="L12604" t="s">
        <v>29</v>
      </c>
      <c r="M12604">
        <v>12242</v>
      </c>
      <c r="N12604" s="4">
        <v>16800.915219999999</v>
      </c>
      <c r="O12604" s="1">
        <v>42125</v>
      </c>
    </row>
    <row r="12605" spans="1:15" x14ac:dyDescent="0.25">
      <c r="A12605">
        <v>556179</v>
      </c>
      <c r="B12605">
        <v>8000</v>
      </c>
      <c r="C12605" t="s">
        <v>41</v>
      </c>
      <c r="D12605" t="s">
        <v>102</v>
      </c>
      <c r="E12605" t="s">
        <v>36</v>
      </c>
      <c r="F12605" t="s">
        <v>21</v>
      </c>
      <c r="G12605" s="1">
        <v>40391</v>
      </c>
      <c r="H12605" t="s">
        <v>16</v>
      </c>
      <c r="I12605">
        <v>2010</v>
      </c>
      <c r="J12605" t="s">
        <v>17</v>
      </c>
      <c r="K12605" t="s">
        <v>18</v>
      </c>
      <c r="L12605" t="s">
        <v>19</v>
      </c>
      <c r="M12605">
        <v>141500</v>
      </c>
      <c r="N12605" s="4">
        <v>11817.3</v>
      </c>
      <c r="O12605" s="1">
        <v>42125</v>
      </c>
    </row>
    <row r="12606" spans="1:15" x14ac:dyDescent="0.25">
      <c r="A12606">
        <v>556207</v>
      </c>
      <c r="B12606">
        <v>1500</v>
      </c>
      <c r="C12606" t="s">
        <v>12</v>
      </c>
      <c r="D12606" t="s">
        <v>13</v>
      </c>
      <c r="E12606" t="s">
        <v>27</v>
      </c>
      <c r="F12606" t="s">
        <v>135</v>
      </c>
      <c r="G12606" s="1">
        <v>40360</v>
      </c>
      <c r="H12606" t="s">
        <v>76</v>
      </c>
      <c r="I12606">
        <v>2010</v>
      </c>
      <c r="J12606" t="s">
        <v>17</v>
      </c>
      <c r="K12606" t="s">
        <v>63</v>
      </c>
      <c r="L12606" t="s">
        <v>24</v>
      </c>
      <c r="M12606">
        <v>4578</v>
      </c>
      <c r="N12606" s="4">
        <v>1745.094773</v>
      </c>
      <c r="O12606" s="1">
        <v>41122</v>
      </c>
    </row>
    <row r="12607" spans="1:15" x14ac:dyDescent="0.25">
      <c r="A12607">
        <v>556232</v>
      </c>
      <c r="B12607">
        <v>9000</v>
      </c>
      <c r="C12607" t="s">
        <v>41</v>
      </c>
      <c r="D12607" t="s">
        <v>42</v>
      </c>
      <c r="E12607" t="s">
        <v>36</v>
      </c>
      <c r="F12607" t="s">
        <v>21</v>
      </c>
      <c r="G12607" s="1">
        <v>40391</v>
      </c>
      <c r="H12607" t="s">
        <v>16</v>
      </c>
      <c r="I12607">
        <v>2010</v>
      </c>
      <c r="J12607" t="s">
        <v>43</v>
      </c>
      <c r="K12607" t="s">
        <v>18</v>
      </c>
      <c r="L12607" t="s">
        <v>74</v>
      </c>
      <c r="M12607">
        <v>32661</v>
      </c>
      <c r="N12607" s="4">
        <v>4086.07</v>
      </c>
      <c r="O12607" s="1">
        <v>40969</v>
      </c>
    </row>
    <row r="12608" spans="1:15" x14ac:dyDescent="0.25">
      <c r="A12608">
        <v>556238</v>
      </c>
      <c r="B12608">
        <v>17000</v>
      </c>
      <c r="C12608" t="s">
        <v>38</v>
      </c>
      <c r="D12608" t="s">
        <v>39</v>
      </c>
      <c r="E12608" t="s">
        <v>14</v>
      </c>
      <c r="F12608" t="s">
        <v>15</v>
      </c>
      <c r="G12608" s="1">
        <v>40391</v>
      </c>
      <c r="H12608" t="s">
        <v>16</v>
      </c>
      <c r="I12608">
        <v>2010</v>
      </c>
      <c r="J12608" t="s">
        <v>17</v>
      </c>
      <c r="K12608" t="s">
        <v>18</v>
      </c>
      <c r="L12608" t="s">
        <v>24</v>
      </c>
      <c r="M12608">
        <v>12367</v>
      </c>
      <c r="N12608" s="4">
        <v>19145.100210000001</v>
      </c>
      <c r="O12608" s="1">
        <v>41487</v>
      </c>
    </row>
    <row r="12609" spans="1:15" x14ac:dyDescent="0.25">
      <c r="A12609">
        <v>556249</v>
      </c>
      <c r="B12609">
        <v>17000</v>
      </c>
      <c r="C12609" t="s">
        <v>38</v>
      </c>
      <c r="D12609" t="s">
        <v>39</v>
      </c>
      <c r="E12609" t="s">
        <v>14</v>
      </c>
      <c r="F12609" t="s">
        <v>15</v>
      </c>
      <c r="G12609" s="1">
        <v>40391</v>
      </c>
      <c r="H12609" t="s">
        <v>16</v>
      </c>
      <c r="I12609">
        <v>2010</v>
      </c>
      <c r="J12609" t="s">
        <v>17</v>
      </c>
      <c r="K12609" t="s">
        <v>18</v>
      </c>
      <c r="L12609" t="s">
        <v>24</v>
      </c>
      <c r="M12609">
        <v>17137</v>
      </c>
      <c r="N12609" s="4">
        <v>18977.12185</v>
      </c>
      <c r="O12609" s="1">
        <v>41334</v>
      </c>
    </row>
    <row r="12610" spans="1:15" x14ac:dyDescent="0.25">
      <c r="A12610">
        <v>556268</v>
      </c>
      <c r="B12610">
        <v>6000</v>
      </c>
      <c r="C12610" t="s">
        <v>41</v>
      </c>
      <c r="D12610" t="s">
        <v>91</v>
      </c>
      <c r="E12610" t="s">
        <v>14</v>
      </c>
      <c r="F12610" t="s">
        <v>135</v>
      </c>
      <c r="G12610" s="1">
        <v>40391</v>
      </c>
      <c r="H12610" t="s">
        <v>16</v>
      </c>
      <c r="I12610">
        <v>2010</v>
      </c>
      <c r="J12610" t="s">
        <v>17</v>
      </c>
      <c r="K12610" t="s">
        <v>70</v>
      </c>
      <c r="L12610" t="s">
        <v>19</v>
      </c>
      <c r="M12610">
        <v>3932</v>
      </c>
      <c r="N12610" s="4">
        <v>7464.6944800000001</v>
      </c>
      <c r="O12610" s="1">
        <v>41456</v>
      </c>
    </row>
    <row r="12611" spans="1:15" x14ac:dyDescent="0.25">
      <c r="A12611">
        <v>556322</v>
      </c>
      <c r="B12611">
        <v>4000</v>
      </c>
      <c r="C12611" t="s">
        <v>41</v>
      </c>
      <c r="D12611" t="s">
        <v>102</v>
      </c>
      <c r="E12611" t="s">
        <v>14</v>
      </c>
      <c r="F12611" t="s">
        <v>135</v>
      </c>
      <c r="G12611" s="1">
        <v>40391</v>
      </c>
      <c r="H12611" t="s">
        <v>16</v>
      </c>
      <c r="I12611">
        <v>2010</v>
      </c>
      <c r="J12611" t="s">
        <v>17</v>
      </c>
      <c r="K12611" t="s">
        <v>70</v>
      </c>
      <c r="L12611" t="s">
        <v>71</v>
      </c>
      <c r="M12611">
        <v>12354</v>
      </c>
      <c r="N12611" s="4">
        <v>5877.02</v>
      </c>
      <c r="O12611" s="1">
        <v>42217</v>
      </c>
    </row>
    <row r="12612" spans="1:15" x14ac:dyDescent="0.25">
      <c r="A12612">
        <v>556330</v>
      </c>
      <c r="B12612">
        <v>4000</v>
      </c>
      <c r="C12612" t="s">
        <v>12</v>
      </c>
      <c r="D12612" t="s">
        <v>33</v>
      </c>
      <c r="E12612" t="s">
        <v>14</v>
      </c>
      <c r="F12612" t="s">
        <v>135</v>
      </c>
      <c r="G12612" s="1">
        <v>40391</v>
      </c>
      <c r="H12612" t="s">
        <v>16</v>
      </c>
      <c r="I12612">
        <v>2010</v>
      </c>
      <c r="J12612" t="s">
        <v>17</v>
      </c>
      <c r="K12612" t="s">
        <v>110</v>
      </c>
      <c r="L12612" t="s">
        <v>71</v>
      </c>
      <c r="M12612">
        <v>3559</v>
      </c>
      <c r="N12612" s="4">
        <v>5232.55</v>
      </c>
      <c r="O12612" s="1">
        <v>42217</v>
      </c>
    </row>
    <row r="12613" spans="1:15" x14ac:dyDescent="0.25">
      <c r="A12613">
        <v>556346</v>
      </c>
      <c r="B12613">
        <v>10000</v>
      </c>
      <c r="C12613" t="s">
        <v>12</v>
      </c>
      <c r="D12613" t="s">
        <v>75</v>
      </c>
      <c r="E12613" t="s">
        <v>36</v>
      </c>
      <c r="F12613" t="s">
        <v>21</v>
      </c>
      <c r="G12613" s="1">
        <v>40391</v>
      </c>
      <c r="H12613" t="s">
        <v>16</v>
      </c>
      <c r="I12613">
        <v>2010</v>
      </c>
      <c r="J12613" t="s">
        <v>17</v>
      </c>
      <c r="K12613" t="s">
        <v>18</v>
      </c>
      <c r="L12613" t="s">
        <v>29</v>
      </c>
      <c r="M12613">
        <v>8711</v>
      </c>
      <c r="N12613" s="4">
        <v>12970.77</v>
      </c>
      <c r="O12613" s="1">
        <v>42217</v>
      </c>
    </row>
    <row r="12614" spans="1:15" x14ac:dyDescent="0.25">
      <c r="A12614">
        <v>556350</v>
      </c>
      <c r="B12614">
        <v>8500</v>
      </c>
      <c r="C12614" t="s">
        <v>38</v>
      </c>
      <c r="D12614" t="s">
        <v>39</v>
      </c>
      <c r="E12614" t="s">
        <v>14</v>
      </c>
      <c r="F12614" t="s">
        <v>15</v>
      </c>
      <c r="G12614" s="1">
        <v>40391</v>
      </c>
      <c r="H12614" t="s">
        <v>16</v>
      </c>
      <c r="I12614">
        <v>2010</v>
      </c>
      <c r="J12614" t="s">
        <v>17</v>
      </c>
      <c r="K12614" t="s">
        <v>18</v>
      </c>
      <c r="L12614" t="s">
        <v>24</v>
      </c>
      <c r="M12614">
        <v>6805</v>
      </c>
      <c r="N12614" s="4">
        <v>9546.197435</v>
      </c>
      <c r="O12614" s="1">
        <v>41334</v>
      </c>
    </row>
    <row r="12615" spans="1:15" x14ac:dyDescent="0.25">
      <c r="A12615">
        <v>556362</v>
      </c>
      <c r="B12615">
        <v>4000</v>
      </c>
      <c r="C12615" t="s">
        <v>38</v>
      </c>
      <c r="D12615" t="s">
        <v>57</v>
      </c>
      <c r="E12615" t="s">
        <v>36</v>
      </c>
      <c r="F12615" t="s">
        <v>135</v>
      </c>
      <c r="G12615" s="1">
        <v>40391</v>
      </c>
      <c r="H12615" t="s">
        <v>16</v>
      </c>
      <c r="I12615">
        <v>2010</v>
      </c>
      <c r="J12615" t="s">
        <v>17</v>
      </c>
      <c r="K12615" t="s">
        <v>18</v>
      </c>
      <c r="L12615" t="s">
        <v>126</v>
      </c>
      <c r="M12615">
        <v>21911</v>
      </c>
      <c r="N12615" s="4">
        <v>4468.6045169999998</v>
      </c>
      <c r="O12615" s="1">
        <v>41334</v>
      </c>
    </row>
    <row r="12616" spans="1:15" x14ac:dyDescent="0.25">
      <c r="A12616">
        <v>556368</v>
      </c>
      <c r="B12616">
        <v>9600</v>
      </c>
      <c r="C12616" t="s">
        <v>12</v>
      </c>
      <c r="D12616" t="s">
        <v>20</v>
      </c>
      <c r="E12616" t="s">
        <v>36</v>
      </c>
      <c r="F12616" t="s">
        <v>135</v>
      </c>
      <c r="G12616" s="1">
        <v>40391</v>
      </c>
      <c r="H12616" t="s">
        <v>16</v>
      </c>
      <c r="I12616">
        <v>2010</v>
      </c>
      <c r="J12616" t="s">
        <v>17</v>
      </c>
      <c r="K12616" t="s">
        <v>18</v>
      </c>
      <c r="L12616" t="s">
        <v>29</v>
      </c>
      <c r="M12616">
        <v>12814</v>
      </c>
      <c r="N12616" s="4">
        <v>11456.986709999999</v>
      </c>
      <c r="O12616" s="1">
        <v>41487</v>
      </c>
    </row>
    <row r="12617" spans="1:15" x14ac:dyDescent="0.25">
      <c r="A12617">
        <v>556372</v>
      </c>
      <c r="B12617">
        <v>25000</v>
      </c>
      <c r="C12617" t="s">
        <v>41</v>
      </c>
      <c r="D12617" t="s">
        <v>54</v>
      </c>
      <c r="E12617" t="s">
        <v>36</v>
      </c>
      <c r="F12617" t="s">
        <v>15</v>
      </c>
      <c r="G12617" s="1">
        <v>40391</v>
      </c>
      <c r="H12617" t="s">
        <v>16</v>
      </c>
      <c r="I12617">
        <v>2010</v>
      </c>
      <c r="J12617" t="s">
        <v>17</v>
      </c>
      <c r="K12617" t="s">
        <v>18</v>
      </c>
      <c r="L12617" t="s">
        <v>74</v>
      </c>
      <c r="M12617">
        <v>17978</v>
      </c>
      <c r="N12617" s="4">
        <v>31455.77073</v>
      </c>
      <c r="O12617" s="1">
        <v>41487</v>
      </c>
    </row>
    <row r="12618" spans="1:15" x14ac:dyDescent="0.25">
      <c r="A12618">
        <v>556374</v>
      </c>
      <c r="B12618">
        <v>24000</v>
      </c>
      <c r="C12618" t="s">
        <v>68</v>
      </c>
      <c r="D12618" t="s">
        <v>90</v>
      </c>
      <c r="E12618" t="s">
        <v>14</v>
      </c>
      <c r="F12618" t="s">
        <v>15</v>
      </c>
      <c r="G12618" s="1">
        <v>40391</v>
      </c>
      <c r="H12618" t="s">
        <v>16</v>
      </c>
      <c r="I12618">
        <v>2010</v>
      </c>
      <c r="J12618" t="s">
        <v>43</v>
      </c>
      <c r="K12618" t="s">
        <v>18</v>
      </c>
      <c r="L12618" t="s">
        <v>105</v>
      </c>
      <c r="M12618">
        <v>28569</v>
      </c>
      <c r="N12618" s="4">
        <v>10189.39</v>
      </c>
      <c r="O12618" s="1">
        <v>40756</v>
      </c>
    </row>
    <row r="12619" spans="1:15" x14ac:dyDescent="0.25">
      <c r="A12619">
        <v>556376</v>
      </c>
      <c r="B12619">
        <v>8000</v>
      </c>
      <c r="C12619" t="s">
        <v>38</v>
      </c>
      <c r="D12619" t="s">
        <v>57</v>
      </c>
      <c r="E12619" t="s">
        <v>36</v>
      </c>
      <c r="F12619" t="s">
        <v>15</v>
      </c>
      <c r="G12619" s="1">
        <v>40391</v>
      </c>
      <c r="H12619" t="s">
        <v>16</v>
      </c>
      <c r="I12619">
        <v>2010</v>
      </c>
      <c r="J12619" t="s">
        <v>17</v>
      </c>
      <c r="K12619" t="s">
        <v>49</v>
      </c>
      <c r="L12619" t="s">
        <v>80</v>
      </c>
      <c r="M12619">
        <v>3336</v>
      </c>
      <c r="N12619" s="4">
        <v>8247.6056399999998</v>
      </c>
      <c r="O12619" s="1">
        <v>40575</v>
      </c>
    </row>
    <row r="12620" spans="1:15" x14ac:dyDescent="0.25">
      <c r="A12620">
        <v>556413</v>
      </c>
      <c r="B12620">
        <v>2000</v>
      </c>
      <c r="C12620" t="s">
        <v>25</v>
      </c>
      <c r="D12620" t="s">
        <v>35</v>
      </c>
      <c r="E12620" t="s">
        <v>14</v>
      </c>
      <c r="F12620" t="s">
        <v>135</v>
      </c>
      <c r="G12620" s="1">
        <v>40391</v>
      </c>
      <c r="H12620" t="s">
        <v>16</v>
      </c>
      <c r="I12620">
        <v>2010</v>
      </c>
      <c r="J12620" t="s">
        <v>17</v>
      </c>
      <c r="K12620" t="s">
        <v>63</v>
      </c>
      <c r="L12620" t="s">
        <v>50</v>
      </c>
      <c r="M12620">
        <v>1003</v>
      </c>
      <c r="N12620" s="4">
        <v>2486.1230190000001</v>
      </c>
      <c r="O12620" s="1">
        <v>41487</v>
      </c>
    </row>
    <row r="12621" spans="1:15" x14ac:dyDescent="0.25">
      <c r="A12621">
        <v>556416</v>
      </c>
      <c r="B12621">
        <v>6000</v>
      </c>
      <c r="C12621" t="s">
        <v>38</v>
      </c>
      <c r="D12621" t="s">
        <v>77</v>
      </c>
      <c r="E12621" t="s">
        <v>14</v>
      </c>
      <c r="F12621" t="s">
        <v>135</v>
      </c>
      <c r="G12621" s="1">
        <v>40391</v>
      </c>
      <c r="H12621" t="s">
        <v>16</v>
      </c>
      <c r="I12621">
        <v>2010</v>
      </c>
      <c r="J12621" t="s">
        <v>17</v>
      </c>
      <c r="K12621" t="s">
        <v>18</v>
      </c>
      <c r="L12621" t="s">
        <v>29</v>
      </c>
      <c r="M12621">
        <v>6032</v>
      </c>
      <c r="N12621" s="4">
        <v>6599.9230879999996</v>
      </c>
      <c r="O12621" s="1">
        <v>41214</v>
      </c>
    </row>
    <row r="12622" spans="1:15" x14ac:dyDescent="0.25">
      <c r="A12622">
        <v>556446</v>
      </c>
      <c r="B12622">
        <v>4500</v>
      </c>
      <c r="C12622" t="s">
        <v>38</v>
      </c>
      <c r="D12622" t="s">
        <v>97</v>
      </c>
      <c r="E12622" t="s">
        <v>36</v>
      </c>
      <c r="F12622" t="s">
        <v>15</v>
      </c>
      <c r="G12622" s="1">
        <v>40391</v>
      </c>
      <c r="H12622" t="s">
        <v>16</v>
      </c>
      <c r="I12622">
        <v>2010</v>
      </c>
      <c r="J12622" t="s">
        <v>17</v>
      </c>
      <c r="K12622" t="s">
        <v>18</v>
      </c>
      <c r="L12622" t="s">
        <v>61</v>
      </c>
      <c r="M12622">
        <v>4446</v>
      </c>
      <c r="N12622" s="4">
        <v>4836.0631350000003</v>
      </c>
      <c r="O12622" s="1">
        <v>40940</v>
      </c>
    </row>
    <row r="12623" spans="1:15" x14ac:dyDescent="0.25">
      <c r="A12623">
        <v>556466</v>
      </c>
      <c r="B12623">
        <v>16000</v>
      </c>
      <c r="C12623" t="s">
        <v>41</v>
      </c>
      <c r="D12623" t="s">
        <v>73</v>
      </c>
      <c r="E12623" t="s">
        <v>14</v>
      </c>
      <c r="F12623" t="s">
        <v>135</v>
      </c>
      <c r="G12623" s="1">
        <v>40391</v>
      </c>
      <c r="H12623" t="s">
        <v>16</v>
      </c>
      <c r="I12623">
        <v>2010</v>
      </c>
      <c r="J12623" t="s">
        <v>17</v>
      </c>
      <c r="K12623" t="s">
        <v>18</v>
      </c>
      <c r="L12623" t="s">
        <v>19</v>
      </c>
      <c r="M12623">
        <v>8687</v>
      </c>
      <c r="N12623" s="4">
        <v>22040.749930000002</v>
      </c>
      <c r="O12623" s="1">
        <v>41518</v>
      </c>
    </row>
    <row r="12624" spans="1:15" x14ac:dyDescent="0.25">
      <c r="A12624">
        <v>556468</v>
      </c>
      <c r="B12624">
        <v>7500</v>
      </c>
      <c r="C12624" t="s">
        <v>38</v>
      </c>
      <c r="D12624" t="s">
        <v>39</v>
      </c>
      <c r="E12624" t="s">
        <v>14</v>
      </c>
      <c r="F12624" t="s">
        <v>21</v>
      </c>
      <c r="G12624" s="1">
        <v>40391</v>
      </c>
      <c r="H12624" t="s">
        <v>16</v>
      </c>
      <c r="I12624">
        <v>2010</v>
      </c>
      <c r="J12624" t="s">
        <v>17</v>
      </c>
      <c r="K12624" t="s">
        <v>18</v>
      </c>
      <c r="L12624" t="s">
        <v>66</v>
      </c>
      <c r="M12624">
        <v>5626</v>
      </c>
      <c r="N12624" s="4">
        <v>8329.3286819999994</v>
      </c>
      <c r="O12624" s="1">
        <v>41122</v>
      </c>
    </row>
    <row r="12625" spans="1:15" x14ac:dyDescent="0.25">
      <c r="A12625">
        <v>556502</v>
      </c>
      <c r="B12625">
        <v>5000</v>
      </c>
      <c r="C12625" t="s">
        <v>12</v>
      </c>
      <c r="D12625" t="s">
        <v>20</v>
      </c>
      <c r="E12625" t="s">
        <v>36</v>
      </c>
      <c r="F12625" t="s">
        <v>135</v>
      </c>
      <c r="G12625" s="1">
        <v>40391</v>
      </c>
      <c r="H12625" t="s">
        <v>16</v>
      </c>
      <c r="I12625">
        <v>2010</v>
      </c>
      <c r="J12625" t="s">
        <v>17</v>
      </c>
      <c r="K12625" t="s">
        <v>47</v>
      </c>
      <c r="L12625" t="s">
        <v>119</v>
      </c>
      <c r="M12625">
        <v>6606</v>
      </c>
      <c r="N12625" s="4">
        <v>5965.3713859999998</v>
      </c>
      <c r="O12625" s="1">
        <v>41456</v>
      </c>
    </row>
    <row r="12626" spans="1:15" x14ac:dyDescent="0.25">
      <c r="A12626">
        <v>556565</v>
      </c>
      <c r="B12626">
        <v>2000</v>
      </c>
      <c r="C12626" t="s">
        <v>25</v>
      </c>
      <c r="D12626" t="s">
        <v>62</v>
      </c>
      <c r="E12626" t="s">
        <v>14</v>
      </c>
      <c r="F12626" t="s">
        <v>15</v>
      </c>
      <c r="G12626" s="1">
        <v>40391</v>
      </c>
      <c r="H12626" t="s">
        <v>16</v>
      </c>
      <c r="I12626">
        <v>2010</v>
      </c>
      <c r="J12626" t="s">
        <v>17</v>
      </c>
      <c r="K12626" t="s">
        <v>18</v>
      </c>
      <c r="L12626" t="s">
        <v>46</v>
      </c>
      <c r="M12626">
        <v>4408</v>
      </c>
      <c r="N12626" s="4">
        <v>2434.2416389999999</v>
      </c>
      <c r="O12626" s="1">
        <v>41487</v>
      </c>
    </row>
    <row r="12627" spans="1:15" x14ac:dyDescent="0.25">
      <c r="A12627">
        <v>556567</v>
      </c>
      <c r="B12627">
        <v>8700</v>
      </c>
      <c r="C12627" t="s">
        <v>38</v>
      </c>
      <c r="D12627" t="s">
        <v>39</v>
      </c>
      <c r="E12627" t="s">
        <v>14</v>
      </c>
      <c r="F12627" t="s">
        <v>135</v>
      </c>
      <c r="G12627" s="1">
        <v>40391</v>
      </c>
      <c r="H12627" t="s">
        <v>16</v>
      </c>
      <c r="I12627">
        <v>2010</v>
      </c>
      <c r="J12627" t="s">
        <v>17</v>
      </c>
      <c r="K12627" t="s">
        <v>18</v>
      </c>
      <c r="L12627" t="s">
        <v>19</v>
      </c>
      <c r="M12627">
        <v>12647</v>
      </c>
      <c r="N12627" s="4">
        <v>9683.4246550000007</v>
      </c>
      <c r="O12627" s="1">
        <v>41275</v>
      </c>
    </row>
    <row r="12628" spans="1:15" x14ac:dyDescent="0.25">
      <c r="A12628">
        <v>556570</v>
      </c>
      <c r="B12628">
        <v>10000</v>
      </c>
      <c r="C12628" t="s">
        <v>38</v>
      </c>
      <c r="D12628" t="s">
        <v>57</v>
      </c>
      <c r="E12628" t="s">
        <v>14</v>
      </c>
      <c r="F12628" t="s">
        <v>15</v>
      </c>
      <c r="G12628" s="1">
        <v>40391</v>
      </c>
      <c r="H12628" t="s">
        <v>16</v>
      </c>
      <c r="I12628">
        <v>2010</v>
      </c>
      <c r="J12628" t="s">
        <v>17</v>
      </c>
      <c r="K12628" t="s">
        <v>65</v>
      </c>
      <c r="L12628" t="s">
        <v>46</v>
      </c>
      <c r="M12628">
        <v>3284</v>
      </c>
      <c r="N12628" s="4">
        <v>11200.13615</v>
      </c>
      <c r="O12628" s="1">
        <v>41487</v>
      </c>
    </row>
    <row r="12629" spans="1:15" x14ac:dyDescent="0.25">
      <c r="A12629">
        <v>556631</v>
      </c>
      <c r="B12629">
        <v>12000</v>
      </c>
      <c r="C12629" t="s">
        <v>12</v>
      </c>
      <c r="D12629" t="s">
        <v>20</v>
      </c>
      <c r="E12629" t="s">
        <v>36</v>
      </c>
      <c r="F12629" t="s">
        <v>15</v>
      </c>
      <c r="G12629" s="1">
        <v>40391</v>
      </c>
      <c r="H12629" t="s">
        <v>16</v>
      </c>
      <c r="I12629">
        <v>2010</v>
      </c>
      <c r="J12629" t="s">
        <v>17</v>
      </c>
      <c r="K12629" t="s">
        <v>110</v>
      </c>
      <c r="L12629" t="s">
        <v>119</v>
      </c>
      <c r="M12629">
        <v>35224</v>
      </c>
      <c r="N12629" s="4">
        <v>14320.862730000001</v>
      </c>
      <c r="O12629" s="1">
        <v>41487</v>
      </c>
    </row>
    <row r="12630" spans="1:15" x14ac:dyDescent="0.25">
      <c r="A12630">
        <v>556644</v>
      </c>
      <c r="B12630">
        <v>10000</v>
      </c>
      <c r="C12630" t="s">
        <v>12</v>
      </c>
      <c r="D12630" t="s">
        <v>13</v>
      </c>
      <c r="E12630" t="s">
        <v>14</v>
      </c>
      <c r="F12630" t="s">
        <v>21</v>
      </c>
      <c r="G12630" s="1">
        <v>40391</v>
      </c>
      <c r="H12630" t="s">
        <v>16</v>
      </c>
      <c r="I12630">
        <v>2010</v>
      </c>
      <c r="J12630" t="s">
        <v>17</v>
      </c>
      <c r="K12630" t="s">
        <v>70</v>
      </c>
      <c r="L12630" t="s">
        <v>130</v>
      </c>
      <c r="M12630">
        <v>3317</v>
      </c>
      <c r="N12630" s="4">
        <v>10943.523800000001</v>
      </c>
      <c r="O12630" s="1">
        <v>41030</v>
      </c>
    </row>
    <row r="12631" spans="1:15" x14ac:dyDescent="0.25">
      <c r="A12631">
        <v>556649</v>
      </c>
      <c r="B12631">
        <v>25000</v>
      </c>
      <c r="C12631" t="s">
        <v>68</v>
      </c>
      <c r="D12631" t="s">
        <v>114</v>
      </c>
      <c r="E12631" t="s">
        <v>36</v>
      </c>
      <c r="F12631" t="s">
        <v>15</v>
      </c>
      <c r="G12631" s="1">
        <v>40391</v>
      </c>
      <c r="H12631" t="s">
        <v>16</v>
      </c>
      <c r="I12631">
        <v>2010</v>
      </c>
      <c r="J12631" t="s">
        <v>17</v>
      </c>
      <c r="K12631" t="s">
        <v>18</v>
      </c>
      <c r="L12631" t="s">
        <v>48</v>
      </c>
      <c r="M12631">
        <v>39686</v>
      </c>
      <c r="N12631" s="4">
        <v>37431.99</v>
      </c>
      <c r="O12631" s="1">
        <v>42217</v>
      </c>
    </row>
    <row r="12632" spans="1:15" x14ac:dyDescent="0.25">
      <c r="A12632">
        <v>556720</v>
      </c>
      <c r="B12632">
        <v>10000</v>
      </c>
      <c r="C12632" t="s">
        <v>41</v>
      </c>
      <c r="D12632" t="s">
        <v>73</v>
      </c>
      <c r="E12632" t="s">
        <v>14</v>
      </c>
      <c r="F12632" t="s">
        <v>21</v>
      </c>
      <c r="G12632" s="1">
        <v>40391</v>
      </c>
      <c r="H12632" t="s">
        <v>16</v>
      </c>
      <c r="I12632">
        <v>2010</v>
      </c>
      <c r="J12632" t="s">
        <v>17</v>
      </c>
      <c r="K12632" t="s">
        <v>18</v>
      </c>
      <c r="L12632" t="s">
        <v>116</v>
      </c>
      <c r="M12632">
        <v>15481</v>
      </c>
      <c r="N12632" s="4">
        <v>12575.712949999999</v>
      </c>
      <c r="O12632" s="1">
        <v>41395</v>
      </c>
    </row>
    <row r="12633" spans="1:15" x14ac:dyDescent="0.25">
      <c r="A12633">
        <v>556727</v>
      </c>
      <c r="B12633">
        <v>18000</v>
      </c>
      <c r="C12633" t="s">
        <v>12</v>
      </c>
      <c r="D12633" t="s">
        <v>75</v>
      </c>
      <c r="E12633" t="s">
        <v>36</v>
      </c>
      <c r="F12633" t="s">
        <v>15</v>
      </c>
      <c r="G12633" s="1">
        <v>40391</v>
      </c>
      <c r="H12633" t="s">
        <v>16</v>
      </c>
      <c r="I12633">
        <v>2010</v>
      </c>
      <c r="J12633" t="s">
        <v>43</v>
      </c>
      <c r="K12633" t="s">
        <v>18</v>
      </c>
      <c r="L12633" t="s">
        <v>127</v>
      </c>
      <c r="M12633">
        <v>2209</v>
      </c>
      <c r="N12633" s="4">
        <v>14007.42</v>
      </c>
      <c r="O12633" s="1">
        <v>41487</v>
      </c>
    </row>
    <row r="12634" spans="1:15" x14ac:dyDescent="0.25">
      <c r="A12634">
        <v>556731</v>
      </c>
      <c r="B12634">
        <v>4000</v>
      </c>
      <c r="C12634" t="s">
        <v>12</v>
      </c>
      <c r="D12634" t="s">
        <v>33</v>
      </c>
      <c r="E12634" t="s">
        <v>14</v>
      </c>
      <c r="F12634" t="s">
        <v>135</v>
      </c>
      <c r="G12634" s="1">
        <v>40391</v>
      </c>
      <c r="H12634" t="s">
        <v>16</v>
      </c>
      <c r="I12634">
        <v>2010</v>
      </c>
      <c r="J12634" t="s">
        <v>17</v>
      </c>
      <c r="K12634" t="s">
        <v>81</v>
      </c>
      <c r="L12634" t="s">
        <v>83</v>
      </c>
      <c r="M12634">
        <v>1749</v>
      </c>
      <c r="N12634" s="4">
        <v>4697.8059819999999</v>
      </c>
      <c r="O12634" s="1">
        <v>41306</v>
      </c>
    </row>
    <row r="12635" spans="1:15" x14ac:dyDescent="0.25">
      <c r="A12635">
        <v>556763</v>
      </c>
      <c r="B12635">
        <v>25000</v>
      </c>
      <c r="C12635" t="s">
        <v>41</v>
      </c>
      <c r="D12635" t="s">
        <v>42</v>
      </c>
      <c r="E12635" t="s">
        <v>14</v>
      </c>
      <c r="F12635" t="s">
        <v>15</v>
      </c>
      <c r="G12635" s="1">
        <v>40391</v>
      </c>
      <c r="H12635" t="s">
        <v>16</v>
      </c>
      <c r="I12635">
        <v>2010</v>
      </c>
      <c r="J12635" t="s">
        <v>17</v>
      </c>
      <c r="K12635" t="s">
        <v>18</v>
      </c>
      <c r="L12635" t="s">
        <v>19</v>
      </c>
      <c r="M12635">
        <v>29383</v>
      </c>
      <c r="N12635" s="4">
        <v>30254.848160000001</v>
      </c>
      <c r="O12635" s="1">
        <v>41306</v>
      </c>
    </row>
    <row r="12636" spans="1:15" x14ac:dyDescent="0.25">
      <c r="A12636">
        <v>556787</v>
      </c>
      <c r="B12636">
        <v>8500</v>
      </c>
      <c r="C12636" t="s">
        <v>68</v>
      </c>
      <c r="D12636" t="s">
        <v>114</v>
      </c>
      <c r="E12636" t="s">
        <v>14</v>
      </c>
      <c r="F12636" t="s">
        <v>15</v>
      </c>
      <c r="G12636" s="1">
        <v>40391</v>
      </c>
      <c r="H12636" t="s">
        <v>16</v>
      </c>
      <c r="I12636">
        <v>2010</v>
      </c>
      <c r="J12636" t="s">
        <v>43</v>
      </c>
      <c r="K12636" t="s">
        <v>23</v>
      </c>
      <c r="L12636" t="s">
        <v>19</v>
      </c>
      <c r="M12636">
        <v>9299</v>
      </c>
      <c r="N12636" s="4">
        <v>4404.57</v>
      </c>
      <c r="O12636" s="1">
        <v>40969</v>
      </c>
    </row>
    <row r="12637" spans="1:15" x14ac:dyDescent="0.25">
      <c r="A12637">
        <v>556801</v>
      </c>
      <c r="B12637">
        <v>6400</v>
      </c>
      <c r="C12637" t="s">
        <v>38</v>
      </c>
      <c r="D12637" t="s">
        <v>39</v>
      </c>
      <c r="E12637" t="s">
        <v>36</v>
      </c>
      <c r="F12637" t="s">
        <v>15</v>
      </c>
      <c r="G12637" s="1">
        <v>40391</v>
      </c>
      <c r="H12637" t="s">
        <v>16</v>
      </c>
      <c r="I12637">
        <v>2010</v>
      </c>
      <c r="J12637" t="s">
        <v>17</v>
      </c>
      <c r="K12637" t="s">
        <v>18</v>
      </c>
      <c r="L12637" t="s">
        <v>44</v>
      </c>
      <c r="M12637">
        <v>1803</v>
      </c>
      <c r="N12637" s="4">
        <v>6599.68</v>
      </c>
      <c r="O12637" s="1">
        <v>40544</v>
      </c>
    </row>
    <row r="12638" spans="1:15" x14ac:dyDescent="0.25">
      <c r="A12638">
        <v>556806</v>
      </c>
      <c r="B12638">
        <v>8000</v>
      </c>
      <c r="C12638" t="s">
        <v>12</v>
      </c>
      <c r="D12638" t="s">
        <v>13</v>
      </c>
      <c r="E12638" t="s">
        <v>36</v>
      </c>
      <c r="F12638" t="s">
        <v>15</v>
      </c>
      <c r="G12638" s="1">
        <v>40391</v>
      </c>
      <c r="H12638" t="s">
        <v>16</v>
      </c>
      <c r="I12638">
        <v>2010</v>
      </c>
      <c r="J12638" t="s">
        <v>17</v>
      </c>
      <c r="K12638" t="s">
        <v>18</v>
      </c>
      <c r="L12638" t="s">
        <v>86</v>
      </c>
      <c r="M12638">
        <v>10142</v>
      </c>
      <c r="N12638" s="4">
        <v>8645.0204169999997</v>
      </c>
      <c r="O12638" s="1">
        <v>40756</v>
      </c>
    </row>
    <row r="12639" spans="1:15" x14ac:dyDescent="0.25">
      <c r="A12639">
        <v>556822</v>
      </c>
      <c r="B12639">
        <v>3250</v>
      </c>
      <c r="C12639" t="s">
        <v>41</v>
      </c>
      <c r="D12639" t="s">
        <v>42</v>
      </c>
      <c r="E12639" t="s">
        <v>36</v>
      </c>
      <c r="F12639" t="s">
        <v>21</v>
      </c>
      <c r="G12639" s="1">
        <v>40391</v>
      </c>
      <c r="H12639" t="s">
        <v>16</v>
      </c>
      <c r="I12639">
        <v>2010</v>
      </c>
      <c r="J12639" t="s">
        <v>17</v>
      </c>
      <c r="K12639" t="s">
        <v>18</v>
      </c>
      <c r="L12639" t="s">
        <v>106</v>
      </c>
      <c r="M12639">
        <v>4346</v>
      </c>
      <c r="N12639" s="4">
        <v>4068.232469</v>
      </c>
      <c r="O12639" s="1">
        <v>41487</v>
      </c>
    </row>
    <row r="12640" spans="1:15" x14ac:dyDescent="0.25">
      <c r="A12640">
        <v>556823</v>
      </c>
      <c r="B12640">
        <v>7000</v>
      </c>
      <c r="C12640" t="s">
        <v>25</v>
      </c>
      <c r="D12640" t="s">
        <v>30</v>
      </c>
      <c r="E12640" t="s">
        <v>27</v>
      </c>
      <c r="F12640" t="s">
        <v>15</v>
      </c>
      <c r="G12640" s="1">
        <v>40391</v>
      </c>
      <c r="H12640" t="s">
        <v>16</v>
      </c>
      <c r="I12640">
        <v>2010</v>
      </c>
      <c r="J12640" t="s">
        <v>17</v>
      </c>
      <c r="K12640" t="s">
        <v>18</v>
      </c>
      <c r="L12640" t="s">
        <v>24</v>
      </c>
      <c r="M12640">
        <v>3499</v>
      </c>
      <c r="N12640" s="4">
        <v>7966.5490659999996</v>
      </c>
      <c r="O12640" s="1">
        <v>40817</v>
      </c>
    </row>
    <row r="12641" spans="1:15" x14ac:dyDescent="0.25">
      <c r="A12641">
        <v>556844</v>
      </c>
      <c r="B12641">
        <v>24250</v>
      </c>
      <c r="C12641" t="s">
        <v>25</v>
      </c>
      <c r="D12641" t="s">
        <v>62</v>
      </c>
      <c r="E12641" t="s">
        <v>14</v>
      </c>
      <c r="F12641" t="s">
        <v>15</v>
      </c>
      <c r="G12641" s="1">
        <v>40391</v>
      </c>
      <c r="H12641" t="s">
        <v>16</v>
      </c>
      <c r="I12641">
        <v>2010</v>
      </c>
      <c r="J12641" t="s">
        <v>17</v>
      </c>
      <c r="K12641" t="s">
        <v>18</v>
      </c>
      <c r="L12641" t="s">
        <v>83</v>
      </c>
      <c r="M12641">
        <v>21665</v>
      </c>
      <c r="N12641" s="4">
        <v>28942.70506</v>
      </c>
      <c r="O12641" s="1">
        <v>41183</v>
      </c>
    </row>
    <row r="12642" spans="1:15" x14ac:dyDescent="0.25">
      <c r="A12642">
        <v>556851</v>
      </c>
      <c r="B12642">
        <v>15000</v>
      </c>
      <c r="C12642" t="s">
        <v>25</v>
      </c>
      <c r="D12642" t="s">
        <v>26</v>
      </c>
      <c r="E12642" t="s">
        <v>27</v>
      </c>
      <c r="F12642" t="s">
        <v>15</v>
      </c>
      <c r="G12642" s="1">
        <v>40391</v>
      </c>
      <c r="H12642" t="s">
        <v>16</v>
      </c>
      <c r="I12642">
        <v>2010</v>
      </c>
      <c r="J12642" t="s">
        <v>17</v>
      </c>
      <c r="K12642" t="s">
        <v>70</v>
      </c>
      <c r="L12642" t="s">
        <v>116</v>
      </c>
      <c r="M12642">
        <v>14127</v>
      </c>
      <c r="N12642" s="4">
        <v>18354.79088</v>
      </c>
      <c r="O12642" s="1">
        <v>41487</v>
      </c>
    </row>
    <row r="12643" spans="1:15" x14ac:dyDescent="0.25">
      <c r="A12643">
        <v>556873</v>
      </c>
      <c r="B12643">
        <v>15000</v>
      </c>
      <c r="C12643" t="s">
        <v>25</v>
      </c>
      <c r="D12643" t="s">
        <v>51</v>
      </c>
      <c r="E12643" t="s">
        <v>36</v>
      </c>
      <c r="F12643" t="s">
        <v>15</v>
      </c>
      <c r="G12643" s="1">
        <v>40391</v>
      </c>
      <c r="H12643" t="s">
        <v>16</v>
      </c>
      <c r="I12643">
        <v>2010</v>
      </c>
      <c r="J12643" t="s">
        <v>17</v>
      </c>
      <c r="K12643" t="s">
        <v>18</v>
      </c>
      <c r="L12643" t="s">
        <v>29</v>
      </c>
      <c r="M12643">
        <v>30378</v>
      </c>
      <c r="N12643" s="4">
        <v>18231.481899999999</v>
      </c>
      <c r="O12643" s="1">
        <v>41275</v>
      </c>
    </row>
    <row r="12644" spans="1:15" x14ac:dyDescent="0.25">
      <c r="A12644">
        <v>556885</v>
      </c>
      <c r="B12644">
        <v>15000</v>
      </c>
      <c r="C12644" t="s">
        <v>12</v>
      </c>
      <c r="D12644" t="s">
        <v>45</v>
      </c>
      <c r="E12644" t="s">
        <v>36</v>
      </c>
      <c r="F12644" t="s">
        <v>15</v>
      </c>
      <c r="G12644" s="1">
        <v>40391</v>
      </c>
      <c r="H12644" t="s">
        <v>16</v>
      </c>
      <c r="I12644">
        <v>2010</v>
      </c>
      <c r="J12644" t="s">
        <v>17</v>
      </c>
      <c r="K12644" t="s">
        <v>18</v>
      </c>
      <c r="L12644" t="s">
        <v>29</v>
      </c>
      <c r="M12644">
        <v>28481</v>
      </c>
      <c r="N12644" s="4">
        <v>17053.578409999998</v>
      </c>
      <c r="O12644" s="1">
        <v>41091</v>
      </c>
    </row>
    <row r="12645" spans="1:15" x14ac:dyDescent="0.25">
      <c r="A12645">
        <v>556893</v>
      </c>
      <c r="B12645">
        <v>7000</v>
      </c>
      <c r="C12645" t="s">
        <v>41</v>
      </c>
      <c r="D12645" t="s">
        <v>42</v>
      </c>
      <c r="E12645" t="s">
        <v>36</v>
      </c>
      <c r="F12645" t="s">
        <v>15</v>
      </c>
      <c r="G12645" s="1">
        <v>40391</v>
      </c>
      <c r="H12645" t="s">
        <v>16</v>
      </c>
      <c r="I12645">
        <v>2010</v>
      </c>
      <c r="J12645" t="s">
        <v>17</v>
      </c>
      <c r="K12645" t="s">
        <v>47</v>
      </c>
      <c r="L12645" t="s">
        <v>46</v>
      </c>
      <c r="M12645">
        <v>986</v>
      </c>
      <c r="N12645" s="4">
        <v>9704.5574070000002</v>
      </c>
      <c r="O12645" s="1">
        <v>41671</v>
      </c>
    </row>
    <row r="12646" spans="1:15" x14ac:dyDescent="0.25">
      <c r="A12646">
        <v>556908</v>
      </c>
      <c r="B12646">
        <v>7000</v>
      </c>
      <c r="C12646" t="s">
        <v>12</v>
      </c>
      <c r="D12646" t="s">
        <v>13</v>
      </c>
      <c r="E12646" t="s">
        <v>14</v>
      </c>
      <c r="F12646" t="s">
        <v>135</v>
      </c>
      <c r="G12646" s="1">
        <v>40391</v>
      </c>
      <c r="H12646" t="s">
        <v>16</v>
      </c>
      <c r="I12646">
        <v>2010</v>
      </c>
      <c r="J12646" t="s">
        <v>43</v>
      </c>
      <c r="K12646" t="s">
        <v>23</v>
      </c>
      <c r="L12646" t="s">
        <v>19</v>
      </c>
      <c r="M12646">
        <v>2755</v>
      </c>
      <c r="N12646" s="4">
        <v>2061.6</v>
      </c>
      <c r="O12646" s="1">
        <v>40452</v>
      </c>
    </row>
    <row r="12647" spans="1:15" x14ac:dyDescent="0.25">
      <c r="A12647">
        <v>556944</v>
      </c>
      <c r="B12647">
        <v>1500</v>
      </c>
      <c r="C12647" t="s">
        <v>87</v>
      </c>
      <c r="D12647" t="s">
        <v>88</v>
      </c>
      <c r="E12647" t="s">
        <v>14</v>
      </c>
      <c r="F12647" t="s">
        <v>21</v>
      </c>
      <c r="G12647" s="1">
        <v>40391</v>
      </c>
      <c r="H12647" t="s">
        <v>16</v>
      </c>
      <c r="I12647">
        <v>2010</v>
      </c>
      <c r="J12647" t="s">
        <v>17</v>
      </c>
      <c r="K12647" t="s">
        <v>49</v>
      </c>
      <c r="L12647" t="s">
        <v>83</v>
      </c>
      <c r="M12647">
        <v>299</v>
      </c>
      <c r="N12647" s="4">
        <v>1990.5885539999999</v>
      </c>
      <c r="O12647" s="1">
        <v>41487</v>
      </c>
    </row>
    <row r="12648" spans="1:15" x14ac:dyDescent="0.25">
      <c r="A12648">
        <v>557003</v>
      </c>
      <c r="B12648">
        <v>14500</v>
      </c>
      <c r="C12648" t="s">
        <v>12</v>
      </c>
      <c r="D12648" t="s">
        <v>75</v>
      </c>
      <c r="E12648" t="s">
        <v>36</v>
      </c>
      <c r="F12648" t="s">
        <v>15</v>
      </c>
      <c r="G12648" s="1">
        <v>40391</v>
      </c>
      <c r="H12648" t="s">
        <v>16</v>
      </c>
      <c r="I12648">
        <v>2010</v>
      </c>
      <c r="J12648" t="s">
        <v>17</v>
      </c>
      <c r="K12648" t="s">
        <v>23</v>
      </c>
      <c r="L12648" t="s">
        <v>80</v>
      </c>
      <c r="M12648">
        <v>4584</v>
      </c>
      <c r="N12648" s="4">
        <v>15451.559639999999</v>
      </c>
      <c r="O12648" s="1">
        <v>40634</v>
      </c>
    </row>
    <row r="12649" spans="1:15" x14ac:dyDescent="0.25">
      <c r="A12649">
        <v>557061</v>
      </c>
      <c r="B12649">
        <v>2800</v>
      </c>
      <c r="C12649" t="s">
        <v>41</v>
      </c>
      <c r="D12649" t="s">
        <v>42</v>
      </c>
      <c r="E12649" t="s">
        <v>14</v>
      </c>
      <c r="F12649" t="s">
        <v>21</v>
      </c>
      <c r="G12649" s="1">
        <v>40391</v>
      </c>
      <c r="H12649" t="s">
        <v>16</v>
      </c>
      <c r="I12649">
        <v>2010</v>
      </c>
      <c r="J12649" t="s">
        <v>43</v>
      </c>
      <c r="K12649" t="s">
        <v>70</v>
      </c>
      <c r="L12649" t="s">
        <v>19</v>
      </c>
      <c r="M12649">
        <v>10869</v>
      </c>
      <c r="N12649" s="4">
        <v>2767.78</v>
      </c>
      <c r="O12649" s="1">
        <v>41244</v>
      </c>
    </row>
    <row r="12650" spans="1:15" x14ac:dyDescent="0.25">
      <c r="A12650">
        <v>557065</v>
      </c>
      <c r="B12650">
        <v>15000</v>
      </c>
      <c r="C12650" t="s">
        <v>25</v>
      </c>
      <c r="D12650" t="s">
        <v>62</v>
      </c>
      <c r="E12650" t="s">
        <v>14</v>
      </c>
      <c r="F12650" t="s">
        <v>21</v>
      </c>
      <c r="G12650" s="1">
        <v>40391</v>
      </c>
      <c r="H12650" t="s">
        <v>16</v>
      </c>
      <c r="I12650">
        <v>2010</v>
      </c>
      <c r="J12650" t="s">
        <v>17</v>
      </c>
      <c r="K12650" t="s">
        <v>23</v>
      </c>
      <c r="L12650" t="s">
        <v>24</v>
      </c>
      <c r="M12650">
        <v>12662</v>
      </c>
      <c r="N12650" s="4">
        <v>20514.650020000001</v>
      </c>
      <c r="O12650" s="1">
        <v>42036</v>
      </c>
    </row>
    <row r="12651" spans="1:15" x14ac:dyDescent="0.25">
      <c r="A12651">
        <v>557103</v>
      </c>
      <c r="B12651">
        <v>1500</v>
      </c>
      <c r="C12651" t="s">
        <v>12</v>
      </c>
      <c r="D12651" t="s">
        <v>33</v>
      </c>
      <c r="E12651" t="s">
        <v>36</v>
      </c>
      <c r="F12651" t="s">
        <v>21</v>
      </c>
      <c r="G12651" s="1">
        <v>40391</v>
      </c>
      <c r="H12651" t="s">
        <v>16</v>
      </c>
      <c r="I12651">
        <v>2010</v>
      </c>
      <c r="J12651" t="s">
        <v>17</v>
      </c>
      <c r="K12651" t="s">
        <v>70</v>
      </c>
      <c r="L12651" t="s">
        <v>108</v>
      </c>
      <c r="M12651">
        <v>6494</v>
      </c>
      <c r="N12651" s="4">
        <v>1770.5842130000001</v>
      </c>
      <c r="O12651" s="1">
        <v>41456</v>
      </c>
    </row>
    <row r="12652" spans="1:15" x14ac:dyDescent="0.25">
      <c r="A12652">
        <v>557104</v>
      </c>
      <c r="B12652">
        <v>25000</v>
      </c>
      <c r="C12652" t="s">
        <v>12</v>
      </c>
      <c r="D12652" t="s">
        <v>20</v>
      </c>
      <c r="E12652" t="s">
        <v>14</v>
      </c>
      <c r="F12652" t="s">
        <v>135</v>
      </c>
      <c r="G12652" s="1">
        <v>40391</v>
      </c>
      <c r="H12652" t="s">
        <v>16</v>
      </c>
      <c r="I12652">
        <v>2010</v>
      </c>
      <c r="J12652" t="s">
        <v>17</v>
      </c>
      <c r="K12652" t="s">
        <v>49</v>
      </c>
      <c r="L12652" t="s">
        <v>19</v>
      </c>
      <c r="M12652">
        <v>9000</v>
      </c>
      <c r="N12652" s="4">
        <v>26812.521860000001</v>
      </c>
      <c r="O12652" s="1">
        <v>40634</v>
      </c>
    </row>
    <row r="12653" spans="1:15" x14ac:dyDescent="0.25">
      <c r="A12653">
        <v>557115</v>
      </c>
      <c r="B12653">
        <v>21000</v>
      </c>
      <c r="C12653" t="s">
        <v>68</v>
      </c>
      <c r="D12653" t="s">
        <v>90</v>
      </c>
      <c r="E12653" t="s">
        <v>36</v>
      </c>
      <c r="F12653" t="s">
        <v>15</v>
      </c>
      <c r="G12653" s="1">
        <v>40391</v>
      </c>
      <c r="H12653" t="s">
        <v>16</v>
      </c>
      <c r="I12653">
        <v>2010</v>
      </c>
      <c r="J12653" t="s">
        <v>17</v>
      </c>
      <c r="K12653" t="s">
        <v>18</v>
      </c>
      <c r="L12653" t="s">
        <v>67</v>
      </c>
      <c r="M12653">
        <v>11356</v>
      </c>
      <c r="N12653" s="4">
        <v>30925.63004</v>
      </c>
      <c r="O12653" s="1">
        <v>42125</v>
      </c>
    </row>
    <row r="12654" spans="1:15" x14ac:dyDescent="0.25">
      <c r="A12654">
        <v>557145</v>
      </c>
      <c r="B12654">
        <v>5500</v>
      </c>
      <c r="C12654" t="s">
        <v>12</v>
      </c>
      <c r="D12654" t="s">
        <v>33</v>
      </c>
      <c r="E12654" t="s">
        <v>36</v>
      </c>
      <c r="F12654" t="s">
        <v>21</v>
      </c>
      <c r="G12654" s="1">
        <v>40391</v>
      </c>
      <c r="H12654" t="s">
        <v>16</v>
      </c>
      <c r="I12654">
        <v>2010</v>
      </c>
      <c r="J12654" t="s">
        <v>17</v>
      </c>
      <c r="K12654" t="s">
        <v>18</v>
      </c>
      <c r="L12654" t="s">
        <v>127</v>
      </c>
      <c r="M12654">
        <v>3914</v>
      </c>
      <c r="N12654" s="4">
        <v>6494.0293469999997</v>
      </c>
      <c r="O12654" s="1">
        <v>41487</v>
      </c>
    </row>
    <row r="12655" spans="1:15" x14ac:dyDescent="0.25">
      <c r="A12655">
        <v>557170</v>
      </c>
      <c r="B12655">
        <v>10000</v>
      </c>
      <c r="C12655" t="s">
        <v>25</v>
      </c>
      <c r="D12655" t="s">
        <v>30</v>
      </c>
      <c r="E12655" t="s">
        <v>14</v>
      </c>
      <c r="F12655" t="s">
        <v>135</v>
      </c>
      <c r="G12655" s="1">
        <v>40391</v>
      </c>
      <c r="H12655" t="s">
        <v>16</v>
      </c>
      <c r="I12655">
        <v>2010</v>
      </c>
      <c r="J12655" t="s">
        <v>17</v>
      </c>
      <c r="K12655" t="s">
        <v>47</v>
      </c>
      <c r="L12655" t="s">
        <v>67</v>
      </c>
      <c r="M12655">
        <v>2156</v>
      </c>
      <c r="N12655" s="4">
        <v>10804.058720000001</v>
      </c>
      <c r="O12655" s="1">
        <v>40664</v>
      </c>
    </row>
    <row r="12656" spans="1:15" x14ac:dyDescent="0.25">
      <c r="A12656">
        <v>557187</v>
      </c>
      <c r="B12656">
        <v>5500</v>
      </c>
      <c r="C12656" t="s">
        <v>68</v>
      </c>
      <c r="D12656" t="s">
        <v>90</v>
      </c>
      <c r="E12656" t="s">
        <v>14</v>
      </c>
      <c r="F12656" t="s">
        <v>21</v>
      </c>
      <c r="G12656" s="1">
        <v>40391</v>
      </c>
      <c r="H12656" t="s">
        <v>16</v>
      </c>
      <c r="I12656">
        <v>2010</v>
      </c>
      <c r="J12656" t="s">
        <v>17</v>
      </c>
      <c r="K12656" t="s">
        <v>70</v>
      </c>
      <c r="L12656" t="s">
        <v>80</v>
      </c>
      <c r="M12656">
        <v>3476</v>
      </c>
      <c r="N12656" s="4">
        <v>8104.0079519999999</v>
      </c>
      <c r="O12656" s="1">
        <v>42217</v>
      </c>
    </row>
    <row r="12657" spans="1:15" x14ac:dyDescent="0.25">
      <c r="A12657">
        <v>557197</v>
      </c>
      <c r="B12657">
        <v>9600</v>
      </c>
      <c r="C12657" t="s">
        <v>38</v>
      </c>
      <c r="D12657" t="s">
        <v>39</v>
      </c>
      <c r="E12657" t="s">
        <v>14</v>
      </c>
      <c r="F12657" t="s">
        <v>135</v>
      </c>
      <c r="G12657" s="1">
        <v>40391</v>
      </c>
      <c r="H12657" t="s">
        <v>16</v>
      </c>
      <c r="I12657">
        <v>2010</v>
      </c>
      <c r="J12657" t="s">
        <v>17</v>
      </c>
      <c r="K12657" t="s">
        <v>18</v>
      </c>
      <c r="L12657" t="s">
        <v>48</v>
      </c>
      <c r="M12657">
        <v>4185</v>
      </c>
      <c r="N12657" s="4">
        <v>10724.11018</v>
      </c>
      <c r="O12657" s="1">
        <v>41214</v>
      </c>
    </row>
    <row r="12658" spans="1:15" x14ac:dyDescent="0.25">
      <c r="A12658">
        <v>557199</v>
      </c>
      <c r="B12658">
        <v>4000</v>
      </c>
      <c r="C12658" t="s">
        <v>38</v>
      </c>
      <c r="D12658" t="s">
        <v>39</v>
      </c>
      <c r="E12658" t="s">
        <v>27</v>
      </c>
      <c r="F12658" t="s">
        <v>21</v>
      </c>
      <c r="G12658" s="1">
        <v>40391</v>
      </c>
      <c r="H12658" t="s">
        <v>16</v>
      </c>
      <c r="I12658">
        <v>2010</v>
      </c>
      <c r="J12658" t="s">
        <v>17</v>
      </c>
      <c r="K12658" t="s">
        <v>47</v>
      </c>
      <c r="L12658" t="s">
        <v>71</v>
      </c>
      <c r="M12658">
        <v>203</v>
      </c>
      <c r="N12658" s="4">
        <v>4127.7629440000001</v>
      </c>
      <c r="O12658" s="1">
        <v>40544</v>
      </c>
    </row>
    <row r="12659" spans="1:15" x14ac:dyDescent="0.25">
      <c r="A12659">
        <v>557202</v>
      </c>
      <c r="B12659">
        <v>7400</v>
      </c>
      <c r="C12659" t="s">
        <v>68</v>
      </c>
      <c r="D12659" t="s">
        <v>69</v>
      </c>
      <c r="E12659" t="s">
        <v>36</v>
      </c>
      <c r="F12659" t="s">
        <v>21</v>
      </c>
      <c r="G12659" s="1">
        <v>40391</v>
      </c>
      <c r="H12659" t="s">
        <v>16</v>
      </c>
      <c r="I12659">
        <v>2010</v>
      </c>
      <c r="J12659" t="s">
        <v>43</v>
      </c>
      <c r="K12659" t="s">
        <v>18</v>
      </c>
      <c r="L12659" t="s">
        <v>50</v>
      </c>
      <c r="M12659">
        <v>11688</v>
      </c>
      <c r="N12659" s="4">
        <v>2924.26</v>
      </c>
      <c r="O12659" s="1">
        <v>40725</v>
      </c>
    </row>
    <row r="12660" spans="1:15" x14ac:dyDescent="0.25">
      <c r="A12660">
        <v>557206</v>
      </c>
      <c r="B12660">
        <v>12000</v>
      </c>
      <c r="C12660" t="s">
        <v>12</v>
      </c>
      <c r="D12660" t="s">
        <v>20</v>
      </c>
      <c r="E12660" t="s">
        <v>36</v>
      </c>
      <c r="F12660" t="s">
        <v>15</v>
      </c>
      <c r="G12660" s="1">
        <v>40391</v>
      </c>
      <c r="H12660" t="s">
        <v>16</v>
      </c>
      <c r="I12660">
        <v>2010</v>
      </c>
      <c r="J12660" t="s">
        <v>17</v>
      </c>
      <c r="K12660" t="s">
        <v>18</v>
      </c>
      <c r="L12660" t="s">
        <v>29</v>
      </c>
      <c r="M12660">
        <v>37971</v>
      </c>
      <c r="N12660" s="4">
        <v>15123.02405</v>
      </c>
      <c r="O12660" s="1">
        <v>41426</v>
      </c>
    </row>
    <row r="12661" spans="1:15" x14ac:dyDescent="0.25">
      <c r="A12661">
        <v>557218</v>
      </c>
      <c r="B12661">
        <v>9600</v>
      </c>
      <c r="C12661" t="s">
        <v>38</v>
      </c>
      <c r="D12661" t="s">
        <v>57</v>
      </c>
      <c r="E12661" t="s">
        <v>36</v>
      </c>
      <c r="F12661" t="s">
        <v>135</v>
      </c>
      <c r="G12661" s="1">
        <v>40391</v>
      </c>
      <c r="H12661" t="s">
        <v>16</v>
      </c>
      <c r="I12661">
        <v>2010</v>
      </c>
      <c r="J12661" t="s">
        <v>17</v>
      </c>
      <c r="K12661" t="s">
        <v>63</v>
      </c>
      <c r="L12661" t="s">
        <v>127</v>
      </c>
      <c r="M12661">
        <v>3583</v>
      </c>
      <c r="N12661" s="4">
        <v>10261.90402</v>
      </c>
      <c r="O12661" s="1">
        <v>40787</v>
      </c>
    </row>
    <row r="12662" spans="1:15" x14ac:dyDescent="0.25">
      <c r="A12662">
        <v>557245</v>
      </c>
      <c r="B12662">
        <v>4000</v>
      </c>
      <c r="C12662" t="s">
        <v>12</v>
      </c>
      <c r="D12662" t="s">
        <v>33</v>
      </c>
      <c r="E12662" t="s">
        <v>14</v>
      </c>
      <c r="F12662" t="s">
        <v>21</v>
      </c>
      <c r="G12662" s="1">
        <v>40391</v>
      </c>
      <c r="H12662" t="s">
        <v>16</v>
      </c>
      <c r="I12662">
        <v>2010</v>
      </c>
      <c r="J12662" t="s">
        <v>17</v>
      </c>
      <c r="K12662" t="s">
        <v>23</v>
      </c>
      <c r="L12662" t="s">
        <v>24</v>
      </c>
      <c r="M12662">
        <v>4020</v>
      </c>
      <c r="N12662" s="4">
        <v>4723.2744599999996</v>
      </c>
      <c r="O12662" s="1">
        <v>41487</v>
      </c>
    </row>
    <row r="12663" spans="1:15" x14ac:dyDescent="0.25">
      <c r="A12663">
        <v>557249</v>
      </c>
      <c r="B12663">
        <v>20000</v>
      </c>
      <c r="C12663" t="s">
        <v>41</v>
      </c>
      <c r="D12663" t="s">
        <v>54</v>
      </c>
      <c r="E12663" t="s">
        <v>14</v>
      </c>
      <c r="F12663" t="s">
        <v>15</v>
      </c>
      <c r="G12663" s="1">
        <v>40422</v>
      </c>
      <c r="H12663" t="s">
        <v>37</v>
      </c>
      <c r="I12663">
        <v>2010</v>
      </c>
      <c r="J12663" t="s">
        <v>17</v>
      </c>
      <c r="K12663" t="s">
        <v>18</v>
      </c>
      <c r="L12663" t="s">
        <v>44</v>
      </c>
      <c r="M12663">
        <v>12939</v>
      </c>
      <c r="N12663" s="4">
        <v>28914.51973</v>
      </c>
      <c r="O12663" s="1">
        <v>42248</v>
      </c>
    </row>
    <row r="12664" spans="1:15" x14ac:dyDescent="0.25">
      <c r="A12664">
        <v>557250</v>
      </c>
      <c r="B12664">
        <v>7000</v>
      </c>
      <c r="C12664" t="s">
        <v>25</v>
      </c>
      <c r="D12664" t="s">
        <v>26</v>
      </c>
      <c r="E12664" t="s">
        <v>36</v>
      </c>
      <c r="F12664" t="s">
        <v>21</v>
      </c>
      <c r="G12664" s="1">
        <v>40391</v>
      </c>
      <c r="H12664" t="s">
        <v>16</v>
      </c>
      <c r="I12664">
        <v>2010</v>
      </c>
      <c r="J12664" t="s">
        <v>17</v>
      </c>
      <c r="K12664" t="s">
        <v>47</v>
      </c>
      <c r="L12664" t="s">
        <v>86</v>
      </c>
      <c r="M12664">
        <v>1708</v>
      </c>
      <c r="N12664" s="4">
        <v>9632.8400039999997</v>
      </c>
      <c r="O12664" s="1">
        <v>42095</v>
      </c>
    </row>
    <row r="12665" spans="1:15" x14ac:dyDescent="0.25">
      <c r="A12665">
        <v>557251</v>
      </c>
      <c r="B12665">
        <v>5000</v>
      </c>
      <c r="C12665" t="s">
        <v>41</v>
      </c>
      <c r="D12665" t="s">
        <v>91</v>
      </c>
      <c r="E12665" t="s">
        <v>14</v>
      </c>
      <c r="F12665" t="s">
        <v>21</v>
      </c>
      <c r="G12665" s="1">
        <v>40391</v>
      </c>
      <c r="H12665" t="s">
        <v>16</v>
      </c>
      <c r="I12665">
        <v>2010</v>
      </c>
      <c r="J12665" t="s">
        <v>17</v>
      </c>
      <c r="K12665" t="s">
        <v>18</v>
      </c>
      <c r="L12665" t="s">
        <v>61</v>
      </c>
      <c r="M12665">
        <v>4655</v>
      </c>
      <c r="N12665" s="4">
        <v>5986.0442499999999</v>
      </c>
      <c r="O12665" s="1">
        <v>41030</v>
      </c>
    </row>
    <row r="12666" spans="1:15" x14ac:dyDescent="0.25">
      <c r="A12666">
        <v>557280</v>
      </c>
      <c r="B12666">
        <v>6500</v>
      </c>
      <c r="C12666" t="s">
        <v>38</v>
      </c>
      <c r="D12666" t="s">
        <v>39</v>
      </c>
      <c r="E12666" t="s">
        <v>36</v>
      </c>
      <c r="F12666" t="s">
        <v>21</v>
      </c>
      <c r="G12666" s="1">
        <v>40391</v>
      </c>
      <c r="H12666" t="s">
        <v>16</v>
      </c>
      <c r="I12666">
        <v>2010</v>
      </c>
      <c r="J12666" t="s">
        <v>17</v>
      </c>
      <c r="K12666" t="s">
        <v>47</v>
      </c>
      <c r="L12666" t="s">
        <v>71</v>
      </c>
      <c r="M12666">
        <v>20604</v>
      </c>
      <c r="N12666" s="4">
        <v>7785.5498950000001</v>
      </c>
      <c r="O12666" s="1">
        <v>41760</v>
      </c>
    </row>
    <row r="12667" spans="1:15" x14ac:dyDescent="0.25">
      <c r="A12667">
        <v>557296</v>
      </c>
      <c r="B12667">
        <v>6000</v>
      </c>
      <c r="C12667" t="s">
        <v>12</v>
      </c>
      <c r="D12667" t="s">
        <v>33</v>
      </c>
      <c r="E12667" t="s">
        <v>36</v>
      </c>
      <c r="F12667" t="s">
        <v>21</v>
      </c>
      <c r="G12667" s="1">
        <v>40391</v>
      </c>
      <c r="H12667" t="s">
        <v>16</v>
      </c>
      <c r="I12667">
        <v>2010</v>
      </c>
      <c r="J12667" t="s">
        <v>17</v>
      </c>
      <c r="K12667" t="s">
        <v>23</v>
      </c>
      <c r="L12667" t="s">
        <v>74</v>
      </c>
      <c r="M12667">
        <v>8249</v>
      </c>
      <c r="N12667" s="4">
        <v>7085.5975049999997</v>
      </c>
      <c r="O12667" s="1">
        <v>41518</v>
      </c>
    </row>
    <row r="12668" spans="1:15" x14ac:dyDescent="0.25">
      <c r="A12668">
        <v>557326</v>
      </c>
      <c r="B12668">
        <v>13750</v>
      </c>
      <c r="C12668" t="s">
        <v>41</v>
      </c>
      <c r="D12668" t="s">
        <v>42</v>
      </c>
      <c r="E12668" t="s">
        <v>27</v>
      </c>
      <c r="F12668" t="s">
        <v>15</v>
      </c>
      <c r="G12668" s="1">
        <v>40391</v>
      </c>
      <c r="H12668" t="s">
        <v>16</v>
      </c>
      <c r="I12668">
        <v>2010</v>
      </c>
      <c r="J12668" t="s">
        <v>17</v>
      </c>
      <c r="K12668" t="s">
        <v>18</v>
      </c>
      <c r="L12668" t="s">
        <v>29</v>
      </c>
      <c r="M12668">
        <v>13327</v>
      </c>
      <c r="N12668" s="4">
        <v>17001.024300000001</v>
      </c>
      <c r="O12668" s="1">
        <v>41244</v>
      </c>
    </row>
    <row r="12669" spans="1:15" x14ac:dyDescent="0.25">
      <c r="A12669">
        <v>557395</v>
      </c>
      <c r="B12669">
        <v>14400</v>
      </c>
      <c r="C12669" t="s">
        <v>12</v>
      </c>
      <c r="D12669" t="s">
        <v>45</v>
      </c>
      <c r="E12669" t="s">
        <v>27</v>
      </c>
      <c r="F12669" t="s">
        <v>135</v>
      </c>
      <c r="G12669" s="1">
        <v>40391</v>
      </c>
      <c r="H12669" t="s">
        <v>16</v>
      </c>
      <c r="I12669">
        <v>2010</v>
      </c>
      <c r="J12669" t="s">
        <v>17</v>
      </c>
      <c r="K12669" t="s">
        <v>49</v>
      </c>
      <c r="L12669" t="s">
        <v>98</v>
      </c>
      <c r="M12669">
        <v>8982</v>
      </c>
      <c r="N12669" s="4">
        <v>16820.633580000002</v>
      </c>
      <c r="O12669" s="1">
        <v>41487</v>
      </c>
    </row>
    <row r="12670" spans="1:15" x14ac:dyDescent="0.25">
      <c r="A12670">
        <v>557401</v>
      </c>
      <c r="B12670">
        <v>5125</v>
      </c>
      <c r="C12670" t="s">
        <v>41</v>
      </c>
      <c r="D12670" t="s">
        <v>91</v>
      </c>
      <c r="E12670" t="s">
        <v>36</v>
      </c>
      <c r="F12670" t="s">
        <v>135</v>
      </c>
      <c r="G12670" s="1">
        <v>40391</v>
      </c>
      <c r="H12670" t="s">
        <v>16</v>
      </c>
      <c r="I12670">
        <v>2010</v>
      </c>
      <c r="J12670" t="s">
        <v>17</v>
      </c>
      <c r="K12670" t="s">
        <v>18</v>
      </c>
      <c r="L12670" t="s">
        <v>19</v>
      </c>
      <c r="M12670">
        <v>12879</v>
      </c>
      <c r="N12670" s="4">
        <v>5947.4157720000003</v>
      </c>
      <c r="O12670" s="1">
        <v>41122</v>
      </c>
    </row>
    <row r="12671" spans="1:15" x14ac:dyDescent="0.25">
      <c r="A12671">
        <v>557423</v>
      </c>
      <c r="B12671">
        <v>6000</v>
      </c>
      <c r="C12671" t="s">
        <v>41</v>
      </c>
      <c r="D12671" t="s">
        <v>91</v>
      </c>
      <c r="E12671" t="s">
        <v>14</v>
      </c>
      <c r="F12671" t="s">
        <v>21</v>
      </c>
      <c r="G12671" s="1">
        <v>40391</v>
      </c>
      <c r="H12671" t="s">
        <v>16</v>
      </c>
      <c r="I12671">
        <v>2010</v>
      </c>
      <c r="J12671" t="s">
        <v>17</v>
      </c>
      <c r="K12671" t="s">
        <v>18</v>
      </c>
      <c r="L12671" t="s">
        <v>115</v>
      </c>
      <c r="M12671">
        <v>4342</v>
      </c>
      <c r="N12671" s="4">
        <v>7471.1121290000001</v>
      </c>
      <c r="O12671" s="1">
        <v>41487</v>
      </c>
    </row>
    <row r="12672" spans="1:15" x14ac:dyDescent="0.25">
      <c r="A12672">
        <v>557436</v>
      </c>
      <c r="B12672">
        <v>16000</v>
      </c>
      <c r="C12672" t="s">
        <v>12</v>
      </c>
      <c r="D12672" t="s">
        <v>45</v>
      </c>
      <c r="E12672" t="s">
        <v>36</v>
      </c>
      <c r="F12672" t="s">
        <v>135</v>
      </c>
      <c r="G12672" s="1">
        <v>40391</v>
      </c>
      <c r="H12672" t="s">
        <v>16</v>
      </c>
      <c r="I12672">
        <v>2010</v>
      </c>
      <c r="J12672" t="s">
        <v>17</v>
      </c>
      <c r="K12672" t="s">
        <v>23</v>
      </c>
      <c r="L12672" t="s">
        <v>74</v>
      </c>
      <c r="M12672">
        <v>30644</v>
      </c>
      <c r="N12672" s="4">
        <v>18689.868160000002</v>
      </c>
      <c r="O12672" s="1">
        <v>41487</v>
      </c>
    </row>
    <row r="12673" spans="1:15" x14ac:dyDescent="0.25">
      <c r="A12673">
        <v>557465</v>
      </c>
      <c r="B12673">
        <v>9250</v>
      </c>
      <c r="C12673" t="s">
        <v>68</v>
      </c>
      <c r="D12673" t="s">
        <v>114</v>
      </c>
      <c r="E12673" t="s">
        <v>36</v>
      </c>
      <c r="F12673" t="s">
        <v>135</v>
      </c>
      <c r="G12673" s="1">
        <v>40391</v>
      </c>
      <c r="H12673" t="s">
        <v>16</v>
      </c>
      <c r="I12673">
        <v>2010</v>
      </c>
      <c r="J12673" t="s">
        <v>17</v>
      </c>
      <c r="K12673" t="s">
        <v>18</v>
      </c>
      <c r="L12673" t="s">
        <v>86</v>
      </c>
      <c r="M12673">
        <v>12061</v>
      </c>
      <c r="N12673" s="4">
        <v>13850.55</v>
      </c>
      <c r="O12673" s="1">
        <v>42186</v>
      </c>
    </row>
    <row r="12674" spans="1:15" x14ac:dyDescent="0.25">
      <c r="A12674">
        <v>557487</v>
      </c>
      <c r="B12674">
        <v>5600</v>
      </c>
      <c r="C12674" t="s">
        <v>25</v>
      </c>
      <c r="D12674" t="s">
        <v>62</v>
      </c>
      <c r="E12674" t="s">
        <v>14</v>
      </c>
      <c r="F12674" t="s">
        <v>135</v>
      </c>
      <c r="G12674" s="1">
        <v>40391</v>
      </c>
      <c r="H12674" t="s">
        <v>16</v>
      </c>
      <c r="I12674">
        <v>2010</v>
      </c>
      <c r="J12674" t="s">
        <v>17</v>
      </c>
      <c r="K12674" t="s">
        <v>47</v>
      </c>
      <c r="L12674" t="s">
        <v>46</v>
      </c>
      <c r="M12674">
        <v>602</v>
      </c>
      <c r="N12674" s="4">
        <v>7649.4999969999999</v>
      </c>
      <c r="O12674" s="1">
        <v>42005</v>
      </c>
    </row>
    <row r="12675" spans="1:15" x14ac:dyDescent="0.25">
      <c r="A12675">
        <v>557491</v>
      </c>
      <c r="B12675">
        <v>15500</v>
      </c>
      <c r="C12675" t="s">
        <v>38</v>
      </c>
      <c r="D12675" t="s">
        <v>39</v>
      </c>
      <c r="E12675" t="s">
        <v>14</v>
      </c>
      <c r="F12675" t="s">
        <v>15</v>
      </c>
      <c r="G12675" s="1">
        <v>40391</v>
      </c>
      <c r="H12675" t="s">
        <v>16</v>
      </c>
      <c r="I12675">
        <v>2010</v>
      </c>
      <c r="J12675" t="s">
        <v>17</v>
      </c>
      <c r="K12675" t="s">
        <v>65</v>
      </c>
      <c r="L12675" t="s">
        <v>29</v>
      </c>
      <c r="M12675">
        <v>7402</v>
      </c>
      <c r="N12675" s="4">
        <v>17455.701939999999</v>
      </c>
      <c r="O12675" s="1">
        <v>41487</v>
      </c>
    </row>
    <row r="12676" spans="1:15" x14ac:dyDescent="0.25">
      <c r="A12676">
        <v>557517</v>
      </c>
      <c r="B12676">
        <v>21000</v>
      </c>
      <c r="C12676" t="s">
        <v>12</v>
      </c>
      <c r="D12676" t="s">
        <v>45</v>
      </c>
      <c r="E12676" t="s">
        <v>36</v>
      </c>
      <c r="F12676" t="s">
        <v>15</v>
      </c>
      <c r="G12676" s="1">
        <v>40391</v>
      </c>
      <c r="H12676" t="s">
        <v>16</v>
      </c>
      <c r="I12676">
        <v>2010</v>
      </c>
      <c r="J12676" t="s">
        <v>17</v>
      </c>
      <c r="K12676" t="s">
        <v>18</v>
      </c>
      <c r="L12676" t="s">
        <v>19</v>
      </c>
      <c r="M12676">
        <v>19489</v>
      </c>
      <c r="N12676" s="4">
        <v>21325.384600000001</v>
      </c>
      <c r="O12676" s="1">
        <v>40513</v>
      </c>
    </row>
    <row r="12677" spans="1:15" x14ac:dyDescent="0.25">
      <c r="A12677">
        <v>557528</v>
      </c>
      <c r="B12677">
        <v>2800</v>
      </c>
      <c r="C12677" t="s">
        <v>12</v>
      </c>
      <c r="D12677" t="s">
        <v>20</v>
      </c>
      <c r="E12677" t="s">
        <v>14</v>
      </c>
      <c r="F12677" t="s">
        <v>21</v>
      </c>
      <c r="G12677" s="1">
        <v>40391</v>
      </c>
      <c r="H12677" t="s">
        <v>16</v>
      </c>
      <c r="I12677">
        <v>2010</v>
      </c>
      <c r="J12677" t="s">
        <v>17</v>
      </c>
      <c r="K12677" t="s">
        <v>65</v>
      </c>
      <c r="L12677" t="s">
        <v>71</v>
      </c>
      <c r="M12677">
        <v>13086</v>
      </c>
      <c r="N12677" s="4">
        <v>3341.740718</v>
      </c>
      <c r="O12677" s="1">
        <v>41487</v>
      </c>
    </row>
    <row r="12678" spans="1:15" x14ac:dyDescent="0.25">
      <c r="A12678">
        <v>557530</v>
      </c>
      <c r="B12678">
        <v>3000</v>
      </c>
      <c r="C12678" t="s">
        <v>12</v>
      </c>
      <c r="D12678" t="s">
        <v>13</v>
      </c>
      <c r="E12678" t="s">
        <v>14</v>
      </c>
      <c r="F12678" t="s">
        <v>135</v>
      </c>
      <c r="G12678" s="1">
        <v>40391</v>
      </c>
      <c r="H12678" t="s">
        <v>16</v>
      </c>
      <c r="I12678">
        <v>2010</v>
      </c>
      <c r="J12678" t="s">
        <v>17</v>
      </c>
      <c r="K12678" t="s">
        <v>70</v>
      </c>
      <c r="L12678" t="s">
        <v>24</v>
      </c>
      <c r="M12678">
        <v>737</v>
      </c>
      <c r="N12678" s="4">
        <v>3577.0483039999999</v>
      </c>
      <c r="O12678" s="1">
        <v>41518</v>
      </c>
    </row>
    <row r="12679" spans="1:15" x14ac:dyDescent="0.25">
      <c r="A12679">
        <v>557549</v>
      </c>
      <c r="B12679">
        <v>5000</v>
      </c>
      <c r="C12679" t="s">
        <v>41</v>
      </c>
      <c r="D12679" t="s">
        <v>102</v>
      </c>
      <c r="E12679" t="s">
        <v>36</v>
      </c>
      <c r="F12679" t="s">
        <v>21</v>
      </c>
      <c r="G12679" s="1">
        <v>40391</v>
      </c>
      <c r="H12679" t="s">
        <v>16</v>
      </c>
      <c r="I12679">
        <v>2010</v>
      </c>
      <c r="J12679" t="s">
        <v>17</v>
      </c>
      <c r="K12679" t="s">
        <v>70</v>
      </c>
      <c r="L12679" t="s">
        <v>44</v>
      </c>
      <c r="M12679">
        <v>8521</v>
      </c>
      <c r="N12679" s="4">
        <v>7341.5</v>
      </c>
      <c r="O12679" s="1">
        <v>42156</v>
      </c>
    </row>
    <row r="12680" spans="1:15" x14ac:dyDescent="0.25">
      <c r="A12680">
        <v>557551</v>
      </c>
      <c r="B12680">
        <v>9200</v>
      </c>
      <c r="C12680" t="s">
        <v>68</v>
      </c>
      <c r="D12680" t="s">
        <v>78</v>
      </c>
      <c r="E12680" t="s">
        <v>14</v>
      </c>
      <c r="F12680" t="s">
        <v>135</v>
      </c>
      <c r="G12680" s="1">
        <v>40664</v>
      </c>
      <c r="H12680" t="s">
        <v>22</v>
      </c>
      <c r="I12680">
        <v>2011</v>
      </c>
      <c r="J12680" t="s">
        <v>17</v>
      </c>
      <c r="K12680" t="s">
        <v>60</v>
      </c>
      <c r="L12680" t="s">
        <v>19</v>
      </c>
      <c r="M12680">
        <v>4623</v>
      </c>
      <c r="N12680" s="4">
        <v>13466.91999</v>
      </c>
      <c r="O12680" s="1">
        <v>41913</v>
      </c>
    </row>
    <row r="12681" spans="1:15" x14ac:dyDescent="0.25">
      <c r="A12681">
        <v>557556</v>
      </c>
      <c r="B12681">
        <v>25000</v>
      </c>
      <c r="C12681" t="s">
        <v>87</v>
      </c>
      <c r="D12681" t="s">
        <v>88</v>
      </c>
      <c r="E12681" t="s">
        <v>14</v>
      </c>
      <c r="F12681" t="s">
        <v>15</v>
      </c>
      <c r="G12681" s="1">
        <v>40391</v>
      </c>
      <c r="H12681" t="s">
        <v>16</v>
      </c>
      <c r="I12681">
        <v>2010</v>
      </c>
      <c r="J12681" t="s">
        <v>17</v>
      </c>
      <c r="K12681" t="s">
        <v>18</v>
      </c>
      <c r="L12681" t="s">
        <v>83</v>
      </c>
      <c r="M12681">
        <v>15895</v>
      </c>
      <c r="N12681" s="4">
        <v>32879.628920000003</v>
      </c>
      <c r="O12681" s="1">
        <v>41306</v>
      </c>
    </row>
    <row r="12682" spans="1:15" x14ac:dyDescent="0.25">
      <c r="A12682">
        <v>557572</v>
      </c>
      <c r="B12682">
        <v>20000</v>
      </c>
      <c r="C12682" t="s">
        <v>12</v>
      </c>
      <c r="D12682" t="s">
        <v>75</v>
      </c>
      <c r="E12682" t="s">
        <v>36</v>
      </c>
      <c r="F12682" t="s">
        <v>15</v>
      </c>
      <c r="G12682" s="1">
        <v>40391</v>
      </c>
      <c r="H12682" t="s">
        <v>16</v>
      </c>
      <c r="I12682">
        <v>2010</v>
      </c>
      <c r="J12682" t="s">
        <v>17</v>
      </c>
      <c r="K12682" t="s">
        <v>60</v>
      </c>
      <c r="L12682" t="s">
        <v>99</v>
      </c>
      <c r="M12682">
        <v>8057</v>
      </c>
      <c r="N12682" s="4">
        <v>23487.54495</v>
      </c>
      <c r="O12682" s="1">
        <v>41487</v>
      </c>
    </row>
    <row r="12683" spans="1:15" x14ac:dyDescent="0.25">
      <c r="A12683">
        <v>557573</v>
      </c>
      <c r="B12683">
        <v>18000</v>
      </c>
      <c r="C12683" t="s">
        <v>25</v>
      </c>
      <c r="D12683" t="s">
        <v>35</v>
      </c>
      <c r="E12683" t="s">
        <v>36</v>
      </c>
      <c r="F12683" t="s">
        <v>15</v>
      </c>
      <c r="G12683" s="1">
        <v>40391</v>
      </c>
      <c r="H12683" t="s">
        <v>16</v>
      </c>
      <c r="I12683">
        <v>2010</v>
      </c>
      <c r="J12683" t="s">
        <v>17</v>
      </c>
      <c r="K12683" t="s">
        <v>18</v>
      </c>
      <c r="L12683" t="s">
        <v>106</v>
      </c>
      <c r="M12683">
        <v>25908</v>
      </c>
      <c r="N12683" s="4">
        <v>22375.725839999999</v>
      </c>
      <c r="O12683" s="1">
        <v>41487</v>
      </c>
    </row>
    <row r="12684" spans="1:15" x14ac:dyDescent="0.25">
      <c r="A12684">
        <v>557576</v>
      </c>
      <c r="B12684">
        <v>2400</v>
      </c>
      <c r="C12684" t="s">
        <v>12</v>
      </c>
      <c r="D12684" t="s">
        <v>20</v>
      </c>
      <c r="E12684" t="s">
        <v>36</v>
      </c>
      <c r="F12684" t="s">
        <v>135</v>
      </c>
      <c r="G12684" s="1">
        <v>40391</v>
      </c>
      <c r="H12684" t="s">
        <v>16</v>
      </c>
      <c r="I12684">
        <v>2010</v>
      </c>
      <c r="J12684" t="s">
        <v>17</v>
      </c>
      <c r="K12684" t="s">
        <v>18</v>
      </c>
      <c r="L12684" t="s">
        <v>129</v>
      </c>
      <c r="M12684">
        <v>3462</v>
      </c>
      <c r="N12684" s="4">
        <v>2861.7445360000002</v>
      </c>
      <c r="O12684" s="1">
        <v>41426</v>
      </c>
    </row>
    <row r="12685" spans="1:15" x14ac:dyDescent="0.25">
      <c r="A12685">
        <v>557584</v>
      </c>
      <c r="B12685">
        <v>8800</v>
      </c>
      <c r="C12685" t="s">
        <v>38</v>
      </c>
      <c r="D12685" t="s">
        <v>57</v>
      </c>
      <c r="E12685" t="s">
        <v>36</v>
      </c>
      <c r="F12685" t="s">
        <v>21</v>
      </c>
      <c r="G12685" s="1">
        <v>40422</v>
      </c>
      <c r="H12685" t="s">
        <v>37</v>
      </c>
      <c r="I12685">
        <v>2010</v>
      </c>
      <c r="J12685" t="s">
        <v>17</v>
      </c>
      <c r="K12685" t="s">
        <v>18</v>
      </c>
      <c r="L12685" t="s">
        <v>80</v>
      </c>
      <c r="M12685">
        <v>8699</v>
      </c>
      <c r="N12685" s="4">
        <v>9855.0268450000003</v>
      </c>
      <c r="O12685" s="1">
        <v>41518</v>
      </c>
    </row>
    <row r="12686" spans="1:15" x14ac:dyDescent="0.25">
      <c r="A12686">
        <v>557601</v>
      </c>
      <c r="B12686">
        <v>24000</v>
      </c>
      <c r="C12686" t="s">
        <v>25</v>
      </c>
      <c r="D12686" t="s">
        <v>62</v>
      </c>
      <c r="E12686" t="s">
        <v>36</v>
      </c>
      <c r="F12686" t="s">
        <v>15</v>
      </c>
      <c r="G12686" s="1">
        <v>40391</v>
      </c>
      <c r="H12686" t="s">
        <v>16</v>
      </c>
      <c r="I12686">
        <v>2010</v>
      </c>
      <c r="J12686" t="s">
        <v>17</v>
      </c>
      <c r="K12686" t="s">
        <v>18</v>
      </c>
      <c r="L12686" t="s">
        <v>115</v>
      </c>
      <c r="M12686">
        <v>6663</v>
      </c>
      <c r="N12686" s="4">
        <v>31762.237239999999</v>
      </c>
      <c r="O12686" s="1">
        <v>41609</v>
      </c>
    </row>
    <row r="12687" spans="1:15" x14ac:dyDescent="0.25">
      <c r="A12687">
        <v>557617</v>
      </c>
      <c r="B12687">
        <v>5000</v>
      </c>
      <c r="C12687" t="s">
        <v>25</v>
      </c>
      <c r="D12687" t="s">
        <v>51</v>
      </c>
      <c r="E12687" t="s">
        <v>36</v>
      </c>
      <c r="F12687" t="s">
        <v>21</v>
      </c>
      <c r="G12687" s="1">
        <v>40391</v>
      </c>
      <c r="H12687" t="s">
        <v>16</v>
      </c>
      <c r="I12687">
        <v>2010</v>
      </c>
      <c r="J12687" t="s">
        <v>17</v>
      </c>
      <c r="K12687" t="s">
        <v>60</v>
      </c>
      <c r="L12687" t="s">
        <v>72</v>
      </c>
      <c r="M12687">
        <v>30459</v>
      </c>
      <c r="N12687" s="4">
        <v>5748.7575399999996</v>
      </c>
      <c r="O12687" s="1">
        <v>40848</v>
      </c>
    </row>
    <row r="12688" spans="1:15" x14ac:dyDescent="0.25">
      <c r="A12688">
        <v>557619</v>
      </c>
      <c r="B12688">
        <v>4600</v>
      </c>
      <c r="C12688" t="s">
        <v>38</v>
      </c>
      <c r="D12688" t="s">
        <v>59</v>
      </c>
      <c r="E12688" t="s">
        <v>14</v>
      </c>
      <c r="F12688" t="s">
        <v>21</v>
      </c>
      <c r="G12688" s="1">
        <v>40391</v>
      </c>
      <c r="H12688" t="s">
        <v>16</v>
      </c>
      <c r="I12688">
        <v>2010</v>
      </c>
      <c r="J12688" t="s">
        <v>17</v>
      </c>
      <c r="K12688" t="s">
        <v>18</v>
      </c>
      <c r="L12688" t="s">
        <v>126</v>
      </c>
      <c r="M12688">
        <v>5149</v>
      </c>
      <c r="N12688" s="4">
        <v>5139.806364</v>
      </c>
      <c r="O12688" s="1">
        <v>41518</v>
      </c>
    </row>
    <row r="12689" spans="1:15" x14ac:dyDescent="0.25">
      <c r="A12689">
        <v>557621</v>
      </c>
      <c r="B12689">
        <v>10000</v>
      </c>
      <c r="C12689" t="s">
        <v>25</v>
      </c>
      <c r="D12689" t="s">
        <v>51</v>
      </c>
      <c r="E12689" t="s">
        <v>14</v>
      </c>
      <c r="F12689" t="s">
        <v>135</v>
      </c>
      <c r="G12689" s="1">
        <v>40391</v>
      </c>
      <c r="H12689" t="s">
        <v>16</v>
      </c>
      <c r="I12689">
        <v>2010</v>
      </c>
      <c r="J12689" t="s">
        <v>17</v>
      </c>
      <c r="K12689" t="s">
        <v>70</v>
      </c>
      <c r="L12689" t="s">
        <v>32</v>
      </c>
      <c r="M12689">
        <v>2416</v>
      </c>
      <c r="N12689" s="4">
        <v>11904.018330000001</v>
      </c>
      <c r="O12689" s="1">
        <v>41030</v>
      </c>
    </row>
    <row r="12690" spans="1:15" x14ac:dyDescent="0.25">
      <c r="A12690">
        <v>557622</v>
      </c>
      <c r="B12690">
        <v>6500</v>
      </c>
      <c r="C12690" t="s">
        <v>12</v>
      </c>
      <c r="D12690" t="s">
        <v>20</v>
      </c>
      <c r="E12690" t="s">
        <v>14</v>
      </c>
      <c r="F12690" t="s">
        <v>21</v>
      </c>
      <c r="G12690" s="1">
        <v>40391</v>
      </c>
      <c r="H12690" t="s">
        <v>16</v>
      </c>
      <c r="I12690">
        <v>2010</v>
      </c>
      <c r="J12690" t="s">
        <v>17</v>
      </c>
      <c r="K12690" t="s">
        <v>18</v>
      </c>
      <c r="L12690" t="s">
        <v>66</v>
      </c>
      <c r="M12690">
        <v>2625</v>
      </c>
      <c r="N12690" s="4">
        <v>7023.1130730000004</v>
      </c>
      <c r="O12690" s="1">
        <v>40664</v>
      </c>
    </row>
    <row r="12691" spans="1:15" x14ac:dyDescent="0.25">
      <c r="A12691">
        <v>557635</v>
      </c>
      <c r="B12691">
        <v>24250</v>
      </c>
      <c r="C12691" t="s">
        <v>12</v>
      </c>
      <c r="D12691" t="s">
        <v>13</v>
      </c>
      <c r="E12691" t="s">
        <v>27</v>
      </c>
      <c r="F12691" t="s">
        <v>135</v>
      </c>
      <c r="G12691" s="1">
        <v>40391</v>
      </c>
      <c r="H12691" t="s">
        <v>16</v>
      </c>
      <c r="I12691">
        <v>2010</v>
      </c>
      <c r="J12691" t="s">
        <v>17</v>
      </c>
      <c r="K12691" t="s">
        <v>18</v>
      </c>
      <c r="L12691" t="s">
        <v>83</v>
      </c>
      <c r="M12691">
        <v>4210</v>
      </c>
      <c r="N12691" s="4">
        <v>27228.129649999999</v>
      </c>
      <c r="O12691" s="1">
        <v>40817</v>
      </c>
    </row>
    <row r="12692" spans="1:15" x14ac:dyDescent="0.25">
      <c r="A12692">
        <v>557642</v>
      </c>
      <c r="B12692">
        <v>9500</v>
      </c>
      <c r="C12692" t="s">
        <v>12</v>
      </c>
      <c r="D12692" t="s">
        <v>33</v>
      </c>
      <c r="E12692" t="s">
        <v>36</v>
      </c>
      <c r="F12692" t="s">
        <v>21</v>
      </c>
      <c r="G12692" s="1">
        <v>40391</v>
      </c>
      <c r="H12692" t="s">
        <v>16</v>
      </c>
      <c r="I12692">
        <v>2010</v>
      </c>
      <c r="J12692" t="s">
        <v>17</v>
      </c>
      <c r="K12692" t="s">
        <v>70</v>
      </c>
      <c r="L12692" t="s">
        <v>46</v>
      </c>
      <c r="M12692">
        <v>13947</v>
      </c>
      <c r="N12692" s="4">
        <v>10329.717559999999</v>
      </c>
      <c r="O12692" s="1">
        <v>40725</v>
      </c>
    </row>
    <row r="12693" spans="1:15" x14ac:dyDescent="0.25">
      <c r="A12693">
        <v>557649</v>
      </c>
      <c r="B12693">
        <v>12000</v>
      </c>
      <c r="C12693" t="s">
        <v>12</v>
      </c>
      <c r="D12693" t="s">
        <v>13</v>
      </c>
      <c r="E12693" t="s">
        <v>14</v>
      </c>
      <c r="F12693" t="s">
        <v>21</v>
      </c>
      <c r="G12693" s="1">
        <v>40391</v>
      </c>
      <c r="H12693" t="s">
        <v>16</v>
      </c>
      <c r="I12693">
        <v>2010</v>
      </c>
      <c r="J12693" t="s">
        <v>17</v>
      </c>
      <c r="K12693" t="s">
        <v>18</v>
      </c>
      <c r="L12693" t="s">
        <v>86</v>
      </c>
      <c r="M12693">
        <v>19223</v>
      </c>
      <c r="N12693" s="4">
        <v>13925.44895</v>
      </c>
      <c r="O12693" s="1">
        <v>40969</v>
      </c>
    </row>
    <row r="12694" spans="1:15" x14ac:dyDescent="0.25">
      <c r="A12694">
        <v>557671</v>
      </c>
      <c r="B12694">
        <v>7200</v>
      </c>
      <c r="C12694" t="s">
        <v>41</v>
      </c>
      <c r="D12694" t="s">
        <v>91</v>
      </c>
      <c r="E12694" t="s">
        <v>14</v>
      </c>
      <c r="F12694" t="s">
        <v>15</v>
      </c>
      <c r="G12694" s="1">
        <v>40391</v>
      </c>
      <c r="H12694" t="s">
        <v>16</v>
      </c>
      <c r="I12694">
        <v>2010</v>
      </c>
      <c r="J12694" t="s">
        <v>17</v>
      </c>
      <c r="K12694" t="s">
        <v>70</v>
      </c>
      <c r="L12694" t="s">
        <v>119</v>
      </c>
      <c r="M12694">
        <v>1408</v>
      </c>
      <c r="N12694" s="4">
        <v>8965.5370679999996</v>
      </c>
      <c r="O12694" s="1">
        <v>41487</v>
      </c>
    </row>
    <row r="12695" spans="1:15" x14ac:dyDescent="0.25">
      <c r="A12695">
        <v>557673</v>
      </c>
      <c r="B12695">
        <v>14000</v>
      </c>
      <c r="C12695" t="s">
        <v>38</v>
      </c>
      <c r="D12695" t="s">
        <v>57</v>
      </c>
      <c r="E12695" t="s">
        <v>36</v>
      </c>
      <c r="F12695" t="s">
        <v>15</v>
      </c>
      <c r="G12695" s="1">
        <v>40391</v>
      </c>
      <c r="H12695" t="s">
        <v>16</v>
      </c>
      <c r="I12695">
        <v>2010</v>
      </c>
      <c r="J12695" t="s">
        <v>17</v>
      </c>
      <c r="K12695" t="s">
        <v>18</v>
      </c>
      <c r="L12695" t="s">
        <v>29</v>
      </c>
      <c r="M12695">
        <v>14525</v>
      </c>
      <c r="N12695" s="4">
        <v>15680.145930000001</v>
      </c>
      <c r="O12695" s="1">
        <v>41487</v>
      </c>
    </row>
    <row r="12696" spans="1:15" x14ac:dyDescent="0.25">
      <c r="A12696">
        <v>557688</v>
      </c>
      <c r="B12696">
        <v>3050</v>
      </c>
      <c r="C12696" t="s">
        <v>12</v>
      </c>
      <c r="D12696" t="s">
        <v>45</v>
      </c>
      <c r="E12696" t="s">
        <v>14</v>
      </c>
      <c r="F12696" t="s">
        <v>21</v>
      </c>
      <c r="G12696" s="1">
        <v>40391</v>
      </c>
      <c r="H12696" t="s">
        <v>16</v>
      </c>
      <c r="I12696">
        <v>2010</v>
      </c>
      <c r="J12696" t="s">
        <v>17</v>
      </c>
      <c r="K12696" t="s">
        <v>18</v>
      </c>
      <c r="L12696" t="s">
        <v>74</v>
      </c>
      <c r="M12696">
        <v>2469</v>
      </c>
      <c r="N12696" s="4">
        <v>3464.709347</v>
      </c>
      <c r="O12696" s="1">
        <v>41030</v>
      </c>
    </row>
    <row r="12697" spans="1:15" x14ac:dyDescent="0.25">
      <c r="A12697">
        <v>557691</v>
      </c>
      <c r="B12697">
        <v>5000</v>
      </c>
      <c r="C12697" t="s">
        <v>12</v>
      </c>
      <c r="D12697" t="s">
        <v>75</v>
      </c>
      <c r="E12697" t="s">
        <v>36</v>
      </c>
      <c r="F12697" t="s">
        <v>135</v>
      </c>
      <c r="G12697" s="1">
        <v>40391</v>
      </c>
      <c r="H12697" t="s">
        <v>16</v>
      </c>
      <c r="I12697">
        <v>2010</v>
      </c>
      <c r="J12697" t="s">
        <v>43</v>
      </c>
      <c r="K12697" t="s">
        <v>18</v>
      </c>
      <c r="L12697" t="s">
        <v>19</v>
      </c>
      <c r="M12697">
        <v>1898</v>
      </c>
      <c r="N12697" s="4">
        <v>3298.94</v>
      </c>
      <c r="O12697" s="1">
        <v>41275</v>
      </c>
    </row>
    <row r="12698" spans="1:15" x14ac:dyDescent="0.25">
      <c r="A12698">
        <v>557692</v>
      </c>
      <c r="B12698">
        <v>6400</v>
      </c>
      <c r="C12698" t="s">
        <v>12</v>
      </c>
      <c r="D12698" t="s">
        <v>13</v>
      </c>
      <c r="E12698" t="s">
        <v>14</v>
      </c>
      <c r="F12698" t="s">
        <v>135</v>
      </c>
      <c r="G12698" s="1">
        <v>40391</v>
      </c>
      <c r="H12698" t="s">
        <v>16</v>
      </c>
      <c r="I12698">
        <v>2010</v>
      </c>
      <c r="J12698" t="s">
        <v>17</v>
      </c>
      <c r="K12698" t="s">
        <v>70</v>
      </c>
      <c r="L12698" t="s">
        <v>24</v>
      </c>
      <c r="M12698">
        <v>1442</v>
      </c>
      <c r="N12698" s="4">
        <v>7421.1782819999999</v>
      </c>
      <c r="O12698" s="1">
        <v>41091</v>
      </c>
    </row>
    <row r="12699" spans="1:15" x14ac:dyDescent="0.25">
      <c r="A12699">
        <v>557698</v>
      </c>
      <c r="B12699">
        <v>25000</v>
      </c>
      <c r="C12699" t="s">
        <v>87</v>
      </c>
      <c r="D12699" t="s">
        <v>93</v>
      </c>
      <c r="E12699" t="s">
        <v>36</v>
      </c>
      <c r="F12699" t="s">
        <v>135</v>
      </c>
      <c r="G12699" s="1">
        <v>40391</v>
      </c>
      <c r="H12699" t="s">
        <v>16</v>
      </c>
      <c r="I12699">
        <v>2010</v>
      </c>
      <c r="J12699" t="s">
        <v>17</v>
      </c>
      <c r="K12699" t="s">
        <v>18</v>
      </c>
      <c r="L12699" t="s">
        <v>29</v>
      </c>
      <c r="M12699">
        <v>38090</v>
      </c>
      <c r="N12699" s="4">
        <v>37626.340270000001</v>
      </c>
      <c r="O12699" s="1">
        <v>41852</v>
      </c>
    </row>
    <row r="12700" spans="1:15" x14ac:dyDescent="0.25">
      <c r="A12700">
        <v>557700</v>
      </c>
      <c r="B12700">
        <v>10000</v>
      </c>
      <c r="C12700" t="s">
        <v>25</v>
      </c>
      <c r="D12700" t="s">
        <v>30</v>
      </c>
      <c r="E12700" t="s">
        <v>14</v>
      </c>
      <c r="F12700" t="s">
        <v>21</v>
      </c>
      <c r="G12700" s="1">
        <v>40391</v>
      </c>
      <c r="H12700" t="s">
        <v>16</v>
      </c>
      <c r="I12700">
        <v>2010</v>
      </c>
      <c r="J12700" t="s">
        <v>17</v>
      </c>
      <c r="K12700" t="s">
        <v>18</v>
      </c>
      <c r="L12700" t="s">
        <v>29</v>
      </c>
      <c r="M12700">
        <v>9097</v>
      </c>
      <c r="N12700" s="4">
        <v>12301.23178</v>
      </c>
      <c r="O12700" s="1">
        <v>41487</v>
      </c>
    </row>
    <row r="12701" spans="1:15" x14ac:dyDescent="0.25">
      <c r="A12701">
        <v>557710</v>
      </c>
      <c r="B12701">
        <v>18800</v>
      </c>
      <c r="C12701" t="s">
        <v>87</v>
      </c>
      <c r="D12701" t="s">
        <v>88</v>
      </c>
      <c r="E12701" t="s">
        <v>36</v>
      </c>
      <c r="F12701" t="s">
        <v>135</v>
      </c>
      <c r="G12701" s="1">
        <v>40391</v>
      </c>
      <c r="H12701" t="s">
        <v>16</v>
      </c>
      <c r="I12701">
        <v>2010</v>
      </c>
      <c r="J12701" t="s">
        <v>43</v>
      </c>
      <c r="K12701" t="s">
        <v>18</v>
      </c>
      <c r="L12701" t="s">
        <v>66</v>
      </c>
      <c r="M12701">
        <v>30198</v>
      </c>
      <c r="N12701" s="4">
        <v>4426</v>
      </c>
      <c r="O12701" s="1">
        <v>40664</v>
      </c>
    </row>
    <row r="12702" spans="1:15" x14ac:dyDescent="0.25">
      <c r="A12702">
        <v>557721</v>
      </c>
      <c r="B12702">
        <v>15000</v>
      </c>
      <c r="C12702" t="s">
        <v>38</v>
      </c>
      <c r="D12702" t="s">
        <v>39</v>
      </c>
      <c r="E12702" t="s">
        <v>36</v>
      </c>
      <c r="F12702" t="s">
        <v>15</v>
      </c>
      <c r="G12702" s="1">
        <v>40391</v>
      </c>
      <c r="H12702" t="s">
        <v>16</v>
      </c>
      <c r="I12702">
        <v>2010</v>
      </c>
      <c r="J12702" t="s">
        <v>17</v>
      </c>
      <c r="K12702" t="s">
        <v>18</v>
      </c>
      <c r="L12702" t="s">
        <v>29</v>
      </c>
      <c r="M12702">
        <v>11598</v>
      </c>
      <c r="N12702" s="4">
        <v>16892.694339999998</v>
      </c>
      <c r="O12702" s="1">
        <v>41487</v>
      </c>
    </row>
    <row r="12703" spans="1:15" x14ac:dyDescent="0.25">
      <c r="A12703">
        <v>557732</v>
      </c>
      <c r="B12703">
        <v>2000</v>
      </c>
      <c r="C12703" t="s">
        <v>38</v>
      </c>
      <c r="D12703" t="s">
        <v>59</v>
      </c>
      <c r="E12703" t="s">
        <v>36</v>
      </c>
      <c r="F12703" t="s">
        <v>135</v>
      </c>
      <c r="G12703" s="1">
        <v>40391</v>
      </c>
      <c r="H12703" t="s">
        <v>16</v>
      </c>
      <c r="I12703">
        <v>2010</v>
      </c>
      <c r="J12703" t="s">
        <v>17</v>
      </c>
      <c r="K12703" t="s">
        <v>49</v>
      </c>
      <c r="L12703" t="s">
        <v>74</v>
      </c>
      <c r="M12703">
        <v>4549</v>
      </c>
      <c r="N12703" s="4">
        <v>2228.0038159999999</v>
      </c>
      <c r="O12703" s="1">
        <v>41487</v>
      </c>
    </row>
    <row r="12704" spans="1:15" x14ac:dyDescent="0.25">
      <c r="A12704">
        <v>557740</v>
      </c>
      <c r="B12704">
        <v>10400</v>
      </c>
      <c r="C12704" t="s">
        <v>41</v>
      </c>
      <c r="D12704" t="s">
        <v>91</v>
      </c>
      <c r="E12704" t="s">
        <v>14</v>
      </c>
      <c r="F12704" t="s">
        <v>15</v>
      </c>
      <c r="G12704" s="1">
        <v>40391</v>
      </c>
      <c r="H12704" t="s">
        <v>16</v>
      </c>
      <c r="I12704">
        <v>2010</v>
      </c>
      <c r="J12704" t="s">
        <v>17</v>
      </c>
      <c r="K12704" t="s">
        <v>18</v>
      </c>
      <c r="L12704" t="s">
        <v>19</v>
      </c>
      <c r="M12704">
        <v>912</v>
      </c>
      <c r="N12704" s="4">
        <v>12568.404630000001</v>
      </c>
      <c r="O12704" s="1">
        <v>41091</v>
      </c>
    </row>
    <row r="12705" spans="1:15" x14ac:dyDescent="0.25">
      <c r="A12705">
        <v>557757</v>
      </c>
      <c r="B12705">
        <v>25000</v>
      </c>
      <c r="C12705" t="s">
        <v>25</v>
      </c>
      <c r="D12705" t="s">
        <v>62</v>
      </c>
      <c r="E12705" t="s">
        <v>36</v>
      </c>
      <c r="F12705" t="s">
        <v>15</v>
      </c>
      <c r="G12705" s="1">
        <v>40391</v>
      </c>
      <c r="H12705" t="s">
        <v>16</v>
      </c>
      <c r="I12705">
        <v>2010</v>
      </c>
      <c r="J12705" t="s">
        <v>17</v>
      </c>
      <c r="K12705" t="s">
        <v>18</v>
      </c>
      <c r="L12705" t="s">
        <v>126</v>
      </c>
      <c r="M12705">
        <v>26006</v>
      </c>
      <c r="N12705" s="4">
        <v>34167.94</v>
      </c>
      <c r="O12705" s="1">
        <v>42005</v>
      </c>
    </row>
    <row r="12706" spans="1:15" x14ac:dyDescent="0.25">
      <c r="A12706">
        <v>557764</v>
      </c>
      <c r="B12706">
        <v>3600</v>
      </c>
      <c r="C12706" t="s">
        <v>38</v>
      </c>
      <c r="D12706" t="s">
        <v>39</v>
      </c>
      <c r="E12706" t="s">
        <v>36</v>
      </c>
      <c r="F12706" t="s">
        <v>21</v>
      </c>
      <c r="G12706" s="1">
        <v>40391</v>
      </c>
      <c r="H12706" t="s">
        <v>16</v>
      </c>
      <c r="I12706">
        <v>2010</v>
      </c>
      <c r="J12706" t="s">
        <v>17</v>
      </c>
      <c r="K12706" t="s">
        <v>70</v>
      </c>
      <c r="L12706" t="s">
        <v>24</v>
      </c>
      <c r="M12706">
        <v>1739</v>
      </c>
      <c r="N12706" s="4">
        <v>4054.2272800000001</v>
      </c>
      <c r="O12706" s="1">
        <v>41487</v>
      </c>
    </row>
    <row r="12707" spans="1:15" x14ac:dyDescent="0.25">
      <c r="A12707">
        <v>557784</v>
      </c>
      <c r="B12707">
        <v>23500</v>
      </c>
      <c r="C12707" t="s">
        <v>25</v>
      </c>
      <c r="D12707" t="s">
        <v>30</v>
      </c>
      <c r="E12707" t="s">
        <v>36</v>
      </c>
      <c r="F12707" t="s">
        <v>15</v>
      </c>
      <c r="G12707" s="1">
        <v>40391</v>
      </c>
      <c r="H12707" t="s">
        <v>16</v>
      </c>
      <c r="I12707">
        <v>2010</v>
      </c>
      <c r="J12707" t="s">
        <v>17</v>
      </c>
      <c r="K12707" t="s">
        <v>18</v>
      </c>
      <c r="L12707" t="s">
        <v>44</v>
      </c>
      <c r="M12707">
        <v>57585</v>
      </c>
      <c r="N12707" s="4">
        <v>32793.369530000004</v>
      </c>
      <c r="O12707" s="1">
        <v>42217</v>
      </c>
    </row>
    <row r="12708" spans="1:15" x14ac:dyDescent="0.25">
      <c r="A12708">
        <v>557807</v>
      </c>
      <c r="B12708">
        <v>8400</v>
      </c>
      <c r="C12708" t="s">
        <v>25</v>
      </c>
      <c r="D12708" t="s">
        <v>26</v>
      </c>
      <c r="E12708" t="s">
        <v>14</v>
      </c>
      <c r="F12708" t="s">
        <v>21</v>
      </c>
      <c r="G12708" s="1">
        <v>40391</v>
      </c>
      <c r="H12708" t="s">
        <v>16</v>
      </c>
      <c r="I12708">
        <v>2010</v>
      </c>
      <c r="J12708" t="s">
        <v>17</v>
      </c>
      <c r="K12708" t="s">
        <v>70</v>
      </c>
      <c r="L12708" t="s">
        <v>19</v>
      </c>
      <c r="M12708">
        <v>606</v>
      </c>
      <c r="N12708" s="4">
        <v>11616.45001</v>
      </c>
      <c r="O12708" s="1">
        <v>42125</v>
      </c>
    </row>
    <row r="12709" spans="1:15" x14ac:dyDescent="0.25">
      <c r="A12709">
        <v>557811</v>
      </c>
      <c r="B12709">
        <v>3600</v>
      </c>
      <c r="C12709" t="s">
        <v>41</v>
      </c>
      <c r="D12709" t="s">
        <v>54</v>
      </c>
      <c r="E12709" t="s">
        <v>14</v>
      </c>
      <c r="F12709" t="s">
        <v>21</v>
      </c>
      <c r="G12709" s="1">
        <v>40391</v>
      </c>
      <c r="H12709" t="s">
        <v>16</v>
      </c>
      <c r="I12709">
        <v>2010</v>
      </c>
      <c r="J12709" t="s">
        <v>43</v>
      </c>
      <c r="K12709" t="s">
        <v>70</v>
      </c>
      <c r="L12709" t="s">
        <v>24</v>
      </c>
      <c r="M12709">
        <v>7826</v>
      </c>
      <c r="N12709" s="4">
        <v>4768.7299999999996</v>
      </c>
      <c r="O12709" s="1">
        <v>41426</v>
      </c>
    </row>
    <row r="12710" spans="1:15" x14ac:dyDescent="0.25">
      <c r="A12710">
        <v>557825</v>
      </c>
      <c r="B12710">
        <v>20000</v>
      </c>
      <c r="C12710" t="s">
        <v>38</v>
      </c>
      <c r="D12710" t="s">
        <v>39</v>
      </c>
      <c r="E12710" t="s">
        <v>36</v>
      </c>
      <c r="F12710" t="s">
        <v>15</v>
      </c>
      <c r="G12710" s="1">
        <v>40391</v>
      </c>
      <c r="H12710" t="s">
        <v>16</v>
      </c>
      <c r="I12710">
        <v>2010</v>
      </c>
      <c r="J12710" t="s">
        <v>17</v>
      </c>
      <c r="K12710" t="s">
        <v>49</v>
      </c>
      <c r="L12710" t="s">
        <v>83</v>
      </c>
      <c r="M12710">
        <v>130666</v>
      </c>
      <c r="N12710" s="4">
        <v>22523.55962</v>
      </c>
      <c r="O12710" s="1">
        <v>41487</v>
      </c>
    </row>
    <row r="12711" spans="1:15" x14ac:dyDescent="0.25">
      <c r="A12711">
        <v>557846</v>
      </c>
      <c r="B12711">
        <v>13500</v>
      </c>
      <c r="C12711" t="s">
        <v>38</v>
      </c>
      <c r="D12711" t="s">
        <v>39</v>
      </c>
      <c r="E12711" t="s">
        <v>14</v>
      </c>
      <c r="F12711" t="s">
        <v>135</v>
      </c>
      <c r="G12711" s="1">
        <v>40391</v>
      </c>
      <c r="H12711" t="s">
        <v>16</v>
      </c>
      <c r="I12711">
        <v>2010</v>
      </c>
      <c r="J12711" t="s">
        <v>17</v>
      </c>
      <c r="K12711" t="s">
        <v>18</v>
      </c>
      <c r="L12711" t="s">
        <v>80</v>
      </c>
      <c r="M12711">
        <v>13519</v>
      </c>
      <c r="N12711" s="4">
        <v>14795.52512</v>
      </c>
      <c r="O12711" s="1">
        <v>40969</v>
      </c>
    </row>
    <row r="12712" spans="1:15" x14ac:dyDescent="0.25">
      <c r="A12712">
        <v>557851</v>
      </c>
      <c r="B12712">
        <v>8500</v>
      </c>
      <c r="C12712" t="s">
        <v>38</v>
      </c>
      <c r="D12712" t="s">
        <v>57</v>
      </c>
      <c r="E12712" t="s">
        <v>14</v>
      </c>
      <c r="F12712" t="s">
        <v>21</v>
      </c>
      <c r="G12712" s="1">
        <v>40391</v>
      </c>
      <c r="H12712" t="s">
        <v>16</v>
      </c>
      <c r="I12712">
        <v>2010</v>
      </c>
      <c r="J12712" t="s">
        <v>17</v>
      </c>
      <c r="K12712" t="s">
        <v>23</v>
      </c>
      <c r="L12712" t="s">
        <v>29</v>
      </c>
      <c r="M12712">
        <v>8517</v>
      </c>
      <c r="N12712" s="4">
        <v>9351.7738229999995</v>
      </c>
      <c r="O12712" s="1">
        <v>41061</v>
      </c>
    </row>
    <row r="12713" spans="1:15" x14ac:dyDescent="0.25">
      <c r="A12713">
        <v>557852</v>
      </c>
      <c r="B12713">
        <v>12000</v>
      </c>
      <c r="C12713" t="s">
        <v>41</v>
      </c>
      <c r="D12713" t="s">
        <v>42</v>
      </c>
      <c r="E12713" t="s">
        <v>27</v>
      </c>
      <c r="F12713" t="s">
        <v>135</v>
      </c>
      <c r="G12713" s="1">
        <v>40391</v>
      </c>
      <c r="H12713" t="s">
        <v>16</v>
      </c>
      <c r="I12713">
        <v>2010</v>
      </c>
      <c r="J12713" t="s">
        <v>17</v>
      </c>
      <c r="K12713" t="s">
        <v>63</v>
      </c>
      <c r="L12713" t="s">
        <v>46</v>
      </c>
      <c r="M12713">
        <v>4868</v>
      </c>
      <c r="N12713" s="4">
        <v>15020.835800000001</v>
      </c>
      <c r="O12713" s="1">
        <v>41487</v>
      </c>
    </row>
    <row r="12714" spans="1:15" x14ac:dyDescent="0.25">
      <c r="A12714">
        <v>557926</v>
      </c>
      <c r="B12714">
        <v>1200</v>
      </c>
      <c r="C12714" t="s">
        <v>41</v>
      </c>
      <c r="D12714" t="s">
        <v>54</v>
      </c>
      <c r="E12714" t="s">
        <v>36</v>
      </c>
      <c r="F12714" t="s">
        <v>21</v>
      </c>
      <c r="G12714" s="1">
        <v>40391</v>
      </c>
      <c r="H12714" t="s">
        <v>16</v>
      </c>
      <c r="I12714">
        <v>2010</v>
      </c>
      <c r="J12714" t="s">
        <v>43</v>
      </c>
      <c r="K12714" t="s">
        <v>18</v>
      </c>
      <c r="L12714" t="s">
        <v>24</v>
      </c>
      <c r="M12714">
        <v>0</v>
      </c>
      <c r="N12714" s="4">
        <v>795.15</v>
      </c>
      <c r="O12714" s="1">
        <v>41183</v>
      </c>
    </row>
    <row r="12715" spans="1:15" x14ac:dyDescent="0.25">
      <c r="A12715">
        <v>557932</v>
      </c>
      <c r="B12715">
        <v>12000</v>
      </c>
      <c r="C12715" t="s">
        <v>68</v>
      </c>
      <c r="D12715" t="s">
        <v>90</v>
      </c>
      <c r="E12715" t="s">
        <v>36</v>
      </c>
      <c r="F12715" t="s">
        <v>21</v>
      </c>
      <c r="G12715" s="1">
        <v>40391</v>
      </c>
      <c r="H12715" t="s">
        <v>16</v>
      </c>
      <c r="I12715">
        <v>2010</v>
      </c>
      <c r="J12715" t="s">
        <v>43</v>
      </c>
      <c r="K12715" t="s">
        <v>18</v>
      </c>
      <c r="L12715" t="s">
        <v>19</v>
      </c>
      <c r="M12715">
        <v>10146</v>
      </c>
      <c r="N12715" s="4">
        <v>5348.9</v>
      </c>
      <c r="O12715" s="1">
        <v>40969</v>
      </c>
    </row>
    <row r="12716" spans="1:15" x14ac:dyDescent="0.25">
      <c r="A12716">
        <v>557971</v>
      </c>
      <c r="B12716">
        <v>1800</v>
      </c>
      <c r="C12716" t="s">
        <v>12</v>
      </c>
      <c r="D12716" t="s">
        <v>75</v>
      </c>
      <c r="E12716" t="s">
        <v>14</v>
      </c>
      <c r="F12716" t="s">
        <v>135</v>
      </c>
      <c r="G12716" s="1">
        <v>40391</v>
      </c>
      <c r="H12716" t="s">
        <v>16</v>
      </c>
      <c r="I12716">
        <v>2010</v>
      </c>
      <c r="J12716" t="s">
        <v>17</v>
      </c>
      <c r="K12716" t="s">
        <v>18</v>
      </c>
      <c r="L12716" t="s">
        <v>19</v>
      </c>
      <c r="M12716">
        <v>117</v>
      </c>
      <c r="N12716" s="4">
        <v>2113.917637</v>
      </c>
      <c r="O12716" s="1">
        <v>41487</v>
      </c>
    </row>
    <row r="12717" spans="1:15" x14ac:dyDescent="0.25">
      <c r="A12717">
        <v>557972</v>
      </c>
      <c r="B12717">
        <v>9250</v>
      </c>
      <c r="C12717" t="s">
        <v>25</v>
      </c>
      <c r="D12717" t="s">
        <v>51</v>
      </c>
      <c r="E12717" t="s">
        <v>14</v>
      </c>
      <c r="F12717" t="s">
        <v>21</v>
      </c>
      <c r="G12717" s="1">
        <v>40391</v>
      </c>
      <c r="H12717" t="s">
        <v>16</v>
      </c>
      <c r="I12717">
        <v>2010</v>
      </c>
      <c r="J12717" t="s">
        <v>17</v>
      </c>
      <c r="K12717" t="s">
        <v>47</v>
      </c>
      <c r="L12717" t="s">
        <v>24</v>
      </c>
      <c r="M12717">
        <v>4060</v>
      </c>
      <c r="N12717" s="4">
        <v>11111.81201</v>
      </c>
      <c r="O12717" s="1">
        <v>41122</v>
      </c>
    </row>
    <row r="12718" spans="1:15" x14ac:dyDescent="0.25">
      <c r="A12718">
        <v>557983</v>
      </c>
      <c r="B12718">
        <v>4000</v>
      </c>
      <c r="C12718" t="s">
        <v>12</v>
      </c>
      <c r="D12718" t="s">
        <v>75</v>
      </c>
      <c r="E12718" t="s">
        <v>27</v>
      </c>
      <c r="F12718" t="s">
        <v>21</v>
      </c>
      <c r="G12718" s="1">
        <v>40391</v>
      </c>
      <c r="H12718" t="s">
        <v>16</v>
      </c>
      <c r="I12718">
        <v>2010</v>
      </c>
      <c r="J12718" t="s">
        <v>17</v>
      </c>
      <c r="K12718" t="s">
        <v>47</v>
      </c>
      <c r="L12718" t="s">
        <v>125</v>
      </c>
      <c r="M12718">
        <v>33743</v>
      </c>
      <c r="N12718" s="4">
        <v>4337.5083720000002</v>
      </c>
      <c r="O12718" s="1">
        <v>40695</v>
      </c>
    </row>
    <row r="12719" spans="1:15" x14ac:dyDescent="0.25">
      <c r="A12719">
        <v>557992</v>
      </c>
      <c r="B12719">
        <v>5000</v>
      </c>
      <c r="C12719" t="s">
        <v>25</v>
      </c>
      <c r="D12719" t="s">
        <v>30</v>
      </c>
      <c r="E12719" t="s">
        <v>14</v>
      </c>
      <c r="F12719" t="s">
        <v>21</v>
      </c>
      <c r="G12719" s="1">
        <v>40391</v>
      </c>
      <c r="H12719" t="s">
        <v>16</v>
      </c>
      <c r="I12719">
        <v>2010</v>
      </c>
      <c r="J12719" t="s">
        <v>17</v>
      </c>
      <c r="K12719" t="s">
        <v>18</v>
      </c>
      <c r="L12719" t="s">
        <v>19</v>
      </c>
      <c r="M12719">
        <v>4842</v>
      </c>
      <c r="N12719" s="4">
        <v>6977.35</v>
      </c>
      <c r="O12719" s="1">
        <v>42217</v>
      </c>
    </row>
    <row r="12720" spans="1:15" x14ac:dyDescent="0.25">
      <c r="A12720">
        <v>557997</v>
      </c>
      <c r="B12720">
        <v>4750</v>
      </c>
      <c r="C12720" t="s">
        <v>25</v>
      </c>
      <c r="D12720" t="s">
        <v>26</v>
      </c>
      <c r="E12720" t="s">
        <v>36</v>
      </c>
      <c r="F12720" t="s">
        <v>21</v>
      </c>
      <c r="G12720" s="1">
        <v>40391</v>
      </c>
      <c r="H12720" t="s">
        <v>16</v>
      </c>
      <c r="I12720">
        <v>2010</v>
      </c>
      <c r="J12720" t="s">
        <v>43</v>
      </c>
      <c r="K12720" t="s">
        <v>60</v>
      </c>
      <c r="L12720" t="s">
        <v>44</v>
      </c>
      <c r="M12720">
        <v>58280</v>
      </c>
      <c r="N12720" s="4">
        <v>2513.9</v>
      </c>
      <c r="O12720" s="1">
        <v>41091</v>
      </c>
    </row>
    <row r="12721" spans="1:15" x14ac:dyDescent="0.25">
      <c r="A12721">
        <v>558003</v>
      </c>
      <c r="B12721">
        <v>2000</v>
      </c>
      <c r="C12721" t="s">
        <v>41</v>
      </c>
      <c r="D12721" t="s">
        <v>54</v>
      </c>
      <c r="E12721" t="s">
        <v>14</v>
      </c>
      <c r="F12721" t="s">
        <v>135</v>
      </c>
      <c r="G12721" s="1">
        <v>40391</v>
      </c>
      <c r="H12721" t="s">
        <v>16</v>
      </c>
      <c r="I12721">
        <v>2010</v>
      </c>
      <c r="J12721" t="s">
        <v>43</v>
      </c>
      <c r="K12721" t="s">
        <v>18</v>
      </c>
      <c r="L12721" t="s">
        <v>66</v>
      </c>
      <c r="M12721">
        <v>2191</v>
      </c>
      <c r="N12721" s="4">
        <v>278.88</v>
      </c>
      <c r="O12721" s="1">
        <v>40513</v>
      </c>
    </row>
    <row r="12722" spans="1:15" x14ac:dyDescent="0.25">
      <c r="A12722">
        <v>558006</v>
      </c>
      <c r="B12722">
        <v>3000</v>
      </c>
      <c r="C12722" t="s">
        <v>68</v>
      </c>
      <c r="D12722" t="s">
        <v>90</v>
      </c>
      <c r="E12722" t="s">
        <v>14</v>
      </c>
      <c r="F12722" t="s">
        <v>15</v>
      </c>
      <c r="G12722" s="1">
        <v>40391</v>
      </c>
      <c r="H12722" t="s">
        <v>16</v>
      </c>
      <c r="I12722">
        <v>2010</v>
      </c>
      <c r="J12722" t="s">
        <v>43</v>
      </c>
      <c r="K12722" t="s">
        <v>18</v>
      </c>
      <c r="L12722" t="s">
        <v>19</v>
      </c>
      <c r="M12722">
        <v>5020</v>
      </c>
      <c r="N12722" s="4">
        <v>1908.92</v>
      </c>
      <c r="O12722" s="1">
        <v>41183</v>
      </c>
    </row>
    <row r="12723" spans="1:15" x14ac:dyDescent="0.25">
      <c r="A12723">
        <v>558022</v>
      </c>
      <c r="B12723">
        <v>9000</v>
      </c>
      <c r="C12723" t="s">
        <v>25</v>
      </c>
      <c r="D12723" t="s">
        <v>30</v>
      </c>
      <c r="E12723" t="s">
        <v>14</v>
      </c>
      <c r="F12723" t="s">
        <v>15</v>
      </c>
      <c r="G12723" s="1">
        <v>40391</v>
      </c>
      <c r="H12723" t="s">
        <v>16</v>
      </c>
      <c r="I12723">
        <v>2010</v>
      </c>
      <c r="J12723" t="s">
        <v>17</v>
      </c>
      <c r="K12723" t="s">
        <v>63</v>
      </c>
      <c r="L12723" t="s">
        <v>61</v>
      </c>
      <c r="M12723">
        <v>633</v>
      </c>
      <c r="N12723" s="4">
        <v>10998.5746</v>
      </c>
      <c r="O12723" s="1">
        <v>41306</v>
      </c>
    </row>
    <row r="12724" spans="1:15" x14ac:dyDescent="0.25">
      <c r="A12724">
        <v>558032</v>
      </c>
      <c r="B12724">
        <v>9000</v>
      </c>
      <c r="C12724" t="s">
        <v>68</v>
      </c>
      <c r="D12724" t="s">
        <v>69</v>
      </c>
      <c r="E12724" t="s">
        <v>14</v>
      </c>
      <c r="F12724" t="s">
        <v>21</v>
      </c>
      <c r="G12724" s="1">
        <v>40391</v>
      </c>
      <c r="H12724" t="s">
        <v>16</v>
      </c>
      <c r="I12724">
        <v>2010</v>
      </c>
      <c r="J12724" t="s">
        <v>17</v>
      </c>
      <c r="K12724" t="s">
        <v>18</v>
      </c>
      <c r="L12724" t="s">
        <v>66</v>
      </c>
      <c r="M12724">
        <v>8804</v>
      </c>
      <c r="N12724" s="4">
        <v>11643.184429999999</v>
      </c>
      <c r="O12724" s="1">
        <v>41487</v>
      </c>
    </row>
    <row r="12725" spans="1:15" x14ac:dyDescent="0.25">
      <c r="A12725">
        <v>558089</v>
      </c>
      <c r="B12725">
        <v>8000</v>
      </c>
      <c r="C12725" t="s">
        <v>12</v>
      </c>
      <c r="D12725" t="s">
        <v>13</v>
      </c>
      <c r="E12725" t="s">
        <v>14</v>
      </c>
      <c r="F12725" t="s">
        <v>135</v>
      </c>
      <c r="G12725" s="1">
        <v>40391</v>
      </c>
      <c r="H12725" t="s">
        <v>16</v>
      </c>
      <c r="I12725">
        <v>2010</v>
      </c>
      <c r="J12725" t="s">
        <v>17</v>
      </c>
      <c r="K12725" t="s">
        <v>18</v>
      </c>
      <c r="L12725" t="s">
        <v>19</v>
      </c>
      <c r="M12725">
        <v>2288</v>
      </c>
      <c r="N12725" s="4">
        <v>10553.86</v>
      </c>
      <c r="O12725" s="1">
        <v>42217</v>
      </c>
    </row>
    <row r="12726" spans="1:15" x14ac:dyDescent="0.25">
      <c r="A12726">
        <v>558097</v>
      </c>
      <c r="B12726">
        <v>8000</v>
      </c>
      <c r="C12726" t="s">
        <v>38</v>
      </c>
      <c r="D12726" t="s">
        <v>59</v>
      </c>
      <c r="E12726" t="s">
        <v>36</v>
      </c>
      <c r="F12726" t="s">
        <v>15</v>
      </c>
      <c r="G12726" s="1">
        <v>40391</v>
      </c>
      <c r="H12726" t="s">
        <v>16</v>
      </c>
      <c r="I12726">
        <v>2010</v>
      </c>
      <c r="J12726" t="s">
        <v>17</v>
      </c>
      <c r="K12726" t="s">
        <v>18</v>
      </c>
      <c r="L12726" t="s">
        <v>104</v>
      </c>
      <c r="M12726">
        <v>3331</v>
      </c>
      <c r="N12726" s="4">
        <v>8911.5866569999998</v>
      </c>
      <c r="O12726" s="1">
        <v>41487</v>
      </c>
    </row>
    <row r="12727" spans="1:15" x14ac:dyDescent="0.25">
      <c r="A12727">
        <v>558102</v>
      </c>
      <c r="B12727">
        <v>10000</v>
      </c>
      <c r="C12727" t="s">
        <v>41</v>
      </c>
      <c r="D12727" t="s">
        <v>73</v>
      </c>
      <c r="E12727" t="s">
        <v>14</v>
      </c>
      <c r="F12727" t="s">
        <v>15</v>
      </c>
      <c r="G12727" s="1">
        <v>40391</v>
      </c>
      <c r="H12727" t="s">
        <v>16</v>
      </c>
      <c r="I12727">
        <v>2010</v>
      </c>
      <c r="J12727" t="s">
        <v>17</v>
      </c>
      <c r="K12727" t="s">
        <v>70</v>
      </c>
      <c r="L12727" t="s">
        <v>19</v>
      </c>
      <c r="M12727">
        <v>4132</v>
      </c>
      <c r="N12727" s="4">
        <v>12648.256880000001</v>
      </c>
      <c r="O12727" s="1">
        <v>41487</v>
      </c>
    </row>
    <row r="12728" spans="1:15" x14ac:dyDescent="0.25">
      <c r="A12728">
        <v>558147</v>
      </c>
      <c r="B12728">
        <v>3000</v>
      </c>
      <c r="C12728" t="s">
        <v>25</v>
      </c>
      <c r="D12728" t="s">
        <v>30</v>
      </c>
      <c r="E12728" t="s">
        <v>36</v>
      </c>
      <c r="F12728" t="s">
        <v>15</v>
      </c>
      <c r="G12728" s="1">
        <v>40391</v>
      </c>
      <c r="H12728" t="s">
        <v>16</v>
      </c>
      <c r="I12728">
        <v>2010</v>
      </c>
      <c r="J12728" t="s">
        <v>17</v>
      </c>
      <c r="K12728" t="s">
        <v>47</v>
      </c>
      <c r="L12728" t="s">
        <v>106</v>
      </c>
      <c r="M12728">
        <v>1203</v>
      </c>
      <c r="N12728" s="4">
        <v>4186.2529759999998</v>
      </c>
      <c r="O12728" s="1">
        <v>42217</v>
      </c>
    </row>
    <row r="12729" spans="1:15" x14ac:dyDescent="0.25">
      <c r="A12729">
        <v>558162</v>
      </c>
      <c r="B12729">
        <v>4800</v>
      </c>
      <c r="C12729" t="s">
        <v>87</v>
      </c>
      <c r="D12729" t="s">
        <v>96</v>
      </c>
      <c r="E12729" t="s">
        <v>14</v>
      </c>
      <c r="F12729" t="s">
        <v>15</v>
      </c>
      <c r="G12729" s="1">
        <v>40391</v>
      </c>
      <c r="H12729" t="s">
        <v>16</v>
      </c>
      <c r="I12729">
        <v>2010</v>
      </c>
      <c r="J12729" t="s">
        <v>43</v>
      </c>
      <c r="K12729" t="s">
        <v>18</v>
      </c>
      <c r="L12729" t="s">
        <v>46</v>
      </c>
      <c r="M12729">
        <v>0</v>
      </c>
      <c r="N12729" s="4">
        <v>1148.95</v>
      </c>
      <c r="O12729" s="1">
        <v>40513</v>
      </c>
    </row>
    <row r="12730" spans="1:15" x14ac:dyDescent="0.25">
      <c r="A12730">
        <v>558163</v>
      </c>
      <c r="B12730">
        <v>15000</v>
      </c>
      <c r="C12730" t="s">
        <v>87</v>
      </c>
      <c r="D12730" t="s">
        <v>93</v>
      </c>
      <c r="E12730" t="s">
        <v>14</v>
      </c>
      <c r="F12730" t="s">
        <v>15</v>
      </c>
      <c r="G12730" s="1">
        <v>40391</v>
      </c>
      <c r="H12730" t="s">
        <v>16</v>
      </c>
      <c r="I12730">
        <v>2010</v>
      </c>
      <c r="J12730" t="s">
        <v>17</v>
      </c>
      <c r="K12730" t="s">
        <v>65</v>
      </c>
      <c r="L12730" t="s">
        <v>117</v>
      </c>
      <c r="M12730">
        <v>0</v>
      </c>
      <c r="N12730" s="4">
        <v>20815.45577</v>
      </c>
      <c r="O12730" s="1">
        <v>41334</v>
      </c>
    </row>
    <row r="12731" spans="1:15" x14ac:dyDescent="0.25">
      <c r="A12731">
        <v>558185</v>
      </c>
      <c r="B12731">
        <v>15000</v>
      </c>
      <c r="C12731" t="s">
        <v>38</v>
      </c>
      <c r="D12731" t="s">
        <v>39</v>
      </c>
      <c r="E12731" t="s">
        <v>36</v>
      </c>
      <c r="F12731" t="s">
        <v>15</v>
      </c>
      <c r="G12731" s="1">
        <v>40391</v>
      </c>
      <c r="H12731" t="s">
        <v>16</v>
      </c>
      <c r="I12731">
        <v>2010</v>
      </c>
      <c r="J12731" t="s">
        <v>17</v>
      </c>
      <c r="K12731" t="s">
        <v>18</v>
      </c>
      <c r="L12731" t="s">
        <v>130</v>
      </c>
      <c r="M12731">
        <v>40665</v>
      </c>
      <c r="N12731" s="4">
        <v>16986.60684</v>
      </c>
      <c r="O12731" s="1">
        <v>41760</v>
      </c>
    </row>
    <row r="12732" spans="1:15" x14ac:dyDescent="0.25">
      <c r="A12732">
        <v>558190</v>
      </c>
      <c r="B12732">
        <v>12000</v>
      </c>
      <c r="C12732" t="s">
        <v>68</v>
      </c>
      <c r="D12732" t="s">
        <v>90</v>
      </c>
      <c r="E12732" t="s">
        <v>14</v>
      </c>
      <c r="F12732" t="s">
        <v>135</v>
      </c>
      <c r="G12732" s="1">
        <v>40391</v>
      </c>
      <c r="H12732" t="s">
        <v>16</v>
      </c>
      <c r="I12732">
        <v>2010</v>
      </c>
      <c r="J12732" t="s">
        <v>17</v>
      </c>
      <c r="K12732" t="s">
        <v>18</v>
      </c>
      <c r="L12732" t="s">
        <v>82</v>
      </c>
      <c r="M12732">
        <v>5823</v>
      </c>
      <c r="N12732" s="4">
        <v>17681.419979999999</v>
      </c>
      <c r="O12732" s="1">
        <v>42217</v>
      </c>
    </row>
    <row r="12733" spans="1:15" x14ac:dyDescent="0.25">
      <c r="A12733">
        <v>558196</v>
      </c>
      <c r="B12733">
        <v>13400</v>
      </c>
      <c r="C12733" t="s">
        <v>25</v>
      </c>
      <c r="D12733" t="s">
        <v>62</v>
      </c>
      <c r="E12733" t="s">
        <v>14</v>
      </c>
      <c r="F12733" t="s">
        <v>135</v>
      </c>
      <c r="G12733" s="1">
        <v>40391</v>
      </c>
      <c r="H12733" t="s">
        <v>16</v>
      </c>
      <c r="I12733">
        <v>2010</v>
      </c>
      <c r="J12733" t="s">
        <v>17</v>
      </c>
      <c r="K12733" t="s">
        <v>18</v>
      </c>
      <c r="L12733" t="s">
        <v>74</v>
      </c>
      <c r="M12733">
        <v>12759</v>
      </c>
      <c r="N12733" s="4">
        <v>18330.239979999998</v>
      </c>
      <c r="O12733" s="1">
        <v>42036</v>
      </c>
    </row>
    <row r="12734" spans="1:15" x14ac:dyDescent="0.25">
      <c r="A12734">
        <v>558201</v>
      </c>
      <c r="B12734">
        <v>7200</v>
      </c>
      <c r="C12734" t="s">
        <v>68</v>
      </c>
      <c r="D12734" t="s">
        <v>69</v>
      </c>
      <c r="E12734" t="s">
        <v>14</v>
      </c>
      <c r="F12734" t="s">
        <v>135</v>
      </c>
      <c r="G12734" s="1">
        <v>40391</v>
      </c>
      <c r="H12734" t="s">
        <v>16</v>
      </c>
      <c r="I12734">
        <v>2010</v>
      </c>
      <c r="J12734" t="s">
        <v>17</v>
      </c>
      <c r="K12734" t="s">
        <v>23</v>
      </c>
      <c r="L12734" t="s">
        <v>19</v>
      </c>
      <c r="M12734">
        <v>10987</v>
      </c>
      <c r="N12734" s="4">
        <v>10809.00999</v>
      </c>
      <c r="O12734" s="1">
        <v>42036</v>
      </c>
    </row>
    <row r="12735" spans="1:15" x14ac:dyDescent="0.25">
      <c r="A12735">
        <v>558266</v>
      </c>
      <c r="B12735">
        <v>14400</v>
      </c>
      <c r="C12735" t="s">
        <v>25</v>
      </c>
      <c r="D12735" t="s">
        <v>26</v>
      </c>
      <c r="E12735" t="s">
        <v>36</v>
      </c>
      <c r="F12735" t="s">
        <v>15</v>
      </c>
      <c r="G12735" s="1">
        <v>40391</v>
      </c>
      <c r="H12735" t="s">
        <v>16</v>
      </c>
      <c r="I12735">
        <v>2010</v>
      </c>
      <c r="J12735" t="s">
        <v>17</v>
      </c>
      <c r="K12735" t="s">
        <v>18</v>
      </c>
      <c r="L12735" t="s">
        <v>19</v>
      </c>
      <c r="M12735">
        <v>24348</v>
      </c>
      <c r="N12735" s="4">
        <v>16913.777740000001</v>
      </c>
      <c r="O12735" s="1">
        <v>41030</v>
      </c>
    </row>
    <row r="12736" spans="1:15" x14ac:dyDescent="0.25">
      <c r="A12736">
        <v>558268</v>
      </c>
      <c r="B12736">
        <v>10000</v>
      </c>
      <c r="C12736" t="s">
        <v>12</v>
      </c>
      <c r="D12736" t="s">
        <v>20</v>
      </c>
      <c r="E12736" t="s">
        <v>27</v>
      </c>
      <c r="F12736" t="s">
        <v>135</v>
      </c>
      <c r="G12736" s="1">
        <v>40391</v>
      </c>
      <c r="H12736" t="s">
        <v>16</v>
      </c>
      <c r="I12736">
        <v>2010</v>
      </c>
      <c r="J12736" t="s">
        <v>17</v>
      </c>
      <c r="K12736" t="s">
        <v>18</v>
      </c>
      <c r="L12736" t="s">
        <v>129</v>
      </c>
      <c r="M12736">
        <v>0</v>
      </c>
      <c r="N12736" s="4">
        <v>11649.12581</v>
      </c>
      <c r="O12736" s="1">
        <v>41091</v>
      </c>
    </row>
    <row r="12737" spans="1:15" x14ac:dyDescent="0.25">
      <c r="A12737">
        <v>558286</v>
      </c>
      <c r="B12737">
        <v>9500</v>
      </c>
      <c r="C12737" t="s">
        <v>38</v>
      </c>
      <c r="D12737" t="s">
        <v>77</v>
      </c>
      <c r="E12737" t="s">
        <v>14</v>
      </c>
      <c r="F12737" t="s">
        <v>135</v>
      </c>
      <c r="G12737" s="1">
        <v>40391</v>
      </c>
      <c r="H12737" t="s">
        <v>16</v>
      </c>
      <c r="I12737">
        <v>2010</v>
      </c>
      <c r="J12737" t="s">
        <v>17</v>
      </c>
      <c r="K12737" t="s">
        <v>18</v>
      </c>
      <c r="L12737" t="s">
        <v>19</v>
      </c>
      <c r="M12737">
        <v>8201</v>
      </c>
      <c r="N12737" s="4">
        <v>10522.90149</v>
      </c>
      <c r="O12737" s="1">
        <v>41487</v>
      </c>
    </row>
    <row r="12738" spans="1:15" x14ac:dyDescent="0.25">
      <c r="A12738">
        <v>558309</v>
      </c>
      <c r="B12738">
        <v>10000</v>
      </c>
      <c r="C12738" t="s">
        <v>12</v>
      </c>
      <c r="D12738" t="s">
        <v>20</v>
      </c>
      <c r="E12738" t="s">
        <v>36</v>
      </c>
      <c r="F12738" t="s">
        <v>15</v>
      </c>
      <c r="G12738" s="1">
        <v>40391</v>
      </c>
      <c r="H12738" t="s">
        <v>16</v>
      </c>
      <c r="I12738">
        <v>2010</v>
      </c>
      <c r="J12738" t="s">
        <v>17</v>
      </c>
      <c r="K12738" t="s">
        <v>18</v>
      </c>
      <c r="L12738" t="s">
        <v>50</v>
      </c>
      <c r="M12738">
        <v>1065</v>
      </c>
      <c r="N12738" s="4">
        <v>13215.34</v>
      </c>
      <c r="O12738" s="1">
        <v>41944</v>
      </c>
    </row>
    <row r="12739" spans="1:15" x14ac:dyDescent="0.25">
      <c r="A12739">
        <v>558328</v>
      </c>
      <c r="B12739">
        <v>8400</v>
      </c>
      <c r="C12739" t="s">
        <v>12</v>
      </c>
      <c r="D12739" t="s">
        <v>20</v>
      </c>
      <c r="E12739" t="s">
        <v>14</v>
      </c>
      <c r="F12739" t="s">
        <v>15</v>
      </c>
      <c r="G12739" s="1">
        <v>40391</v>
      </c>
      <c r="H12739" t="s">
        <v>16</v>
      </c>
      <c r="I12739">
        <v>2010</v>
      </c>
      <c r="J12739" t="s">
        <v>17</v>
      </c>
      <c r="K12739" t="s">
        <v>18</v>
      </c>
      <c r="L12739" t="s">
        <v>61</v>
      </c>
      <c r="M12739">
        <v>21097</v>
      </c>
      <c r="N12739" s="4">
        <v>9849.6867760000005</v>
      </c>
      <c r="O12739" s="1">
        <v>41153</v>
      </c>
    </row>
    <row r="12740" spans="1:15" x14ac:dyDescent="0.25">
      <c r="A12740">
        <v>558335</v>
      </c>
      <c r="B12740">
        <v>9600</v>
      </c>
      <c r="C12740" t="s">
        <v>25</v>
      </c>
      <c r="D12740" t="s">
        <v>51</v>
      </c>
      <c r="E12740" t="s">
        <v>27</v>
      </c>
      <c r="F12740" t="s">
        <v>15</v>
      </c>
      <c r="G12740" s="1">
        <v>40391</v>
      </c>
      <c r="H12740" t="s">
        <v>16</v>
      </c>
      <c r="I12740">
        <v>2010</v>
      </c>
      <c r="J12740" t="s">
        <v>17</v>
      </c>
      <c r="K12740" t="s">
        <v>23</v>
      </c>
      <c r="L12740" t="s">
        <v>24</v>
      </c>
      <c r="M12740">
        <v>6468</v>
      </c>
      <c r="N12740" s="4">
        <v>11871.21826</v>
      </c>
      <c r="O12740" s="1">
        <v>41487</v>
      </c>
    </row>
    <row r="12741" spans="1:15" x14ac:dyDescent="0.25">
      <c r="A12741">
        <v>558340</v>
      </c>
      <c r="B12741">
        <v>10000</v>
      </c>
      <c r="C12741" t="s">
        <v>41</v>
      </c>
      <c r="D12741" t="s">
        <v>54</v>
      </c>
      <c r="E12741" t="s">
        <v>14</v>
      </c>
      <c r="F12741" t="s">
        <v>135</v>
      </c>
      <c r="G12741" s="1">
        <v>40391</v>
      </c>
      <c r="H12741" t="s">
        <v>16</v>
      </c>
      <c r="I12741">
        <v>2010</v>
      </c>
      <c r="J12741" t="s">
        <v>17</v>
      </c>
      <c r="K12741" t="s">
        <v>18</v>
      </c>
      <c r="L12741" t="s">
        <v>32</v>
      </c>
      <c r="M12741">
        <v>15724</v>
      </c>
      <c r="N12741" s="4">
        <v>14359.48</v>
      </c>
      <c r="O12741" s="1">
        <v>41974</v>
      </c>
    </row>
    <row r="12742" spans="1:15" x14ac:dyDescent="0.25">
      <c r="A12742">
        <v>558358</v>
      </c>
      <c r="B12742">
        <v>18000</v>
      </c>
      <c r="C12742" t="s">
        <v>41</v>
      </c>
      <c r="D12742" t="s">
        <v>102</v>
      </c>
      <c r="E12742" t="s">
        <v>14</v>
      </c>
      <c r="F12742" t="s">
        <v>15</v>
      </c>
      <c r="G12742" s="1">
        <v>40391</v>
      </c>
      <c r="H12742" t="s">
        <v>16</v>
      </c>
      <c r="I12742">
        <v>2010</v>
      </c>
      <c r="J12742" t="s">
        <v>17</v>
      </c>
      <c r="K12742" t="s">
        <v>23</v>
      </c>
      <c r="L12742" t="s">
        <v>24</v>
      </c>
      <c r="M12742">
        <v>23907</v>
      </c>
      <c r="N12742" s="4">
        <v>22886.202659999999</v>
      </c>
      <c r="O12742" s="1">
        <v>41487</v>
      </c>
    </row>
    <row r="12743" spans="1:15" x14ac:dyDescent="0.25">
      <c r="A12743">
        <v>558361</v>
      </c>
      <c r="B12743">
        <v>12000</v>
      </c>
      <c r="C12743" t="s">
        <v>68</v>
      </c>
      <c r="D12743" t="s">
        <v>90</v>
      </c>
      <c r="E12743" t="s">
        <v>36</v>
      </c>
      <c r="F12743" t="s">
        <v>135</v>
      </c>
      <c r="G12743" s="1">
        <v>40391</v>
      </c>
      <c r="H12743" t="s">
        <v>16</v>
      </c>
      <c r="I12743">
        <v>2010</v>
      </c>
      <c r="J12743" t="s">
        <v>43</v>
      </c>
      <c r="K12743" t="s">
        <v>18</v>
      </c>
      <c r="L12743" t="s">
        <v>106</v>
      </c>
      <c r="M12743">
        <v>4713</v>
      </c>
      <c r="N12743" s="4">
        <v>11131.12</v>
      </c>
      <c r="O12743" s="1">
        <v>41395</v>
      </c>
    </row>
    <row r="12744" spans="1:15" x14ac:dyDescent="0.25">
      <c r="A12744">
        <v>558385</v>
      </c>
      <c r="B12744">
        <v>8000</v>
      </c>
      <c r="C12744" t="s">
        <v>68</v>
      </c>
      <c r="D12744" t="s">
        <v>69</v>
      </c>
      <c r="E12744" t="s">
        <v>14</v>
      </c>
      <c r="F12744" t="s">
        <v>135</v>
      </c>
      <c r="G12744" s="1">
        <v>40391</v>
      </c>
      <c r="H12744" t="s">
        <v>16</v>
      </c>
      <c r="I12744">
        <v>2010</v>
      </c>
      <c r="J12744" t="s">
        <v>17</v>
      </c>
      <c r="K12744" t="s">
        <v>70</v>
      </c>
      <c r="L12744" t="s">
        <v>83</v>
      </c>
      <c r="M12744">
        <v>7469</v>
      </c>
      <c r="N12744" s="4">
        <v>11517.44218</v>
      </c>
      <c r="O12744" s="1">
        <v>41609</v>
      </c>
    </row>
    <row r="12745" spans="1:15" x14ac:dyDescent="0.25">
      <c r="A12745">
        <v>558387</v>
      </c>
      <c r="B12745">
        <v>23000</v>
      </c>
      <c r="C12745" t="s">
        <v>121</v>
      </c>
      <c r="D12745" t="s">
        <v>137</v>
      </c>
      <c r="E12745" t="s">
        <v>14</v>
      </c>
      <c r="F12745" t="s">
        <v>15</v>
      </c>
      <c r="G12745" s="1">
        <v>40391</v>
      </c>
      <c r="H12745" t="s">
        <v>16</v>
      </c>
      <c r="I12745">
        <v>2010</v>
      </c>
      <c r="J12745" t="s">
        <v>17</v>
      </c>
      <c r="K12745" t="s">
        <v>23</v>
      </c>
      <c r="L12745" t="s">
        <v>24</v>
      </c>
      <c r="M12745">
        <v>6101</v>
      </c>
      <c r="N12745" s="4">
        <v>33985.05661</v>
      </c>
      <c r="O12745" s="1">
        <v>41395</v>
      </c>
    </row>
    <row r="12746" spans="1:15" x14ac:dyDescent="0.25">
      <c r="A12746">
        <v>558392</v>
      </c>
      <c r="B12746">
        <v>17000</v>
      </c>
      <c r="C12746" t="s">
        <v>38</v>
      </c>
      <c r="D12746" t="s">
        <v>39</v>
      </c>
      <c r="E12746" t="s">
        <v>36</v>
      </c>
      <c r="F12746" t="s">
        <v>135</v>
      </c>
      <c r="G12746" s="1">
        <v>40391</v>
      </c>
      <c r="H12746" t="s">
        <v>16</v>
      </c>
      <c r="I12746">
        <v>2010</v>
      </c>
      <c r="J12746" t="s">
        <v>17</v>
      </c>
      <c r="K12746" t="s">
        <v>23</v>
      </c>
      <c r="L12746" t="s">
        <v>61</v>
      </c>
      <c r="M12746">
        <v>24558</v>
      </c>
      <c r="N12746" s="4">
        <v>19144.791850000001</v>
      </c>
      <c r="O12746" s="1">
        <v>41487</v>
      </c>
    </row>
    <row r="12747" spans="1:15" x14ac:dyDescent="0.25">
      <c r="A12747">
        <v>558394</v>
      </c>
      <c r="B12747">
        <v>3400</v>
      </c>
      <c r="C12747" t="s">
        <v>41</v>
      </c>
      <c r="D12747" t="s">
        <v>54</v>
      </c>
      <c r="E12747" t="s">
        <v>14</v>
      </c>
      <c r="F12747" t="s">
        <v>135</v>
      </c>
      <c r="G12747" s="1">
        <v>40391</v>
      </c>
      <c r="H12747" t="s">
        <v>16</v>
      </c>
      <c r="I12747">
        <v>2010</v>
      </c>
      <c r="J12747" t="s">
        <v>17</v>
      </c>
      <c r="K12747" t="s">
        <v>85</v>
      </c>
      <c r="L12747" t="s">
        <v>48</v>
      </c>
      <c r="M12747">
        <v>1112</v>
      </c>
      <c r="N12747" s="4">
        <v>4582.0993369999997</v>
      </c>
      <c r="O12747" s="1">
        <v>41730</v>
      </c>
    </row>
    <row r="12748" spans="1:15" x14ac:dyDescent="0.25">
      <c r="A12748">
        <v>558418</v>
      </c>
      <c r="B12748">
        <v>10000</v>
      </c>
      <c r="C12748" t="s">
        <v>12</v>
      </c>
      <c r="D12748" t="s">
        <v>45</v>
      </c>
      <c r="E12748" t="s">
        <v>27</v>
      </c>
      <c r="F12748" t="s">
        <v>15</v>
      </c>
      <c r="G12748" s="1">
        <v>40391</v>
      </c>
      <c r="H12748" t="s">
        <v>16</v>
      </c>
      <c r="I12748">
        <v>2010</v>
      </c>
      <c r="J12748" t="s">
        <v>17</v>
      </c>
      <c r="K12748" t="s">
        <v>47</v>
      </c>
      <c r="L12748" t="s">
        <v>29</v>
      </c>
      <c r="M12748">
        <v>74972</v>
      </c>
      <c r="N12748" s="4">
        <v>10256.195159999999</v>
      </c>
      <c r="O12748" s="1">
        <v>40483</v>
      </c>
    </row>
    <row r="12749" spans="1:15" x14ac:dyDescent="0.25">
      <c r="A12749">
        <v>558437</v>
      </c>
      <c r="B12749">
        <v>17500</v>
      </c>
      <c r="C12749" t="s">
        <v>87</v>
      </c>
      <c r="D12749" t="s">
        <v>96</v>
      </c>
      <c r="E12749" t="s">
        <v>14</v>
      </c>
      <c r="F12749" t="s">
        <v>15</v>
      </c>
      <c r="G12749" s="1">
        <v>40391</v>
      </c>
      <c r="H12749" t="s">
        <v>16</v>
      </c>
      <c r="I12749">
        <v>2010</v>
      </c>
      <c r="J12749" t="s">
        <v>17</v>
      </c>
      <c r="K12749" t="s">
        <v>18</v>
      </c>
      <c r="L12749" t="s">
        <v>24</v>
      </c>
      <c r="M12749">
        <v>8768</v>
      </c>
      <c r="N12749" s="4">
        <v>27047.197510000002</v>
      </c>
      <c r="O12749" s="1">
        <v>42217</v>
      </c>
    </row>
    <row r="12750" spans="1:15" x14ac:dyDescent="0.25">
      <c r="A12750">
        <v>558440</v>
      </c>
      <c r="B12750">
        <v>25000</v>
      </c>
      <c r="C12750" t="s">
        <v>12</v>
      </c>
      <c r="D12750" t="s">
        <v>75</v>
      </c>
      <c r="E12750" t="s">
        <v>14</v>
      </c>
      <c r="F12750" t="s">
        <v>15</v>
      </c>
      <c r="G12750" s="1">
        <v>40391</v>
      </c>
      <c r="H12750" t="s">
        <v>16</v>
      </c>
      <c r="I12750">
        <v>2010</v>
      </c>
      <c r="J12750" t="s">
        <v>17</v>
      </c>
      <c r="K12750" t="s">
        <v>18</v>
      </c>
      <c r="L12750" t="s">
        <v>44</v>
      </c>
      <c r="M12750">
        <v>31723</v>
      </c>
      <c r="N12750" s="4">
        <v>27780.74986</v>
      </c>
      <c r="O12750" s="1">
        <v>40848</v>
      </c>
    </row>
    <row r="12751" spans="1:15" x14ac:dyDescent="0.25">
      <c r="A12751">
        <v>558447</v>
      </c>
      <c r="B12751">
        <v>10000</v>
      </c>
      <c r="C12751" t="s">
        <v>25</v>
      </c>
      <c r="D12751" t="s">
        <v>26</v>
      </c>
      <c r="E12751" t="s">
        <v>36</v>
      </c>
      <c r="F12751" t="s">
        <v>15</v>
      </c>
      <c r="G12751" s="1">
        <v>40391</v>
      </c>
      <c r="H12751" t="s">
        <v>16</v>
      </c>
      <c r="I12751">
        <v>2010</v>
      </c>
      <c r="J12751" t="s">
        <v>17</v>
      </c>
      <c r="K12751" t="s">
        <v>18</v>
      </c>
      <c r="L12751" t="s">
        <v>74</v>
      </c>
      <c r="M12751">
        <v>11278</v>
      </c>
      <c r="N12751" s="4">
        <v>12232.594139999999</v>
      </c>
      <c r="O12751" s="1">
        <v>41456</v>
      </c>
    </row>
    <row r="12752" spans="1:15" x14ac:dyDescent="0.25">
      <c r="A12752">
        <v>558483</v>
      </c>
      <c r="B12752">
        <v>10000</v>
      </c>
      <c r="C12752" t="s">
        <v>87</v>
      </c>
      <c r="D12752" t="s">
        <v>100</v>
      </c>
      <c r="E12752" t="s">
        <v>14</v>
      </c>
      <c r="F12752" t="s">
        <v>15</v>
      </c>
      <c r="G12752" s="1">
        <v>40391</v>
      </c>
      <c r="H12752" t="s">
        <v>16</v>
      </c>
      <c r="I12752">
        <v>2010</v>
      </c>
      <c r="J12752" t="s">
        <v>43</v>
      </c>
      <c r="K12752" t="s">
        <v>18</v>
      </c>
      <c r="L12752" t="s">
        <v>19</v>
      </c>
      <c r="M12752">
        <v>6205</v>
      </c>
      <c r="N12752" s="4">
        <v>2742.51</v>
      </c>
      <c r="O12752" s="1">
        <v>40664</v>
      </c>
    </row>
    <row r="12753" spans="1:15" x14ac:dyDescent="0.25">
      <c r="A12753">
        <v>558487</v>
      </c>
      <c r="B12753">
        <v>6000</v>
      </c>
      <c r="C12753" t="s">
        <v>38</v>
      </c>
      <c r="D12753" t="s">
        <v>39</v>
      </c>
      <c r="E12753" t="s">
        <v>14</v>
      </c>
      <c r="F12753" t="s">
        <v>15</v>
      </c>
      <c r="G12753" s="1">
        <v>40391</v>
      </c>
      <c r="H12753" t="s">
        <v>16</v>
      </c>
      <c r="I12753">
        <v>2010</v>
      </c>
      <c r="J12753" t="s">
        <v>17</v>
      </c>
      <c r="K12753" t="s">
        <v>18</v>
      </c>
      <c r="L12753" t="s">
        <v>74</v>
      </c>
      <c r="M12753">
        <v>6226</v>
      </c>
      <c r="N12753" s="4">
        <v>6713.6917409999996</v>
      </c>
      <c r="O12753" s="1">
        <v>41244</v>
      </c>
    </row>
    <row r="12754" spans="1:15" x14ac:dyDescent="0.25">
      <c r="A12754">
        <v>558495</v>
      </c>
      <c r="B12754">
        <v>25000</v>
      </c>
      <c r="C12754" t="s">
        <v>12</v>
      </c>
      <c r="D12754" t="s">
        <v>20</v>
      </c>
      <c r="E12754" t="s">
        <v>36</v>
      </c>
      <c r="F12754" t="s">
        <v>15</v>
      </c>
      <c r="G12754" s="1">
        <v>40391</v>
      </c>
      <c r="H12754" t="s">
        <v>16</v>
      </c>
      <c r="I12754">
        <v>2010</v>
      </c>
      <c r="J12754" t="s">
        <v>17</v>
      </c>
      <c r="K12754" t="s">
        <v>18</v>
      </c>
      <c r="L12754" t="s">
        <v>19</v>
      </c>
      <c r="M12754">
        <v>23369</v>
      </c>
      <c r="N12754" s="4">
        <v>29834.510549999999</v>
      </c>
      <c r="O12754" s="1">
        <v>41487</v>
      </c>
    </row>
    <row r="12755" spans="1:15" x14ac:dyDescent="0.25">
      <c r="A12755">
        <v>558500</v>
      </c>
      <c r="B12755">
        <v>4800</v>
      </c>
      <c r="C12755" t="s">
        <v>25</v>
      </c>
      <c r="D12755" t="s">
        <v>62</v>
      </c>
      <c r="E12755" t="s">
        <v>14</v>
      </c>
      <c r="F12755" t="s">
        <v>21</v>
      </c>
      <c r="G12755" s="1">
        <v>40391</v>
      </c>
      <c r="H12755" t="s">
        <v>16</v>
      </c>
      <c r="I12755">
        <v>2010</v>
      </c>
      <c r="J12755" t="s">
        <v>43</v>
      </c>
      <c r="K12755" t="s">
        <v>70</v>
      </c>
      <c r="L12755" t="s">
        <v>24</v>
      </c>
      <c r="M12755">
        <v>10524</v>
      </c>
      <c r="N12755" s="4">
        <v>5391.63</v>
      </c>
      <c r="O12755" s="1">
        <v>41426</v>
      </c>
    </row>
    <row r="12756" spans="1:15" x14ac:dyDescent="0.25">
      <c r="A12756">
        <v>558502</v>
      </c>
      <c r="B12756">
        <v>4000</v>
      </c>
      <c r="C12756" t="s">
        <v>38</v>
      </c>
      <c r="D12756" t="s">
        <v>77</v>
      </c>
      <c r="E12756" t="s">
        <v>36</v>
      </c>
      <c r="F12756" t="s">
        <v>15</v>
      </c>
      <c r="G12756" s="1">
        <v>40391</v>
      </c>
      <c r="H12756" t="s">
        <v>16</v>
      </c>
      <c r="I12756">
        <v>2010</v>
      </c>
      <c r="J12756" t="s">
        <v>17</v>
      </c>
      <c r="K12756" t="s">
        <v>18</v>
      </c>
      <c r="L12756" t="s">
        <v>29</v>
      </c>
      <c r="M12756">
        <v>10943</v>
      </c>
      <c r="N12756" s="4">
        <v>4328.12464</v>
      </c>
      <c r="O12756" s="1">
        <v>40969</v>
      </c>
    </row>
    <row r="12757" spans="1:15" x14ac:dyDescent="0.25">
      <c r="A12757">
        <v>558503</v>
      </c>
      <c r="B12757">
        <v>9000</v>
      </c>
      <c r="C12757" t="s">
        <v>12</v>
      </c>
      <c r="D12757" t="s">
        <v>20</v>
      </c>
      <c r="E12757" t="s">
        <v>14</v>
      </c>
      <c r="F12757" t="s">
        <v>15</v>
      </c>
      <c r="G12757" s="1">
        <v>40391</v>
      </c>
      <c r="H12757" t="s">
        <v>16</v>
      </c>
      <c r="I12757">
        <v>2010</v>
      </c>
      <c r="J12757" t="s">
        <v>17</v>
      </c>
      <c r="K12757" t="s">
        <v>18</v>
      </c>
      <c r="L12757" t="s">
        <v>19</v>
      </c>
      <c r="M12757">
        <v>11028</v>
      </c>
      <c r="N12757" s="4">
        <v>10737.61087</v>
      </c>
      <c r="O12757" s="1">
        <v>41456</v>
      </c>
    </row>
    <row r="12758" spans="1:15" x14ac:dyDescent="0.25">
      <c r="A12758">
        <v>558527</v>
      </c>
      <c r="B12758">
        <v>30000</v>
      </c>
      <c r="C12758" t="s">
        <v>41</v>
      </c>
      <c r="D12758" t="s">
        <v>42</v>
      </c>
      <c r="E12758" t="s">
        <v>36</v>
      </c>
      <c r="F12758" t="s">
        <v>15</v>
      </c>
      <c r="G12758" s="1">
        <v>40603</v>
      </c>
      <c r="H12758" t="s">
        <v>28</v>
      </c>
      <c r="I12758">
        <v>2011</v>
      </c>
      <c r="J12758" t="s">
        <v>17</v>
      </c>
      <c r="K12758" t="s">
        <v>23</v>
      </c>
      <c r="L12758" t="s">
        <v>66</v>
      </c>
      <c r="M12758">
        <v>32559</v>
      </c>
      <c r="N12758" s="4">
        <v>37356.88867</v>
      </c>
      <c r="O12758" s="1">
        <v>41671</v>
      </c>
    </row>
    <row r="12759" spans="1:15" x14ac:dyDescent="0.25">
      <c r="A12759">
        <v>558529</v>
      </c>
      <c r="B12759">
        <v>15600</v>
      </c>
      <c r="C12759" t="s">
        <v>12</v>
      </c>
      <c r="D12759" t="s">
        <v>20</v>
      </c>
      <c r="E12759" t="s">
        <v>27</v>
      </c>
      <c r="F12759" t="s">
        <v>21</v>
      </c>
      <c r="G12759" s="1">
        <v>40391</v>
      </c>
      <c r="H12759" t="s">
        <v>16</v>
      </c>
      <c r="I12759">
        <v>2010</v>
      </c>
      <c r="J12759" t="s">
        <v>17</v>
      </c>
      <c r="K12759" t="s">
        <v>18</v>
      </c>
      <c r="L12759" t="s">
        <v>86</v>
      </c>
      <c r="M12759">
        <v>9946</v>
      </c>
      <c r="N12759" s="4">
        <v>20021.524079999999</v>
      </c>
      <c r="O12759" s="1">
        <v>41579</v>
      </c>
    </row>
    <row r="12760" spans="1:15" x14ac:dyDescent="0.25">
      <c r="A12760">
        <v>558545</v>
      </c>
      <c r="B12760">
        <v>10000</v>
      </c>
      <c r="C12760" t="s">
        <v>12</v>
      </c>
      <c r="D12760" t="s">
        <v>20</v>
      </c>
      <c r="E12760" t="s">
        <v>14</v>
      </c>
      <c r="F12760" t="s">
        <v>15</v>
      </c>
      <c r="G12760" s="1">
        <v>40391</v>
      </c>
      <c r="H12760" t="s">
        <v>16</v>
      </c>
      <c r="I12760">
        <v>2010</v>
      </c>
      <c r="J12760" t="s">
        <v>17</v>
      </c>
      <c r="K12760" t="s">
        <v>49</v>
      </c>
      <c r="L12760" t="s">
        <v>67</v>
      </c>
      <c r="M12760">
        <v>329</v>
      </c>
      <c r="N12760" s="4">
        <v>11934.725409999999</v>
      </c>
      <c r="O12760" s="1">
        <v>41487</v>
      </c>
    </row>
    <row r="12761" spans="1:15" x14ac:dyDescent="0.25">
      <c r="A12761">
        <v>558548</v>
      </c>
      <c r="B12761">
        <v>20000</v>
      </c>
      <c r="C12761" t="s">
        <v>25</v>
      </c>
      <c r="D12761" t="s">
        <v>35</v>
      </c>
      <c r="E12761" t="s">
        <v>14</v>
      </c>
      <c r="F12761" t="s">
        <v>15</v>
      </c>
      <c r="G12761" s="1">
        <v>40391</v>
      </c>
      <c r="H12761" t="s">
        <v>16</v>
      </c>
      <c r="I12761">
        <v>2010</v>
      </c>
      <c r="J12761" t="s">
        <v>17</v>
      </c>
      <c r="K12761" t="s">
        <v>18</v>
      </c>
      <c r="L12761" t="s">
        <v>74</v>
      </c>
      <c r="M12761">
        <v>15651</v>
      </c>
      <c r="N12761" s="4">
        <v>24862.32559</v>
      </c>
      <c r="O12761" s="1">
        <v>41487</v>
      </c>
    </row>
    <row r="12762" spans="1:15" x14ac:dyDescent="0.25">
      <c r="A12762">
        <v>558560</v>
      </c>
      <c r="B12762">
        <v>8000</v>
      </c>
      <c r="C12762" t="s">
        <v>68</v>
      </c>
      <c r="D12762" t="s">
        <v>78</v>
      </c>
      <c r="E12762" t="s">
        <v>36</v>
      </c>
      <c r="F12762" t="s">
        <v>21</v>
      </c>
      <c r="G12762" s="1">
        <v>40391</v>
      </c>
      <c r="H12762" t="s">
        <v>16</v>
      </c>
      <c r="I12762">
        <v>2010</v>
      </c>
      <c r="J12762" t="s">
        <v>17</v>
      </c>
      <c r="K12762" t="s">
        <v>23</v>
      </c>
      <c r="L12762" t="s">
        <v>19</v>
      </c>
      <c r="M12762">
        <v>28972</v>
      </c>
      <c r="N12762" s="4">
        <v>8548.4621449999995</v>
      </c>
      <c r="O12762" s="1">
        <v>40544</v>
      </c>
    </row>
    <row r="12763" spans="1:15" x14ac:dyDescent="0.25">
      <c r="A12763">
        <v>558578</v>
      </c>
      <c r="B12763">
        <v>10400</v>
      </c>
      <c r="C12763" t="s">
        <v>12</v>
      </c>
      <c r="D12763" t="s">
        <v>20</v>
      </c>
      <c r="E12763" t="s">
        <v>14</v>
      </c>
      <c r="F12763" t="s">
        <v>21</v>
      </c>
      <c r="G12763" s="1">
        <v>40391</v>
      </c>
      <c r="H12763" t="s">
        <v>16</v>
      </c>
      <c r="I12763">
        <v>2010</v>
      </c>
      <c r="J12763" t="s">
        <v>17</v>
      </c>
      <c r="K12763" t="s">
        <v>18</v>
      </c>
      <c r="L12763" t="s">
        <v>32</v>
      </c>
      <c r="M12763">
        <v>15070</v>
      </c>
      <c r="N12763" s="4">
        <v>12411.83813</v>
      </c>
      <c r="O12763" s="1">
        <v>41487</v>
      </c>
    </row>
    <row r="12764" spans="1:15" x14ac:dyDescent="0.25">
      <c r="A12764">
        <v>558584</v>
      </c>
      <c r="B12764">
        <v>12000</v>
      </c>
      <c r="C12764" t="s">
        <v>38</v>
      </c>
      <c r="D12764" t="s">
        <v>57</v>
      </c>
      <c r="E12764" t="s">
        <v>36</v>
      </c>
      <c r="F12764" t="s">
        <v>21</v>
      </c>
      <c r="G12764" s="1">
        <v>40391</v>
      </c>
      <c r="H12764" t="s">
        <v>16</v>
      </c>
      <c r="I12764">
        <v>2010</v>
      </c>
      <c r="J12764" t="s">
        <v>17</v>
      </c>
      <c r="K12764" t="s">
        <v>70</v>
      </c>
      <c r="L12764" t="s">
        <v>61</v>
      </c>
      <c r="M12764">
        <v>5433</v>
      </c>
      <c r="N12764" s="4">
        <v>13433.577020000001</v>
      </c>
      <c r="O12764" s="1">
        <v>41426</v>
      </c>
    </row>
    <row r="12765" spans="1:15" x14ac:dyDescent="0.25">
      <c r="A12765">
        <v>558588</v>
      </c>
      <c r="B12765">
        <v>18000</v>
      </c>
      <c r="C12765" t="s">
        <v>12</v>
      </c>
      <c r="D12765" t="s">
        <v>45</v>
      </c>
      <c r="E12765" t="s">
        <v>36</v>
      </c>
      <c r="F12765" t="s">
        <v>15</v>
      </c>
      <c r="G12765" s="1">
        <v>40391</v>
      </c>
      <c r="H12765" t="s">
        <v>16</v>
      </c>
      <c r="I12765">
        <v>2010</v>
      </c>
      <c r="J12765" t="s">
        <v>17</v>
      </c>
      <c r="K12765" t="s">
        <v>18</v>
      </c>
      <c r="L12765" t="s">
        <v>44</v>
      </c>
      <c r="M12765">
        <v>19600</v>
      </c>
      <c r="N12765" s="4">
        <v>20922.740570000002</v>
      </c>
      <c r="O12765" s="1">
        <v>41306</v>
      </c>
    </row>
    <row r="12766" spans="1:15" x14ac:dyDescent="0.25">
      <c r="A12766">
        <v>558594</v>
      </c>
      <c r="B12766">
        <v>2500</v>
      </c>
      <c r="C12766" t="s">
        <v>38</v>
      </c>
      <c r="D12766" t="s">
        <v>59</v>
      </c>
      <c r="E12766" t="s">
        <v>14</v>
      </c>
      <c r="F12766" t="s">
        <v>21</v>
      </c>
      <c r="G12766" s="1">
        <v>40391</v>
      </c>
      <c r="H12766" t="s">
        <v>16</v>
      </c>
      <c r="I12766">
        <v>2010</v>
      </c>
      <c r="J12766" t="s">
        <v>17</v>
      </c>
      <c r="K12766" t="s">
        <v>70</v>
      </c>
      <c r="L12766" t="s">
        <v>74</v>
      </c>
      <c r="M12766">
        <v>2476</v>
      </c>
      <c r="N12766" s="4">
        <v>2784.8950239999999</v>
      </c>
      <c r="O12766" s="1">
        <v>41487</v>
      </c>
    </row>
    <row r="12767" spans="1:15" x14ac:dyDescent="0.25">
      <c r="A12767">
        <v>558597</v>
      </c>
      <c r="B12767">
        <v>7500</v>
      </c>
      <c r="C12767" t="s">
        <v>12</v>
      </c>
      <c r="D12767" t="s">
        <v>20</v>
      </c>
      <c r="E12767" t="s">
        <v>14</v>
      </c>
      <c r="F12767" t="s">
        <v>21</v>
      </c>
      <c r="G12767" s="1">
        <v>40391</v>
      </c>
      <c r="H12767" t="s">
        <v>16</v>
      </c>
      <c r="I12767">
        <v>2010</v>
      </c>
      <c r="J12767" t="s">
        <v>17</v>
      </c>
      <c r="K12767" t="s">
        <v>23</v>
      </c>
      <c r="L12767" t="s">
        <v>19</v>
      </c>
      <c r="M12767">
        <v>3867</v>
      </c>
      <c r="N12767" s="4">
        <v>8950.8398419999994</v>
      </c>
      <c r="O12767" s="1">
        <v>41487</v>
      </c>
    </row>
    <row r="12768" spans="1:15" x14ac:dyDescent="0.25">
      <c r="A12768">
        <v>558608</v>
      </c>
      <c r="B12768">
        <v>2400</v>
      </c>
      <c r="C12768" t="s">
        <v>41</v>
      </c>
      <c r="D12768" t="s">
        <v>54</v>
      </c>
      <c r="E12768" t="s">
        <v>14</v>
      </c>
      <c r="F12768" t="s">
        <v>21</v>
      </c>
      <c r="G12768" s="1">
        <v>40391</v>
      </c>
      <c r="H12768" t="s">
        <v>16</v>
      </c>
      <c r="I12768">
        <v>2010</v>
      </c>
      <c r="J12768" t="s">
        <v>43</v>
      </c>
      <c r="K12768" t="s">
        <v>18</v>
      </c>
      <c r="L12768" t="s">
        <v>104</v>
      </c>
      <c r="M12768">
        <v>1448</v>
      </c>
      <c r="N12768" s="4">
        <v>2606.2199999999998</v>
      </c>
      <c r="O12768" s="1">
        <v>41699</v>
      </c>
    </row>
    <row r="12769" spans="1:15" x14ac:dyDescent="0.25">
      <c r="A12769">
        <v>558616</v>
      </c>
      <c r="B12769">
        <v>18000</v>
      </c>
      <c r="C12769" t="s">
        <v>12</v>
      </c>
      <c r="D12769" t="s">
        <v>33</v>
      </c>
      <c r="E12769" t="s">
        <v>36</v>
      </c>
      <c r="F12769" t="s">
        <v>15</v>
      </c>
      <c r="G12769" s="1">
        <v>40391</v>
      </c>
      <c r="H12769" t="s">
        <v>16</v>
      </c>
      <c r="I12769">
        <v>2010</v>
      </c>
      <c r="J12769" t="s">
        <v>17</v>
      </c>
      <c r="K12769" t="s">
        <v>18</v>
      </c>
      <c r="L12769" t="s">
        <v>44</v>
      </c>
      <c r="M12769">
        <v>13930</v>
      </c>
      <c r="N12769" s="4">
        <v>23021.21687</v>
      </c>
      <c r="O12769" s="1">
        <v>41699</v>
      </c>
    </row>
    <row r="12770" spans="1:15" x14ac:dyDescent="0.25">
      <c r="A12770">
        <v>558619</v>
      </c>
      <c r="B12770">
        <v>6000</v>
      </c>
      <c r="C12770" t="s">
        <v>38</v>
      </c>
      <c r="D12770" t="s">
        <v>57</v>
      </c>
      <c r="E12770" t="s">
        <v>14</v>
      </c>
      <c r="F12770" t="s">
        <v>21</v>
      </c>
      <c r="G12770" s="1">
        <v>40391</v>
      </c>
      <c r="H12770" t="s">
        <v>16</v>
      </c>
      <c r="I12770">
        <v>2010</v>
      </c>
      <c r="J12770" t="s">
        <v>43</v>
      </c>
      <c r="K12770" t="s">
        <v>23</v>
      </c>
      <c r="L12770" t="s">
        <v>80</v>
      </c>
      <c r="M12770">
        <v>10452</v>
      </c>
      <c r="N12770" s="4">
        <v>5797</v>
      </c>
      <c r="O12770" s="1">
        <v>41334</v>
      </c>
    </row>
    <row r="12771" spans="1:15" x14ac:dyDescent="0.25">
      <c r="A12771">
        <v>558643</v>
      </c>
      <c r="B12771">
        <v>12000</v>
      </c>
      <c r="C12771" t="s">
        <v>38</v>
      </c>
      <c r="D12771" t="s">
        <v>57</v>
      </c>
      <c r="E12771" t="s">
        <v>36</v>
      </c>
      <c r="F12771" t="s">
        <v>135</v>
      </c>
      <c r="G12771" s="1">
        <v>40391</v>
      </c>
      <c r="H12771" t="s">
        <v>16</v>
      </c>
      <c r="I12771">
        <v>2010</v>
      </c>
      <c r="J12771" t="s">
        <v>17</v>
      </c>
      <c r="K12771" t="s">
        <v>18</v>
      </c>
      <c r="L12771" t="s">
        <v>19</v>
      </c>
      <c r="M12771">
        <v>12901</v>
      </c>
      <c r="N12771" s="4">
        <v>13440.127699999999</v>
      </c>
      <c r="O12771" s="1">
        <v>41518</v>
      </c>
    </row>
    <row r="12772" spans="1:15" x14ac:dyDescent="0.25">
      <c r="A12772">
        <v>558644</v>
      </c>
      <c r="B12772">
        <v>6250</v>
      </c>
      <c r="C12772" t="s">
        <v>12</v>
      </c>
      <c r="D12772" t="s">
        <v>45</v>
      </c>
      <c r="E12772" t="s">
        <v>36</v>
      </c>
      <c r="F12772" t="s">
        <v>21</v>
      </c>
      <c r="G12772" s="1">
        <v>40391</v>
      </c>
      <c r="H12772" t="s">
        <v>16</v>
      </c>
      <c r="I12772">
        <v>2010</v>
      </c>
      <c r="J12772" t="s">
        <v>43</v>
      </c>
      <c r="K12772" t="s">
        <v>47</v>
      </c>
      <c r="L12772" t="s">
        <v>98</v>
      </c>
      <c r="M12772">
        <v>2553</v>
      </c>
      <c r="N12772" s="4">
        <v>6564.53</v>
      </c>
      <c r="O12772" s="1">
        <v>41883</v>
      </c>
    </row>
    <row r="12773" spans="1:15" x14ac:dyDescent="0.25">
      <c r="A12773">
        <v>558664</v>
      </c>
      <c r="B12773">
        <v>8000</v>
      </c>
      <c r="C12773" t="s">
        <v>25</v>
      </c>
      <c r="D12773" t="s">
        <v>30</v>
      </c>
      <c r="E12773" t="s">
        <v>27</v>
      </c>
      <c r="F12773" t="s">
        <v>21</v>
      </c>
      <c r="G12773" s="1">
        <v>40391</v>
      </c>
      <c r="H12773" t="s">
        <v>16</v>
      </c>
      <c r="I12773">
        <v>2010</v>
      </c>
      <c r="J12773" t="s">
        <v>17</v>
      </c>
      <c r="K12773" t="s">
        <v>47</v>
      </c>
      <c r="L12773" t="s">
        <v>29</v>
      </c>
      <c r="M12773">
        <v>21858</v>
      </c>
      <c r="N12773" s="4">
        <v>9428.3253550000009</v>
      </c>
      <c r="O12773" s="1">
        <v>40909</v>
      </c>
    </row>
    <row r="12774" spans="1:15" x14ac:dyDescent="0.25">
      <c r="A12774">
        <v>558676</v>
      </c>
      <c r="B12774">
        <v>10750</v>
      </c>
      <c r="C12774" t="s">
        <v>12</v>
      </c>
      <c r="D12774" t="s">
        <v>75</v>
      </c>
      <c r="E12774" t="s">
        <v>36</v>
      </c>
      <c r="F12774" t="s">
        <v>135</v>
      </c>
      <c r="G12774" s="1">
        <v>40391</v>
      </c>
      <c r="H12774" t="s">
        <v>16</v>
      </c>
      <c r="I12774">
        <v>2010</v>
      </c>
      <c r="J12774" t="s">
        <v>17</v>
      </c>
      <c r="K12774" t="s">
        <v>18</v>
      </c>
      <c r="L12774" t="s">
        <v>83</v>
      </c>
      <c r="M12774">
        <v>21177</v>
      </c>
      <c r="N12774" s="4">
        <v>12625.178749999999</v>
      </c>
      <c r="O12774" s="1">
        <v>41487</v>
      </c>
    </row>
    <row r="12775" spans="1:15" x14ac:dyDescent="0.25">
      <c r="A12775">
        <v>558682</v>
      </c>
      <c r="B12775">
        <v>10000</v>
      </c>
      <c r="C12775" t="s">
        <v>12</v>
      </c>
      <c r="D12775" t="s">
        <v>20</v>
      </c>
      <c r="E12775" t="s">
        <v>14</v>
      </c>
      <c r="F12775" t="s">
        <v>21</v>
      </c>
      <c r="G12775" s="1">
        <v>40391</v>
      </c>
      <c r="H12775" t="s">
        <v>16</v>
      </c>
      <c r="I12775">
        <v>2010</v>
      </c>
      <c r="J12775" t="s">
        <v>17</v>
      </c>
      <c r="K12775" t="s">
        <v>63</v>
      </c>
      <c r="L12775" t="s">
        <v>19</v>
      </c>
      <c r="M12775">
        <v>5294</v>
      </c>
      <c r="N12775" s="4">
        <v>11933.912710000001</v>
      </c>
      <c r="O12775" s="1">
        <v>41487</v>
      </c>
    </row>
    <row r="12776" spans="1:15" x14ac:dyDescent="0.25">
      <c r="A12776">
        <v>558684</v>
      </c>
      <c r="B12776">
        <v>12000</v>
      </c>
      <c r="C12776" t="s">
        <v>12</v>
      </c>
      <c r="D12776" t="s">
        <v>20</v>
      </c>
      <c r="E12776" t="s">
        <v>36</v>
      </c>
      <c r="F12776" t="s">
        <v>21</v>
      </c>
      <c r="G12776" s="1">
        <v>40391</v>
      </c>
      <c r="H12776" t="s">
        <v>16</v>
      </c>
      <c r="I12776">
        <v>2010</v>
      </c>
      <c r="J12776" t="s">
        <v>17</v>
      </c>
      <c r="K12776" t="s">
        <v>23</v>
      </c>
      <c r="L12776" t="s">
        <v>86</v>
      </c>
      <c r="M12776">
        <v>12572</v>
      </c>
      <c r="N12776" s="4">
        <v>15965.009980000001</v>
      </c>
      <c r="O12776" s="1">
        <v>42217</v>
      </c>
    </row>
    <row r="12777" spans="1:15" x14ac:dyDescent="0.25">
      <c r="A12777">
        <v>558711</v>
      </c>
      <c r="B12777">
        <v>6000</v>
      </c>
      <c r="C12777" t="s">
        <v>41</v>
      </c>
      <c r="D12777" t="s">
        <v>91</v>
      </c>
      <c r="E12777" t="s">
        <v>14</v>
      </c>
      <c r="F12777" t="s">
        <v>21</v>
      </c>
      <c r="G12777" s="1">
        <v>40391</v>
      </c>
      <c r="H12777" t="s">
        <v>16</v>
      </c>
      <c r="I12777">
        <v>2010</v>
      </c>
      <c r="J12777" t="s">
        <v>17</v>
      </c>
      <c r="K12777" t="s">
        <v>18</v>
      </c>
      <c r="L12777" t="s">
        <v>19</v>
      </c>
      <c r="M12777">
        <v>14986</v>
      </c>
      <c r="N12777" s="4">
        <v>7471.0157120000003</v>
      </c>
      <c r="O12777" s="1">
        <v>41487</v>
      </c>
    </row>
    <row r="12778" spans="1:15" x14ac:dyDescent="0.25">
      <c r="A12778">
        <v>558723</v>
      </c>
      <c r="B12778">
        <v>20000</v>
      </c>
      <c r="C12778" t="s">
        <v>68</v>
      </c>
      <c r="D12778" t="s">
        <v>90</v>
      </c>
      <c r="E12778" t="s">
        <v>14</v>
      </c>
      <c r="F12778" t="s">
        <v>15</v>
      </c>
      <c r="G12778" s="1">
        <v>40391</v>
      </c>
      <c r="H12778" t="s">
        <v>16</v>
      </c>
      <c r="I12778">
        <v>2010</v>
      </c>
      <c r="J12778" t="s">
        <v>17</v>
      </c>
      <c r="K12778" t="s">
        <v>18</v>
      </c>
      <c r="L12778" t="s">
        <v>19</v>
      </c>
      <c r="M12778">
        <v>13027</v>
      </c>
      <c r="N12778" s="4">
        <v>24868.83901</v>
      </c>
      <c r="O12778" s="1">
        <v>41000</v>
      </c>
    </row>
    <row r="12779" spans="1:15" x14ac:dyDescent="0.25">
      <c r="A12779">
        <v>558728</v>
      </c>
      <c r="B12779">
        <v>7000</v>
      </c>
      <c r="C12779" t="s">
        <v>25</v>
      </c>
      <c r="D12779" t="s">
        <v>26</v>
      </c>
      <c r="E12779" t="s">
        <v>14</v>
      </c>
      <c r="F12779" t="s">
        <v>21</v>
      </c>
      <c r="G12779" s="1">
        <v>40391</v>
      </c>
      <c r="H12779" t="s">
        <v>16</v>
      </c>
      <c r="I12779">
        <v>2010</v>
      </c>
      <c r="J12779" t="s">
        <v>17</v>
      </c>
      <c r="K12779" t="s">
        <v>70</v>
      </c>
      <c r="L12779" t="s">
        <v>86</v>
      </c>
      <c r="M12779">
        <v>9493</v>
      </c>
      <c r="N12779" s="4">
        <v>7397.3882329999997</v>
      </c>
      <c r="O12779" s="1">
        <v>40603</v>
      </c>
    </row>
    <row r="12780" spans="1:15" x14ac:dyDescent="0.25">
      <c r="A12780">
        <v>558758</v>
      </c>
      <c r="B12780">
        <v>5000</v>
      </c>
      <c r="C12780" t="s">
        <v>12</v>
      </c>
      <c r="D12780" t="s">
        <v>20</v>
      </c>
      <c r="E12780" t="s">
        <v>36</v>
      </c>
      <c r="F12780" t="s">
        <v>15</v>
      </c>
      <c r="G12780" s="1">
        <v>40391</v>
      </c>
      <c r="H12780" t="s">
        <v>16</v>
      </c>
      <c r="I12780">
        <v>2010</v>
      </c>
      <c r="J12780" t="s">
        <v>43</v>
      </c>
      <c r="K12780" t="s">
        <v>47</v>
      </c>
      <c r="L12780" t="s">
        <v>19</v>
      </c>
      <c r="M12780">
        <v>47122</v>
      </c>
      <c r="N12780" s="4">
        <v>2374.9499999999998</v>
      </c>
      <c r="O12780" s="1">
        <v>40634</v>
      </c>
    </row>
    <row r="12781" spans="1:15" x14ac:dyDescent="0.25">
      <c r="A12781">
        <v>558771</v>
      </c>
      <c r="B12781">
        <v>4500</v>
      </c>
      <c r="C12781" t="s">
        <v>41</v>
      </c>
      <c r="D12781" t="s">
        <v>91</v>
      </c>
      <c r="E12781" t="s">
        <v>14</v>
      </c>
      <c r="F12781" t="s">
        <v>135</v>
      </c>
      <c r="G12781" s="1">
        <v>40391</v>
      </c>
      <c r="H12781" t="s">
        <v>16</v>
      </c>
      <c r="I12781">
        <v>2010</v>
      </c>
      <c r="J12781" t="s">
        <v>17</v>
      </c>
      <c r="K12781" t="s">
        <v>18</v>
      </c>
      <c r="L12781" t="s">
        <v>86</v>
      </c>
      <c r="M12781">
        <v>3265</v>
      </c>
      <c r="N12781" s="4">
        <v>5082.7199449999998</v>
      </c>
      <c r="O12781" s="1">
        <v>40756</v>
      </c>
    </row>
    <row r="12782" spans="1:15" x14ac:dyDescent="0.25">
      <c r="A12782">
        <v>558774</v>
      </c>
      <c r="B12782">
        <v>14400</v>
      </c>
      <c r="C12782" t="s">
        <v>12</v>
      </c>
      <c r="D12782" t="s">
        <v>75</v>
      </c>
      <c r="E12782" t="s">
        <v>14</v>
      </c>
      <c r="F12782" t="s">
        <v>135</v>
      </c>
      <c r="G12782" s="1">
        <v>40391</v>
      </c>
      <c r="H12782" t="s">
        <v>16</v>
      </c>
      <c r="I12782">
        <v>2010</v>
      </c>
      <c r="J12782" t="s">
        <v>17</v>
      </c>
      <c r="K12782" t="s">
        <v>18</v>
      </c>
      <c r="L12782" t="s">
        <v>83</v>
      </c>
      <c r="M12782">
        <v>12727</v>
      </c>
      <c r="N12782" s="4">
        <v>15344.998680000001</v>
      </c>
      <c r="O12782" s="1">
        <v>40634</v>
      </c>
    </row>
    <row r="12783" spans="1:15" x14ac:dyDescent="0.25">
      <c r="A12783">
        <v>558785</v>
      </c>
      <c r="B12783">
        <v>12000</v>
      </c>
      <c r="C12783" t="s">
        <v>68</v>
      </c>
      <c r="D12783" t="s">
        <v>101</v>
      </c>
      <c r="E12783" t="s">
        <v>14</v>
      </c>
      <c r="F12783" t="s">
        <v>15</v>
      </c>
      <c r="G12783" s="1">
        <v>40391</v>
      </c>
      <c r="H12783" t="s">
        <v>16</v>
      </c>
      <c r="I12783">
        <v>2010</v>
      </c>
      <c r="J12783" t="s">
        <v>17</v>
      </c>
      <c r="K12783" t="s">
        <v>18</v>
      </c>
      <c r="L12783" t="s">
        <v>19</v>
      </c>
      <c r="M12783">
        <v>7326</v>
      </c>
      <c r="N12783" s="4">
        <v>16098.035910000001</v>
      </c>
      <c r="O12783" s="1">
        <v>41244</v>
      </c>
    </row>
    <row r="12784" spans="1:15" x14ac:dyDescent="0.25">
      <c r="A12784">
        <v>558800</v>
      </c>
      <c r="B12784">
        <v>11200</v>
      </c>
      <c r="C12784" t="s">
        <v>41</v>
      </c>
      <c r="D12784" t="s">
        <v>102</v>
      </c>
      <c r="E12784" t="s">
        <v>14</v>
      </c>
      <c r="F12784" t="s">
        <v>135</v>
      </c>
      <c r="G12784" s="1">
        <v>40391</v>
      </c>
      <c r="H12784" t="s">
        <v>16</v>
      </c>
      <c r="I12784">
        <v>2010</v>
      </c>
      <c r="J12784" t="s">
        <v>17</v>
      </c>
      <c r="K12784" t="s">
        <v>18</v>
      </c>
      <c r="L12784" t="s">
        <v>66</v>
      </c>
      <c r="M12784">
        <v>3920</v>
      </c>
      <c r="N12784" s="4">
        <v>16386.800019999999</v>
      </c>
      <c r="O12784" s="1">
        <v>42036</v>
      </c>
    </row>
    <row r="12785" spans="1:15" x14ac:dyDescent="0.25">
      <c r="A12785">
        <v>558828</v>
      </c>
      <c r="B12785">
        <v>4000</v>
      </c>
      <c r="C12785" t="s">
        <v>25</v>
      </c>
      <c r="D12785" t="s">
        <v>62</v>
      </c>
      <c r="E12785" t="s">
        <v>36</v>
      </c>
      <c r="F12785" t="s">
        <v>21</v>
      </c>
      <c r="G12785" s="1">
        <v>40391</v>
      </c>
      <c r="H12785" t="s">
        <v>16</v>
      </c>
      <c r="I12785">
        <v>2010</v>
      </c>
      <c r="J12785" t="s">
        <v>17</v>
      </c>
      <c r="K12785" t="s">
        <v>23</v>
      </c>
      <c r="L12785" t="s">
        <v>71</v>
      </c>
      <c r="M12785">
        <v>30184</v>
      </c>
      <c r="N12785" s="4">
        <v>5488.89</v>
      </c>
      <c r="O12785" s="1">
        <v>42217</v>
      </c>
    </row>
    <row r="12786" spans="1:15" x14ac:dyDescent="0.25">
      <c r="A12786">
        <v>558838</v>
      </c>
      <c r="B12786">
        <v>8000</v>
      </c>
      <c r="C12786" t="s">
        <v>41</v>
      </c>
      <c r="D12786" t="s">
        <v>54</v>
      </c>
      <c r="E12786" t="s">
        <v>27</v>
      </c>
      <c r="F12786" t="s">
        <v>21</v>
      </c>
      <c r="G12786" s="1">
        <v>40391</v>
      </c>
      <c r="H12786" t="s">
        <v>16</v>
      </c>
      <c r="I12786">
        <v>2010</v>
      </c>
      <c r="J12786" t="s">
        <v>43</v>
      </c>
      <c r="K12786" t="s">
        <v>79</v>
      </c>
      <c r="L12786" t="s">
        <v>19</v>
      </c>
      <c r="M12786">
        <v>16559</v>
      </c>
      <c r="N12786" s="4">
        <v>2245.09</v>
      </c>
      <c r="O12786" s="1">
        <v>40695</v>
      </c>
    </row>
    <row r="12787" spans="1:15" x14ac:dyDescent="0.25">
      <c r="A12787">
        <v>558844</v>
      </c>
      <c r="B12787">
        <v>9000</v>
      </c>
      <c r="C12787" t="s">
        <v>12</v>
      </c>
      <c r="D12787" t="s">
        <v>20</v>
      </c>
      <c r="E12787" t="s">
        <v>36</v>
      </c>
      <c r="F12787" t="s">
        <v>21</v>
      </c>
      <c r="G12787" s="1">
        <v>40391</v>
      </c>
      <c r="H12787" t="s">
        <v>16</v>
      </c>
      <c r="I12787">
        <v>2010</v>
      </c>
      <c r="J12787" t="s">
        <v>17</v>
      </c>
      <c r="K12787" t="s">
        <v>18</v>
      </c>
      <c r="L12787" t="s">
        <v>19</v>
      </c>
      <c r="M12787">
        <v>7550</v>
      </c>
      <c r="N12787" s="4">
        <v>10740.59419</v>
      </c>
      <c r="O12787" s="1">
        <v>41487</v>
      </c>
    </row>
    <row r="12788" spans="1:15" x14ac:dyDescent="0.25">
      <c r="A12788">
        <v>558863</v>
      </c>
      <c r="B12788">
        <v>8000</v>
      </c>
      <c r="C12788" t="s">
        <v>12</v>
      </c>
      <c r="D12788" t="s">
        <v>20</v>
      </c>
      <c r="E12788" t="s">
        <v>14</v>
      </c>
      <c r="F12788" t="s">
        <v>135</v>
      </c>
      <c r="G12788" s="1">
        <v>40391</v>
      </c>
      <c r="H12788" t="s">
        <v>16</v>
      </c>
      <c r="I12788">
        <v>2010</v>
      </c>
      <c r="J12788" t="s">
        <v>17</v>
      </c>
      <c r="K12788" t="s">
        <v>23</v>
      </c>
      <c r="L12788" t="s">
        <v>19</v>
      </c>
      <c r="M12788">
        <v>32681</v>
      </c>
      <c r="N12788" s="4">
        <v>9380.6571179999992</v>
      </c>
      <c r="O12788" s="1">
        <v>41153</v>
      </c>
    </row>
    <row r="12789" spans="1:15" x14ac:dyDescent="0.25">
      <c r="A12789">
        <v>558882</v>
      </c>
      <c r="B12789">
        <v>4000</v>
      </c>
      <c r="C12789" t="s">
        <v>12</v>
      </c>
      <c r="D12789" t="s">
        <v>33</v>
      </c>
      <c r="E12789" t="s">
        <v>36</v>
      </c>
      <c r="F12789" t="s">
        <v>135</v>
      </c>
      <c r="G12789" s="1">
        <v>40391</v>
      </c>
      <c r="H12789" t="s">
        <v>16</v>
      </c>
      <c r="I12789">
        <v>2010</v>
      </c>
      <c r="J12789" t="s">
        <v>17</v>
      </c>
      <c r="K12789" t="s">
        <v>18</v>
      </c>
      <c r="L12789" t="s">
        <v>46</v>
      </c>
      <c r="M12789">
        <v>4733</v>
      </c>
      <c r="N12789" s="4">
        <v>4505.8341190000001</v>
      </c>
      <c r="O12789" s="1">
        <v>40909</v>
      </c>
    </row>
    <row r="12790" spans="1:15" x14ac:dyDescent="0.25">
      <c r="A12790">
        <v>558899</v>
      </c>
      <c r="B12790">
        <v>2825</v>
      </c>
      <c r="C12790" t="s">
        <v>25</v>
      </c>
      <c r="D12790" t="s">
        <v>62</v>
      </c>
      <c r="E12790" t="s">
        <v>36</v>
      </c>
      <c r="F12790" t="s">
        <v>21</v>
      </c>
      <c r="G12790" s="1">
        <v>40391</v>
      </c>
      <c r="H12790" t="s">
        <v>16</v>
      </c>
      <c r="I12790">
        <v>2010</v>
      </c>
      <c r="J12790" t="s">
        <v>17</v>
      </c>
      <c r="K12790" t="s">
        <v>70</v>
      </c>
      <c r="L12790" t="s">
        <v>83</v>
      </c>
      <c r="M12790">
        <v>7676</v>
      </c>
      <c r="N12790" s="4">
        <v>3876.409999</v>
      </c>
      <c r="O12790" s="1">
        <v>42217</v>
      </c>
    </row>
    <row r="12791" spans="1:15" x14ac:dyDescent="0.25">
      <c r="A12791">
        <v>558937</v>
      </c>
      <c r="B12791">
        <v>10000</v>
      </c>
      <c r="C12791" t="s">
        <v>41</v>
      </c>
      <c r="D12791" t="s">
        <v>102</v>
      </c>
      <c r="E12791" t="s">
        <v>36</v>
      </c>
      <c r="F12791" t="s">
        <v>135</v>
      </c>
      <c r="G12791" s="1">
        <v>40391</v>
      </c>
      <c r="H12791" t="s">
        <v>16</v>
      </c>
      <c r="I12791">
        <v>2010</v>
      </c>
      <c r="J12791" t="s">
        <v>17</v>
      </c>
      <c r="K12791" t="s">
        <v>92</v>
      </c>
      <c r="L12791" t="s">
        <v>66</v>
      </c>
      <c r="M12791">
        <v>1877</v>
      </c>
      <c r="N12791" s="4">
        <v>12616.255349999999</v>
      </c>
      <c r="O12791" s="1">
        <v>41306</v>
      </c>
    </row>
    <row r="12792" spans="1:15" x14ac:dyDescent="0.25">
      <c r="A12792">
        <v>558939</v>
      </c>
      <c r="B12792">
        <v>15000</v>
      </c>
      <c r="C12792" t="s">
        <v>41</v>
      </c>
      <c r="D12792" t="s">
        <v>54</v>
      </c>
      <c r="E12792" t="s">
        <v>36</v>
      </c>
      <c r="F12792" t="s">
        <v>135</v>
      </c>
      <c r="G12792" s="1">
        <v>40391</v>
      </c>
      <c r="H12792" t="s">
        <v>16</v>
      </c>
      <c r="I12792">
        <v>2010</v>
      </c>
      <c r="J12792" t="s">
        <v>17</v>
      </c>
      <c r="K12792" t="s">
        <v>18</v>
      </c>
      <c r="L12792" t="s">
        <v>48</v>
      </c>
      <c r="M12792">
        <v>13612</v>
      </c>
      <c r="N12792" s="4">
        <v>19535.681400000001</v>
      </c>
      <c r="O12792" s="1">
        <v>41244</v>
      </c>
    </row>
    <row r="12793" spans="1:15" x14ac:dyDescent="0.25">
      <c r="A12793">
        <v>558943</v>
      </c>
      <c r="B12793">
        <v>6000</v>
      </c>
      <c r="C12793" t="s">
        <v>41</v>
      </c>
      <c r="D12793" t="s">
        <v>42</v>
      </c>
      <c r="E12793" t="s">
        <v>14</v>
      </c>
      <c r="F12793" t="s">
        <v>135</v>
      </c>
      <c r="G12793" s="1">
        <v>40391</v>
      </c>
      <c r="H12793" t="s">
        <v>16</v>
      </c>
      <c r="I12793">
        <v>2010</v>
      </c>
      <c r="J12793" t="s">
        <v>17</v>
      </c>
      <c r="K12793" t="s">
        <v>70</v>
      </c>
      <c r="L12793" t="s">
        <v>106</v>
      </c>
      <c r="M12793">
        <v>6096</v>
      </c>
      <c r="N12793" s="4">
        <v>8548.9600040000005</v>
      </c>
      <c r="O12793" s="1">
        <v>41974</v>
      </c>
    </row>
    <row r="12794" spans="1:15" x14ac:dyDescent="0.25">
      <c r="A12794">
        <v>558955</v>
      </c>
      <c r="B12794">
        <v>2500</v>
      </c>
      <c r="C12794" t="s">
        <v>12</v>
      </c>
      <c r="D12794" t="s">
        <v>45</v>
      </c>
      <c r="E12794" t="s">
        <v>36</v>
      </c>
      <c r="F12794" t="s">
        <v>21</v>
      </c>
      <c r="G12794" s="1">
        <v>40391</v>
      </c>
      <c r="H12794" t="s">
        <v>16</v>
      </c>
      <c r="I12794">
        <v>2010</v>
      </c>
      <c r="J12794" t="s">
        <v>17</v>
      </c>
      <c r="K12794" t="s">
        <v>49</v>
      </c>
      <c r="L12794" t="s">
        <v>24</v>
      </c>
      <c r="M12794">
        <v>5263</v>
      </c>
      <c r="N12794" s="4">
        <v>2916.268716</v>
      </c>
      <c r="O12794" s="1">
        <v>41395</v>
      </c>
    </row>
    <row r="12795" spans="1:15" x14ac:dyDescent="0.25">
      <c r="A12795">
        <v>558966</v>
      </c>
      <c r="B12795">
        <v>22750</v>
      </c>
      <c r="C12795" t="s">
        <v>25</v>
      </c>
      <c r="D12795" t="s">
        <v>26</v>
      </c>
      <c r="E12795" t="s">
        <v>36</v>
      </c>
      <c r="F12795" t="s">
        <v>15</v>
      </c>
      <c r="G12795" s="1">
        <v>40391</v>
      </c>
      <c r="H12795" t="s">
        <v>16</v>
      </c>
      <c r="I12795">
        <v>2010</v>
      </c>
      <c r="J12795" t="s">
        <v>17</v>
      </c>
      <c r="K12795" t="s">
        <v>23</v>
      </c>
      <c r="L12795" t="s">
        <v>19</v>
      </c>
      <c r="M12795">
        <v>22606</v>
      </c>
      <c r="N12795" s="4">
        <v>31485.701519999999</v>
      </c>
      <c r="O12795" s="1">
        <v>42217</v>
      </c>
    </row>
    <row r="12796" spans="1:15" x14ac:dyDescent="0.25">
      <c r="A12796">
        <v>558974</v>
      </c>
      <c r="B12796">
        <v>6000</v>
      </c>
      <c r="C12796" t="s">
        <v>87</v>
      </c>
      <c r="D12796" t="s">
        <v>88</v>
      </c>
      <c r="E12796" t="s">
        <v>14</v>
      </c>
      <c r="F12796" t="s">
        <v>15</v>
      </c>
      <c r="G12796" s="1">
        <v>40391</v>
      </c>
      <c r="H12796" t="s">
        <v>16</v>
      </c>
      <c r="I12796">
        <v>2010</v>
      </c>
      <c r="J12796" t="s">
        <v>43</v>
      </c>
      <c r="K12796" t="s">
        <v>70</v>
      </c>
      <c r="L12796" t="s">
        <v>83</v>
      </c>
      <c r="M12796">
        <v>4469</v>
      </c>
      <c r="N12796" s="4">
        <v>1502.52</v>
      </c>
      <c r="O12796" s="1">
        <v>40634</v>
      </c>
    </row>
    <row r="12797" spans="1:15" x14ac:dyDescent="0.25">
      <c r="A12797">
        <v>559039</v>
      </c>
      <c r="B12797">
        <v>18000</v>
      </c>
      <c r="C12797" t="s">
        <v>12</v>
      </c>
      <c r="D12797" t="s">
        <v>75</v>
      </c>
      <c r="E12797" t="s">
        <v>36</v>
      </c>
      <c r="F12797" t="s">
        <v>135</v>
      </c>
      <c r="G12797" s="1">
        <v>40391</v>
      </c>
      <c r="H12797" t="s">
        <v>16</v>
      </c>
      <c r="I12797">
        <v>2010</v>
      </c>
      <c r="J12797" t="s">
        <v>17</v>
      </c>
      <c r="K12797" t="s">
        <v>49</v>
      </c>
      <c r="L12797" t="s">
        <v>61</v>
      </c>
      <c r="M12797">
        <v>11074</v>
      </c>
      <c r="N12797" s="4">
        <v>23347.27003</v>
      </c>
      <c r="O12797" s="1">
        <v>42217</v>
      </c>
    </row>
    <row r="12798" spans="1:15" x14ac:dyDescent="0.25">
      <c r="A12798">
        <v>559045</v>
      </c>
      <c r="B12798">
        <v>2000</v>
      </c>
      <c r="C12798" t="s">
        <v>12</v>
      </c>
      <c r="D12798" t="s">
        <v>33</v>
      </c>
      <c r="E12798" t="s">
        <v>27</v>
      </c>
      <c r="F12798" t="s">
        <v>135</v>
      </c>
      <c r="G12798" s="1">
        <v>40391</v>
      </c>
      <c r="H12798" t="s">
        <v>16</v>
      </c>
      <c r="I12798">
        <v>2010</v>
      </c>
      <c r="J12798" t="s">
        <v>17</v>
      </c>
      <c r="K12798" t="s">
        <v>18</v>
      </c>
      <c r="L12798" t="s">
        <v>72</v>
      </c>
      <c r="M12798">
        <v>52116</v>
      </c>
      <c r="N12798" s="4">
        <v>2344.8048899999999</v>
      </c>
      <c r="O12798" s="1">
        <v>41275</v>
      </c>
    </row>
    <row r="12799" spans="1:15" x14ac:dyDescent="0.25">
      <c r="A12799">
        <v>559052</v>
      </c>
      <c r="B12799">
        <v>3200</v>
      </c>
      <c r="C12799" t="s">
        <v>41</v>
      </c>
      <c r="D12799" t="s">
        <v>91</v>
      </c>
      <c r="E12799" t="s">
        <v>27</v>
      </c>
      <c r="F12799" t="s">
        <v>15</v>
      </c>
      <c r="G12799" s="1">
        <v>40391</v>
      </c>
      <c r="H12799" t="s">
        <v>16</v>
      </c>
      <c r="I12799">
        <v>2010</v>
      </c>
      <c r="J12799" t="s">
        <v>17</v>
      </c>
      <c r="K12799" t="s">
        <v>63</v>
      </c>
      <c r="L12799" t="s">
        <v>134</v>
      </c>
      <c r="M12799">
        <v>0</v>
      </c>
      <c r="N12799" s="4">
        <v>3984.7022959999999</v>
      </c>
      <c r="O12799" s="1">
        <v>41487</v>
      </c>
    </row>
    <row r="12800" spans="1:15" x14ac:dyDescent="0.25">
      <c r="A12800">
        <v>559055</v>
      </c>
      <c r="B12800">
        <v>10000</v>
      </c>
      <c r="C12800" t="s">
        <v>121</v>
      </c>
      <c r="D12800" t="s">
        <v>137</v>
      </c>
      <c r="E12800" t="s">
        <v>14</v>
      </c>
      <c r="F12800" t="s">
        <v>15</v>
      </c>
      <c r="G12800" s="1">
        <v>40391</v>
      </c>
      <c r="H12800" t="s">
        <v>16</v>
      </c>
      <c r="I12800">
        <v>2010</v>
      </c>
      <c r="J12800" t="s">
        <v>17</v>
      </c>
      <c r="K12800" t="s">
        <v>60</v>
      </c>
      <c r="L12800" t="s">
        <v>46</v>
      </c>
      <c r="M12800">
        <v>5673</v>
      </c>
      <c r="N12800" s="4">
        <v>16323.033530000001</v>
      </c>
      <c r="O12800" s="1">
        <v>42217</v>
      </c>
    </row>
    <row r="12801" spans="1:15" x14ac:dyDescent="0.25">
      <c r="A12801">
        <v>559081</v>
      </c>
      <c r="B12801">
        <v>10750</v>
      </c>
      <c r="C12801" t="s">
        <v>87</v>
      </c>
      <c r="D12801" t="s">
        <v>93</v>
      </c>
      <c r="E12801" t="s">
        <v>36</v>
      </c>
      <c r="F12801" t="s">
        <v>15</v>
      </c>
      <c r="G12801" s="1">
        <v>40391</v>
      </c>
      <c r="H12801" t="s">
        <v>16</v>
      </c>
      <c r="I12801">
        <v>2010</v>
      </c>
      <c r="J12801" t="s">
        <v>17</v>
      </c>
      <c r="K12801" t="s">
        <v>110</v>
      </c>
      <c r="L12801" t="s">
        <v>72</v>
      </c>
      <c r="M12801">
        <v>5628</v>
      </c>
      <c r="N12801" s="4">
        <v>16484.09001</v>
      </c>
      <c r="O12801" s="1">
        <v>42217</v>
      </c>
    </row>
    <row r="12802" spans="1:15" x14ac:dyDescent="0.25">
      <c r="A12802">
        <v>559175</v>
      </c>
      <c r="B12802">
        <v>3250</v>
      </c>
      <c r="C12802" t="s">
        <v>25</v>
      </c>
      <c r="D12802" t="s">
        <v>51</v>
      </c>
      <c r="E12802" t="s">
        <v>14</v>
      </c>
      <c r="F12802" t="s">
        <v>21</v>
      </c>
      <c r="G12802" s="1">
        <v>40391</v>
      </c>
      <c r="H12802" t="s">
        <v>16</v>
      </c>
      <c r="I12802">
        <v>2010</v>
      </c>
      <c r="J12802" t="s">
        <v>43</v>
      </c>
      <c r="K12802" t="s">
        <v>18</v>
      </c>
      <c r="L12802" t="s">
        <v>115</v>
      </c>
      <c r="M12802">
        <v>3257</v>
      </c>
      <c r="N12802" s="4">
        <v>2675.76</v>
      </c>
      <c r="O12802" s="1">
        <v>41122</v>
      </c>
    </row>
    <row r="12803" spans="1:15" x14ac:dyDescent="0.25">
      <c r="A12803">
        <v>559180</v>
      </c>
      <c r="B12803">
        <v>15000</v>
      </c>
      <c r="C12803" t="s">
        <v>38</v>
      </c>
      <c r="D12803" t="s">
        <v>57</v>
      </c>
      <c r="E12803" t="s">
        <v>14</v>
      </c>
      <c r="F12803" t="s">
        <v>15</v>
      </c>
      <c r="G12803" s="1">
        <v>40391</v>
      </c>
      <c r="H12803" t="s">
        <v>16</v>
      </c>
      <c r="I12803">
        <v>2010</v>
      </c>
      <c r="J12803" t="s">
        <v>17</v>
      </c>
      <c r="K12803" t="s">
        <v>18</v>
      </c>
      <c r="L12803" t="s">
        <v>117</v>
      </c>
      <c r="M12803">
        <v>13507</v>
      </c>
      <c r="N12803" s="4">
        <v>16757.14573</v>
      </c>
      <c r="O12803" s="1">
        <v>41334</v>
      </c>
    </row>
    <row r="12804" spans="1:15" x14ac:dyDescent="0.25">
      <c r="A12804">
        <v>559196</v>
      </c>
      <c r="B12804">
        <v>6000</v>
      </c>
      <c r="C12804" t="s">
        <v>38</v>
      </c>
      <c r="D12804" t="s">
        <v>57</v>
      </c>
      <c r="E12804" t="s">
        <v>36</v>
      </c>
      <c r="F12804" t="s">
        <v>21</v>
      </c>
      <c r="G12804" s="1">
        <v>40391</v>
      </c>
      <c r="H12804" t="s">
        <v>16</v>
      </c>
      <c r="I12804">
        <v>2010</v>
      </c>
      <c r="J12804" t="s">
        <v>17</v>
      </c>
      <c r="K12804" t="s">
        <v>63</v>
      </c>
      <c r="L12804" t="s">
        <v>86</v>
      </c>
      <c r="M12804">
        <v>38475</v>
      </c>
      <c r="N12804" s="4">
        <v>6720.0458490000001</v>
      </c>
      <c r="O12804" s="1">
        <v>41487</v>
      </c>
    </row>
    <row r="12805" spans="1:15" x14ac:dyDescent="0.25">
      <c r="A12805">
        <v>559232</v>
      </c>
      <c r="B12805">
        <v>13000</v>
      </c>
      <c r="C12805" t="s">
        <v>41</v>
      </c>
      <c r="D12805" t="s">
        <v>54</v>
      </c>
      <c r="E12805" t="s">
        <v>14</v>
      </c>
      <c r="F12805" t="s">
        <v>135</v>
      </c>
      <c r="G12805" s="1">
        <v>40391</v>
      </c>
      <c r="H12805" t="s">
        <v>16</v>
      </c>
      <c r="I12805">
        <v>2010</v>
      </c>
      <c r="J12805" t="s">
        <v>43</v>
      </c>
      <c r="K12805" t="s">
        <v>92</v>
      </c>
      <c r="L12805" t="s">
        <v>19</v>
      </c>
      <c r="M12805">
        <v>13</v>
      </c>
      <c r="N12805" s="4">
        <v>8952.6</v>
      </c>
      <c r="O12805" s="1">
        <v>41244</v>
      </c>
    </row>
    <row r="12806" spans="1:15" x14ac:dyDescent="0.25">
      <c r="A12806">
        <v>559241</v>
      </c>
      <c r="B12806">
        <v>9000</v>
      </c>
      <c r="C12806" t="s">
        <v>12</v>
      </c>
      <c r="D12806" t="s">
        <v>75</v>
      </c>
      <c r="E12806" t="s">
        <v>36</v>
      </c>
      <c r="F12806" t="s">
        <v>15</v>
      </c>
      <c r="G12806" s="1">
        <v>40391</v>
      </c>
      <c r="H12806" t="s">
        <v>16</v>
      </c>
      <c r="I12806">
        <v>2010</v>
      </c>
      <c r="J12806" t="s">
        <v>17</v>
      </c>
      <c r="K12806" t="s">
        <v>63</v>
      </c>
      <c r="L12806" t="s">
        <v>86</v>
      </c>
      <c r="M12806">
        <v>0</v>
      </c>
      <c r="N12806" s="4">
        <v>11649.09001</v>
      </c>
      <c r="O12806" s="1">
        <v>42064</v>
      </c>
    </row>
    <row r="12807" spans="1:15" x14ac:dyDescent="0.25">
      <c r="A12807">
        <v>559242</v>
      </c>
      <c r="B12807">
        <v>6000</v>
      </c>
      <c r="C12807" t="s">
        <v>12</v>
      </c>
      <c r="D12807" t="s">
        <v>13</v>
      </c>
      <c r="E12807" t="s">
        <v>14</v>
      </c>
      <c r="F12807" t="s">
        <v>15</v>
      </c>
      <c r="G12807" s="1">
        <v>40391</v>
      </c>
      <c r="H12807" t="s">
        <v>16</v>
      </c>
      <c r="I12807">
        <v>2010</v>
      </c>
      <c r="J12807" t="s">
        <v>17</v>
      </c>
      <c r="K12807" t="s">
        <v>23</v>
      </c>
      <c r="L12807" t="s">
        <v>83</v>
      </c>
      <c r="M12807">
        <v>4932</v>
      </c>
      <c r="N12807" s="4">
        <v>7121.8966879999998</v>
      </c>
      <c r="O12807" s="1">
        <v>41487</v>
      </c>
    </row>
    <row r="12808" spans="1:15" x14ac:dyDescent="0.25">
      <c r="A12808">
        <v>559251</v>
      </c>
      <c r="B12808">
        <v>4750</v>
      </c>
      <c r="C12808" t="s">
        <v>12</v>
      </c>
      <c r="D12808" t="s">
        <v>20</v>
      </c>
      <c r="E12808" t="s">
        <v>27</v>
      </c>
      <c r="F12808" t="s">
        <v>15</v>
      </c>
      <c r="G12808" s="1">
        <v>40391</v>
      </c>
      <c r="H12808" t="s">
        <v>16</v>
      </c>
      <c r="I12808">
        <v>2010</v>
      </c>
      <c r="J12808" t="s">
        <v>43</v>
      </c>
      <c r="K12808" t="s">
        <v>63</v>
      </c>
      <c r="L12808" t="s">
        <v>118</v>
      </c>
      <c r="M12808">
        <v>0</v>
      </c>
      <c r="N12808" s="4">
        <v>628.79999999999995</v>
      </c>
      <c r="O12808" s="1">
        <v>40513</v>
      </c>
    </row>
    <row r="12809" spans="1:15" x14ac:dyDescent="0.25">
      <c r="A12809">
        <v>559273</v>
      </c>
      <c r="B12809">
        <v>25000</v>
      </c>
      <c r="C12809" t="s">
        <v>68</v>
      </c>
      <c r="D12809" t="s">
        <v>69</v>
      </c>
      <c r="E12809" t="s">
        <v>14</v>
      </c>
      <c r="F12809" t="s">
        <v>15</v>
      </c>
      <c r="G12809" s="1">
        <v>40391</v>
      </c>
      <c r="H12809" t="s">
        <v>16</v>
      </c>
      <c r="I12809">
        <v>2010</v>
      </c>
      <c r="J12809" t="s">
        <v>17</v>
      </c>
      <c r="K12809" t="s">
        <v>18</v>
      </c>
      <c r="L12809" t="s">
        <v>24</v>
      </c>
      <c r="M12809">
        <v>27377</v>
      </c>
      <c r="N12809" s="4">
        <v>35290.133410000002</v>
      </c>
      <c r="O12809" s="1">
        <v>41487</v>
      </c>
    </row>
    <row r="12810" spans="1:15" x14ac:dyDescent="0.25">
      <c r="A12810">
        <v>559282</v>
      </c>
      <c r="B12810">
        <v>7000</v>
      </c>
      <c r="C12810" t="s">
        <v>25</v>
      </c>
      <c r="D12810" t="s">
        <v>26</v>
      </c>
      <c r="E12810" t="s">
        <v>14</v>
      </c>
      <c r="F12810" t="s">
        <v>21</v>
      </c>
      <c r="G12810" s="1">
        <v>40391</v>
      </c>
      <c r="H12810" t="s">
        <v>16</v>
      </c>
      <c r="I12810">
        <v>2010</v>
      </c>
      <c r="J12810" t="s">
        <v>17</v>
      </c>
      <c r="K12810" t="s">
        <v>23</v>
      </c>
      <c r="L12810" t="s">
        <v>61</v>
      </c>
      <c r="M12810">
        <v>12001</v>
      </c>
      <c r="N12810" s="4">
        <v>9687.8492150000002</v>
      </c>
      <c r="O12810" s="1">
        <v>42248</v>
      </c>
    </row>
    <row r="12811" spans="1:15" x14ac:dyDescent="0.25">
      <c r="A12811">
        <v>559296</v>
      </c>
      <c r="B12811">
        <v>2200</v>
      </c>
      <c r="C12811" t="s">
        <v>41</v>
      </c>
      <c r="D12811" t="s">
        <v>73</v>
      </c>
      <c r="E12811" t="s">
        <v>14</v>
      </c>
      <c r="F12811" t="s">
        <v>21</v>
      </c>
      <c r="G12811" s="1">
        <v>40391</v>
      </c>
      <c r="H12811" t="s">
        <v>16</v>
      </c>
      <c r="I12811">
        <v>2010</v>
      </c>
      <c r="J12811" t="s">
        <v>17</v>
      </c>
      <c r="K12811" t="s">
        <v>18</v>
      </c>
      <c r="L12811" t="s">
        <v>86</v>
      </c>
      <c r="M12811">
        <v>1475</v>
      </c>
      <c r="N12811" s="4">
        <v>2800.5520879999999</v>
      </c>
      <c r="O12811" s="1">
        <v>41548</v>
      </c>
    </row>
    <row r="12812" spans="1:15" x14ac:dyDescent="0.25">
      <c r="A12812">
        <v>559328</v>
      </c>
      <c r="B12812">
        <v>15000</v>
      </c>
      <c r="C12812" t="s">
        <v>68</v>
      </c>
      <c r="D12812" t="s">
        <v>114</v>
      </c>
      <c r="E12812" t="s">
        <v>14</v>
      </c>
      <c r="F12812" t="s">
        <v>135</v>
      </c>
      <c r="G12812" s="1">
        <v>40422</v>
      </c>
      <c r="H12812" t="s">
        <v>37</v>
      </c>
      <c r="I12812">
        <v>2010</v>
      </c>
      <c r="J12812" t="s">
        <v>17</v>
      </c>
      <c r="K12812" t="s">
        <v>18</v>
      </c>
      <c r="L12812" t="s">
        <v>24</v>
      </c>
      <c r="M12812">
        <v>6473</v>
      </c>
      <c r="N12812" s="4">
        <v>19646.482019999999</v>
      </c>
      <c r="O12812" s="1">
        <v>41183</v>
      </c>
    </row>
    <row r="12813" spans="1:15" x14ac:dyDescent="0.25">
      <c r="A12813">
        <v>559361</v>
      </c>
      <c r="B12813">
        <v>15000</v>
      </c>
      <c r="C12813" t="s">
        <v>68</v>
      </c>
      <c r="D12813" t="s">
        <v>78</v>
      </c>
      <c r="E12813" t="s">
        <v>36</v>
      </c>
      <c r="F12813" t="s">
        <v>15</v>
      </c>
      <c r="G12813" s="1">
        <v>40391</v>
      </c>
      <c r="H12813" t="s">
        <v>16</v>
      </c>
      <c r="I12813">
        <v>2010</v>
      </c>
      <c r="J12813" t="s">
        <v>17</v>
      </c>
      <c r="K12813" t="s">
        <v>18</v>
      </c>
      <c r="L12813" t="s">
        <v>126</v>
      </c>
      <c r="M12813">
        <v>38303</v>
      </c>
      <c r="N12813" s="4">
        <v>17209.598119999999</v>
      </c>
      <c r="O12813" s="1">
        <v>40756</v>
      </c>
    </row>
    <row r="12814" spans="1:15" x14ac:dyDescent="0.25">
      <c r="A12814">
        <v>559368</v>
      </c>
      <c r="B12814">
        <v>8400</v>
      </c>
      <c r="C12814" t="s">
        <v>41</v>
      </c>
      <c r="D12814" t="s">
        <v>42</v>
      </c>
      <c r="E12814" t="s">
        <v>36</v>
      </c>
      <c r="F12814" t="s">
        <v>15</v>
      </c>
      <c r="G12814" s="1">
        <v>40391</v>
      </c>
      <c r="H12814" t="s">
        <v>16</v>
      </c>
      <c r="I12814">
        <v>2010</v>
      </c>
      <c r="J12814" t="s">
        <v>17</v>
      </c>
      <c r="K12814" t="s">
        <v>92</v>
      </c>
      <c r="L12814" t="s">
        <v>126</v>
      </c>
      <c r="M12814">
        <v>5629</v>
      </c>
      <c r="N12814" s="4">
        <v>10514.48113</v>
      </c>
      <c r="O12814" s="1">
        <v>41487</v>
      </c>
    </row>
    <row r="12815" spans="1:15" x14ac:dyDescent="0.25">
      <c r="A12815">
        <v>559370</v>
      </c>
      <c r="B12815">
        <v>6075</v>
      </c>
      <c r="C12815" t="s">
        <v>25</v>
      </c>
      <c r="D12815" t="s">
        <v>62</v>
      </c>
      <c r="E12815" t="s">
        <v>36</v>
      </c>
      <c r="F12815" t="s">
        <v>21</v>
      </c>
      <c r="G12815" s="1">
        <v>40391</v>
      </c>
      <c r="H12815" t="s">
        <v>16</v>
      </c>
      <c r="I12815">
        <v>2010</v>
      </c>
      <c r="J12815" t="s">
        <v>17</v>
      </c>
      <c r="K12815" t="s">
        <v>47</v>
      </c>
      <c r="L12815" t="s">
        <v>24</v>
      </c>
      <c r="M12815">
        <v>0</v>
      </c>
      <c r="N12815" s="4">
        <v>8336.2602609999994</v>
      </c>
      <c r="O12815" s="1">
        <v>42217</v>
      </c>
    </row>
    <row r="12816" spans="1:15" x14ac:dyDescent="0.25">
      <c r="A12816">
        <v>559387</v>
      </c>
      <c r="B12816">
        <v>3850</v>
      </c>
      <c r="C12816" t="s">
        <v>12</v>
      </c>
      <c r="D12816" t="s">
        <v>20</v>
      </c>
      <c r="E12816" t="s">
        <v>36</v>
      </c>
      <c r="F12816" t="s">
        <v>15</v>
      </c>
      <c r="G12816" s="1">
        <v>40391</v>
      </c>
      <c r="H12816" t="s">
        <v>16</v>
      </c>
      <c r="I12816">
        <v>2010</v>
      </c>
      <c r="J12816" t="s">
        <v>17</v>
      </c>
      <c r="K12816" t="s">
        <v>49</v>
      </c>
      <c r="L12816" t="s">
        <v>61</v>
      </c>
      <c r="M12816">
        <v>3368</v>
      </c>
      <c r="N12816" s="4">
        <v>5102.22</v>
      </c>
      <c r="O12816" s="1">
        <v>42005</v>
      </c>
    </row>
    <row r="12817" spans="1:15" x14ac:dyDescent="0.25">
      <c r="A12817">
        <v>559399</v>
      </c>
      <c r="B12817">
        <v>4600</v>
      </c>
      <c r="C12817" t="s">
        <v>12</v>
      </c>
      <c r="D12817" t="s">
        <v>20</v>
      </c>
      <c r="E12817" t="s">
        <v>14</v>
      </c>
      <c r="F12817" t="s">
        <v>21</v>
      </c>
      <c r="G12817" s="1">
        <v>40391</v>
      </c>
      <c r="H12817" t="s">
        <v>16</v>
      </c>
      <c r="I12817">
        <v>2010</v>
      </c>
      <c r="J12817" t="s">
        <v>17</v>
      </c>
      <c r="K12817" t="s">
        <v>18</v>
      </c>
      <c r="L12817" t="s">
        <v>24</v>
      </c>
      <c r="M12817">
        <v>11242</v>
      </c>
      <c r="N12817" s="4">
        <v>4936.9263899999996</v>
      </c>
      <c r="O12817" s="1">
        <v>40664</v>
      </c>
    </row>
    <row r="12818" spans="1:15" x14ac:dyDescent="0.25">
      <c r="A12818">
        <v>559407</v>
      </c>
      <c r="B12818">
        <v>24000</v>
      </c>
      <c r="C12818" t="s">
        <v>41</v>
      </c>
      <c r="D12818" t="s">
        <v>42</v>
      </c>
      <c r="E12818" t="s">
        <v>36</v>
      </c>
      <c r="F12818" t="s">
        <v>15</v>
      </c>
      <c r="G12818" s="1">
        <v>40391</v>
      </c>
      <c r="H12818" t="s">
        <v>16</v>
      </c>
      <c r="I12818">
        <v>2010</v>
      </c>
      <c r="J12818" t="s">
        <v>17</v>
      </c>
      <c r="K12818" t="s">
        <v>23</v>
      </c>
      <c r="L12818" t="s">
        <v>74</v>
      </c>
      <c r="M12818">
        <v>81394</v>
      </c>
      <c r="N12818" s="4">
        <v>30040.4722</v>
      </c>
      <c r="O12818" s="1">
        <v>41487</v>
      </c>
    </row>
    <row r="12819" spans="1:15" x14ac:dyDescent="0.25">
      <c r="A12819">
        <v>559481</v>
      </c>
      <c r="B12819">
        <v>24000</v>
      </c>
      <c r="C12819" t="s">
        <v>12</v>
      </c>
      <c r="D12819" t="s">
        <v>33</v>
      </c>
      <c r="E12819" t="s">
        <v>36</v>
      </c>
      <c r="F12819" t="s">
        <v>15</v>
      </c>
      <c r="G12819" s="1">
        <v>40391</v>
      </c>
      <c r="H12819" t="s">
        <v>16</v>
      </c>
      <c r="I12819">
        <v>2010</v>
      </c>
      <c r="J12819" t="s">
        <v>17</v>
      </c>
      <c r="K12819" t="s">
        <v>49</v>
      </c>
      <c r="L12819" t="s">
        <v>129</v>
      </c>
      <c r="M12819">
        <v>14900</v>
      </c>
      <c r="N12819" s="4">
        <v>31395.250039999999</v>
      </c>
      <c r="O12819" s="1">
        <v>42248</v>
      </c>
    </row>
    <row r="12820" spans="1:15" x14ac:dyDescent="0.25">
      <c r="A12820">
        <v>559490</v>
      </c>
      <c r="B12820">
        <v>5500</v>
      </c>
      <c r="C12820" t="s">
        <v>12</v>
      </c>
      <c r="D12820" t="s">
        <v>75</v>
      </c>
      <c r="E12820" t="s">
        <v>36</v>
      </c>
      <c r="F12820" t="s">
        <v>135</v>
      </c>
      <c r="G12820" s="1">
        <v>40391</v>
      </c>
      <c r="H12820" t="s">
        <v>16</v>
      </c>
      <c r="I12820">
        <v>2010</v>
      </c>
      <c r="J12820" t="s">
        <v>17</v>
      </c>
      <c r="K12820" t="s">
        <v>18</v>
      </c>
      <c r="L12820" t="s">
        <v>129</v>
      </c>
      <c r="M12820">
        <v>15211</v>
      </c>
      <c r="N12820" s="4">
        <v>5597.8658759999998</v>
      </c>
      <c r="O12820" s="1">
        <v>40483</v>
      </c>
    </row>
    <row r="12821" spans="1:15" x14ac:dyDescent="0.25">
      <c r="A12821">
        <v>559498</v>
      </c>
      <c r="B12821">
        <v>8650</v>
      </c>
      <c r="C12821" t="s">
        <v>12</v>
      </c>
      <c r="D12821" t="s">
        <v>13</v>
      </c>
      <c r="E12821" t="s">
        <v>14</v>
      </c>
      <c r="F12821" t="s">
        <v>21</v>
      </c>
      <c r="G12821" s="1">
        <v>40391</v>
      </c>
      <c r="H12821" t="s">
        <v>16</v>
      </c>
      <c r="I12821">
        <v>2010</v>
      </c>
      <c r="J12821" t="s">
        <v>17</v>
      </c>
      <c r="K12821" t="s">
        <v>23</v>
      </c>
      <c r="L12821" t="s">
        <v>19</v>
      </c>
      <c r="M12821">
        <v>12880</v>
      </c>
      <c r="N12821" s="4">
        <v>10172.56674</v>
      </c>
      <c r="O12821" s="1">
        <v>41275</v>
      </c>
    </row>
    <row r="12822" spans="1:15" x14ac:dyDescent="0.25">
      <c r="A12822">
        <v>559499</v>
      </c>
      <c r="B12822">
        <v>15000</v>
      </c>
      <c r="C12822" t="s">
        <v>12</v>
      </c>
      <c r="D12822" t="s">
        <v>33</v>
      </c>
      <c r="E12822" t="s">
        <v>36</v>
      </c>
      <c r="F12822" t="s">
        <v>15</v>
      </c>
      <c r="G12822" s="1">
        <v>40391</v>
      </c>
      <c r="H12822" t="s">
        <v>16</v>
      </c>
      <c r="I12822">
        <v>2010</v>
      </c>
      <c r="J12822" t="s">
        <v>17</v>
      </c>
      <c r="K12822" t="s">
        <v>23</v>
      </c>
      <c r="L12822" t="s">
        <v>125</v>
      </c>
      <c r="M12822">
        <v>1196</v>
      </c>
      <c r="N12822" s="4">
        <v>18645.038540000001</v>
      </c>
      <c r="O12822" s="1">
        <v>41426</v>
      </c>
    </row>
    <row r="12823" spans="1:15" x14ac:dyDescent="0.25">
      <c r="A12823">
        <v>559528</v>
      </c>
      <c r="B12823">
        <v>3000</v>
      </c>
      <c r="C12823" t="s">
        <v>38</v>
      </c>
      <c r="D12823" t="s">
        <v>39</v>
      </c>
      <c r="E12823" t="s">
        <v>36</v>
      </c>
      <c r="F12823" t="s">
        <v>135</v>
      </c>
      <c r="G12823" s="1">
        <v>40391</v>
      </c>
      <c r="H12823" t="s">
        <v>16</v>
      </c>
      <c r="I12823">
        <v>2010</v>
      </c>
      <c r="J12823" t="s">
        <v>17</v>
      </c>
      <c r="K12823" t="s">
        <v>47</v>
      </c>
      <c r="L12823" t="s">
        <v>29</v>
      </c>
      <c r="M12823">
        <v>291</v>
      </c>
      <c r="N12823" s="4">
        <v>3366.834222</v>
      </c>
      <c r="O12823" s="1">
        <v>41214</v>
      </c>
    </row>
    <row r="12824" spans="1:15" x14ac:dyDescent="0.25">
      <c r="A12824">
        <v>559541</v>
      </c>
      <c r="B12824">
        <v>8000</v>
      </c>
      <c r="C12824" t="s">
        <v>87</v>
      </c>
      <c r="D12824" t="s">
        <v>93</v>
      </c>
      <c r="E12824" t="s">
        <v>14</v>
      </c>
      <c r="F12824" t="s">
        <v>15</v>
      </c>
      <c r="G12824" s="1">
        <v>40391</v>
      </c>
      <c r="H12824" t="s">
        <v>16</v>
      </c>
      <c r="I12824">
        <v>2010</v>
      </c>
      <c r="J12824" t="s">
        <v>17</v>
      </c>
      <c r="K12824" t="s">
        <v>18</v>
      </c>
      <c r="L12824" t="s">
        <v>80</v>
      </c>
      <c r="M12824">
        <v>11521</v>
      </c>
      <c r="N12824" s="4">
        <v>10455.687029999999</v>
      </c>
      <c r="O12824" s="1">
        <v>41487</v>
      </c>
    </row>
    <row r="12825" spans="1:15" x14ac:dyDescent="0.25">
      <c r="A12825">
        <v>559560</v>
      </c>
      <c r="B12825">
        <v>12000</v>
      </c>
      <c r="C12825" t="s">
        <v>38</v>
      </c>
      <c r="D12825" t="s">
        <v>39</v>
      </c>
      <c r="E12825" t="s">
        <v>14</v>
      </c>
      <c r="F12825" t="s">
        <v>21</v>
      </c>
      <c r="G12825" s="1">
        <v>40391</v>
      </c>
      <c r="H12825" t="s">
        <v>16</v>
      </c>
      <c r="I12825">
        <v>2010</v>
      </c>
      <c r="J12825" t="s">
        <v>43</v>
      </c>
      <c r="K12825" t="s">
        <v>81</v>
      </c>
      <c r="L12825" t="s">
        <v>86</v>
      </c>
      <c r="M12825">
        <v>1141</v>
      </c>
      <c r="N12825" s="4">
        <v>5997.92</v>
      </c>
      <c r="O12825" s="1">
        <v>40878</v>
      </c>
    </row>
    <row r="12826" spans="1:15" x14ac:dyDescent="0.25">
      <c r="A12826">
        <v>559589</v>
      </c>
      <c r="B12826">
        <v>3000</v>
      </c>
      <c r="C12826" t="s">
        <v>41</v>
      </c>
      <c r="D12826" t="s">
        <v>54</v>
      </c>
      <c r="E12826" t="s">
        <v>14</v>
      </c>
      <c r="F12826" t="s">
        <v>15</v>
      </c>
      <c r="G12826" s="1">
        <v>40391</v>
      </c>
      <c r="H12826" t="s">
        <v>16</v>
      </c>
      <c r="I12826">
        <v>2010</v>
      </c>
      <c r="J12826" t="s">
        <v>17</v>
      </c>
      <c r="K12826" t="s">
        <v>70</v>
      </c>
      <c r="L12826" t="s">
        <v>117</v>
      </c>
      <c r="M12826">
        <v>1715</v>
      </c>
      <c r="N12826" s="4">
        <v>3989.1041519999999</v>
      </c>
      <c r="O12826" s="1">
        <v>41426</v>
      </c>
    </row>
    <row r="12827" spans="1:15" x14ac:dyDescent="0.25">
      <c r="A12827">
        <v>559595</v>
      </c>
      <c r="B12827">
        <v>14500</v>
      </c>
      <c r="C12827" t="s">
        <v>68</v>
      </c>
      <c r="D12827" t="s">
        <v>114</v>
      </c>
      <c r="E12827" t="s">
        <v>14</v>
      </c>
      <c r="F12827" t="s">
        <v>21</v>
      </c>
      <c r="G12827" s="1">
        <v>40391</v>
      </c>
      <c r="H12827" t="s">
        <v>16</v>
      </c>
      <c r="I12827">
        <v>2010</v>
      </c>
      <c r="J12827" t="s">
        <v>17</v>
      </c>
      <c r="K12827" t="s">
        <v>18</v>
      </c>
      <c r="L12827" t="s">
        <v>46</v>
      </c>
      <c r="M12827">
        <v>16383</v>
      </c>
      <c r="N12827" s="4">
        <v>21936.539840000001</v>
      </c>
      <c r="O12827" s="1">
        <v>42005</v>
      </c>
    </row>
    <row r="12828" spans="1:15" x14ac:dyDescent="0.25">
      <c r="A12828">
        <v>559596</v>
      </c>
      <c r="B12828">
        <v>5600</v>
      </c>
      <c r="C12828" t="s">
        <v>12</v>
      </c>
      <c r="D12828" t="s">
        <v>13</v>
      </c>
      <c r="E12828" t="s">
        <v>14</v>
      </c>
      <c r="F12828" t="s">
        <v>135</v>
      </c>
      <c r="G12828" s="1">
        <v>40391</v>
      </c>
      <c r="H12828" t="s">
        <v>16</v>
      </c>
      <c r="I12828">
        <v>2010</v>
      </c>
      <c r="J12828" t="s">
        <v>17</v>
      </c>
      <c r="K12828" t="s">
        <v>18</v>
      </c>
      <c r="L12828" t="s">
        <v>66</v>
      </c>
      <c r="M12828">
        <v>3915</v>
      </c>
      <c r="N12828" s="4">
        <v>6392.1591589999998</v>
      </c>
      <c r="O12828" s="1">
        <v>40969</v>
      </c>
    </row>
    <row r="12829" spans="1:15" x14ac:dyDescent="0.25">
      <c r="A12829">
        <v>559607</v>
      </c>
      <c r="B12829">
        <v>9600</v>
      </c>
      <c r="C12829" t="s">
        <v>25</v>
      </c>
      <c r="D12829" t="s">
        <v>30</v>
      </c>
      <c r="E12829" t="s">
        <v>27</v>
      </c>
      <c r="F12829" t="s">
        <v>21</v>
      </c>
      <c r="G12829" s="1">
        <v>40391</v>
      </c>
      <c r="H12829" t="s">
        <v>16</v>
      </c>
      <c r="I12829">
        <v>2010</v>
      </c>
      <c r="J12829" t="s">
        <v>17</v>
      </c>
      <c r="K12829" t="s">
        <v>18</v>
      </c>
      <c r="L12829" t="s">
        <v>19</v>
      </c>
      <c r="M12829">
        <v>2554</v>
      </c>
      <c r="N12829" s="4">
        <v>11323.1203</v>
      </c>
      <c r="O12829" s="1">
        <v>41000</v>
      </c>
    </row>
    <row r="12830" spans="1:15" x14ac:dyDescent="0.25">
      <c r="A12830">
        <v>559614</v>
      </c>
      <c r="B12830">
        <v>10000</v>
      </c>
      <c r="C12830" t="s">
        <v>38</v>
      </c>
      <c r="D12830" t="s">
        <v>57</v>
      </c>
      <c r="E12830" t="s">
        <v>14</v>
      </c>
      <c r="F12830" t="s">
        <v>21</v>
      </c>
      <c r="G12830" s="1">
        <v>40391</v>
      </c>
      <c r="H12830" t="s">
        <v>16</v>
      </c>
      <c r="I12830">
        <v>2010</v>
      </c>
      <c r="J12830" t="s">
        <v>17</v>
      </c>
      <c r="K12830" t="s">
        <v>92</v>
      </c>
      <c r="L12830" t="s">
        <v>44</v>
      </c>
      <c r="M12830">
        <v>7504</v>
      </c>
      <c r="N12830" s="4">
        <v>11200.101479999999</v>
      </c>
      <c r="O12830" s="1">
        <v>41487</v>
      </c>
    </row>
    <row r="12831" spans="1:15" x14ac:dyDescent="0.25">
      <c r="A12831">
        <v>559635</v>
      </c>
      <c r="B12831">
        <v>2800</v>
      </c>
      <c r="C12831" t="s">
        <v>12</v>
      </c>
      <c r="D12831" t="s">
        <v>20</v>
      </c>
      <c r="E12831" t="s">
        <v>36</v>
      </c>
      <c r="F12831" t="s">
        <v>135</v>
      </c>
      <c r="G12831" s="1">
        <v>40391</v>
      </c>
      <c r="H12831" t="s">
        <v>16</v>
      </c>
      <c r="I12831">
        <v>2010</v>
      </c>
      <c r="J12831" t="s">
        <v>17</v>
      </c>
      <c r="K12831" t="s">
        <v>18</v>
      </c>
      <c r="L12831" t="s">
        <v>61</v>
      </c>
      <c r="M12831">
        <v>4925</v>
      </c>
      <c r="N12831" s="4">
        <v>3679.4132890000001</v>
      </c>
      <c r="O12831" s="1">
        <v>41852</v>
      </c>
    </row>
    <row r="12832" spans="1:15" x14ac:dyDescent="0.25">
      <c r="A12832">
        <v>559656</v>
      </c>
      <c r="B12832">
        <v>6000</v>
      </c>
      <c r="C12832" t="s">
        <v>25</v>
      </c>
      <c r="D12832" t="s">
        <v>26</v>
      </c>
      <c r="E12832" t="s">
        <v>36</v>
      </c>
      <c r="F12832" t="s">
        <v>21</v>
      </c>
      <c r="G12832" s="1">
        <v>40391</v>
      </c>
      <c r="H12832" t="s">
        <v>16</v>
      </c>
      <c r="I12832">
        <v>2010</v>
      </c>
      <c r="J12832" t="s">
        <v>17</v>
      </c>
      <c r="K12832" t="s">
        <v>63</v>
      </c>
      <c r="L12832" t="s">
        <v>61</v>
      </c>
      <c r="M12832">
        <v>55839</v>
      </c>
      <c r="N12832" s="4">
        <v>7294.9341709999999</v>
      </c>
      <c r="O12832" s="1">
        <v>41306</v>
      </c>
    </row>
    <row r="12833" spans="1:15" x14ac:dyDescent="0.25">
      <c r="A12833">
        <v>559660</v>
      </c>
      <c r="B12833">
        <v>11200</v>
      </c>
      <c r="C12833" t="s">
        <v>25</v>
      </c>
      <c r="D12833" t="s">
        <v>26</v>
      </c>
      <c r="E12833" t="s">
        <v>36</v>
      </c>
      <c r="F12833" t="s">
        <v>21</v>
      </c>
      <c r="G12833" s="1">
        <v>40391</v>
      </c>
      <c r="H12833" t="s">
        <v>16</v>
      </c>
      <c r="I12833">
        <v>2010</v>
      </c>
      <c r="J12833" t="s">
        <v>17</v>
      </c>
      <c r="K12833" t="s">
        <v>23</v>
      </c>
      <c r="L12833" t="s">
        <v>44</v>
      </c>
      <c r="M12833">
        <v>17201</v>
      </c>
      <c r="N12833" s="4">
        <v>15527.500019999999</v>
      </c>
      <c r="O12833" s="1">
        <v>42248</v>
      </c>
    </row>
    <row r="12834" spans="1:15" x14ac:dyDescent="0.25">
      <c r="A12834">
        <v>559669</v>
      </c>
      <c r="B12834">
        <v>9600</v>
      </c>
      <c r="C12834" t="s">
        <v>38</v>
      </c>
      <c r="D12834" t="s">
        <v>39</v>
      </c>
      <c r="E12834" t="s">
        <v>36</v>
      </c>
      <c r="F12834" t="s">
        <v>21</v>
      </c>
      <c r="G12834" s="1">
        <v>40422</v>
      </c>
      <c r="H12834" t="s">
        <v>37</v>
      </c>
      <c r="I12834">
        <v>2010</v>
      </c>
      <c r="J12834" t="s">
        <v>17</v>
      </c>
      <c r="K12834" t="s">
        <v>49</v>
      </c>
      <c r="L12834" t="s">
        <v>126</v>
      </c>
      <c r="M12834">
        <v>1126</v>
      </c>
      <c r="N12834" s="4">
        <v>10644.9607</v>
      </c>
      <c r="O12834" s="1">
        <v>41000</v>
      </c>
    </row>
    <row r="12835" spans="1:15" x14ac:dyDescent="0.25">
      <c r="A12835">
        <v>559692</v>
      </c>
      <c r="B12835">
        <v>17500</v>
      </c>
      <c r="C12835" t="s">
        <v>38</v>
      </c>
      <c r="D12835" t="s">
        <v>57</v>
      </c>
      <c r="E12835" t="s">
        <v>36</v>
      </c>
      <c r="F12835" t="s">
        <v>135</v>
      </c>
      <c r="G12835" s="1">
        <v>40391</v>
      </c>
      <c r="H12835" t="s">
        <v>16</v>
      </c>
      <c r="I12835">
        <v>2010</v>
      </c>
      <c r="J12835" t="s">
        <v>17</v>
      </c>
      <c r="K12835" t="s">
        <v>49</v>
      </c>
      <c r="L12835" t="s">
        <v>24</v>
      </c>
      <c r="M12835">
        <v>6290</v>
      </c>
      <c r="N12835" s="4">
        <v>19600.129260000002</v>
      </c>
      <c r="O12835" s="1">
        <v>41487</v>
      </c>
    </row>
    <row r="12836" spans="1:15" x14ac:dyDescent="0.25">
      <c r="A12836">
        <v>559694</v>
      </c>
      <c r="B12836">
        <v>20000</v>
      </c>
      <c r="C12836" t="s">
        <v>12</v>
      </c>
      <c r="D12836" t="s">
        <v>33</v>
      </c>
      <c r="E12836" t="s">
        <v>36</v>
      </c>
      <c r="F12836" t="s">
        <v>15</v>
      </c>
      <c r="G12836" s="1">
        <v>40391</v>
      </c>
      <c r="H12836" t="s">
        <v>16</v>
      </c>
      <c r="I12836">
        <v>2010</v>
      </c>
      <c r="J12836" t="s">
        <v>43</v>
      </c>
      <c r="K12836" t="s">
        <v>49</v>
      </c>
      <c r="L12836" t="s">
        <v>61</v>
      </c>
      <c r="M12836">
        <v>42962</v>
      </c>
      <c r="N12836" s="4">
        <v>6871.12</v>
      </c>
      <c r="O12836" s="1">
        <v>40756</v>
      </c>
    </row>
    <row r="12837" spans="1:15" x14ac:dyDescent="0.25">
      <c r="A12837">
        <v>559711</v>
      </c>
      <c r="B12837">
        <v>8700</v>
      </c>
      <c r="C12837" t="s">
        <v>38</v>
      </c>
      <c r="D12837" t="s">
        <v>39</v>
      </c>
      <c r="E12837" t="s">
        <v>14</v>
      </c>
      <c r="F12837" t="s">
        <v>21</v>
      </c>
      <c r="G12837" s="1">
        <v>40391</v>
      </c>
      <c r="H12837" t="s">
        <v>16</v>
      </c>
      <c r="I12837">
        <v>2010</v>
      </c>
      <c r="J12837" t="s">
        <v>17</v>
      </c>
      <c r="K12837" t="s">
        <v>23</v>
      </c>
      <c r="L12837" t="s">
        <v>19</v>
      </c>
      <c r="M12837">
        <v>81</v>
      </c>
      <c r="N12837" s="4">
        <v>9797.7779819999996</v>
      </c>
      <c r="O12837" s="1">
        <v>41487</v>
      </c>
    </row>
    <row r="12838" spans="1:15" x14ac:dyDescent="0.25">
      <c r="A12838">
        <v>559726</v>
      </c>
      <c r="B12838">
        <v>4800</v>
      </c>
      <c r="C12838" t="s">
        <v>25</v>
      </c>
      <c r="D12838" t="s">
        <v>30</v>
      </c>
      <c r="E12838" t="s">
        <v>14</v>
      </c>
      <c r="F12838" t="s">
        <v>15</v>
      </c>
      <c r="G12838" s="1">
        <v>40391</v>
      </c>
      <c r="H12838" t="s">
        <v>16</v>
      </c>
      <c r="I12838">
        <v>2010</v>
      </c>
      <c r="J12838" t="s">
        <v>17</v>
      </c>
      <c r="K12838" t="s">
        <v>70</v>
      </c>
      <c r="L12838" t="s">
        <v>29</v>
      </c>
      <c r="M12838">
        <v>8666</v>
      </c>
      <c r="N12838" s="4">
        <v>6698.2139459999999</v>
      </c>
      <c r="O12838" s="1">
        <v>42217</v>
      </c>
    </row>
    <row r="12839" spans="1:15" x14ac:dyDescent="0.25">
      <c r="A12839">
        <v>559780</v>
      </c>
      <c r="B12839">
        <v>6500</v>
      </c>
      <c r="C12839" t="s">
        <v>25</v>
      </c>
      <c r="D12839" t="s">
        <v>26</v>
      </c>
      <c r="E12839" t="s">
        <v>36</v>
      </c>
      <c r="F12839" t="s">
        <v>15</v>
      </c>
      <c r="G12839" s="1">
        <v>40391</v>
      </c>
      <c r="H12839" t="s">
        <v>16</v>
      </c>
      <c r="I12839">
        <v>2010</v>
      </c>
      <c r="J12839" t="s">
        <v>17</v>
      </c>
      <c r="K12839" t="s">
        <v>63</v>
      </c>
      <c r="L12839" t="s">
        <v>74</v>
      </c>
      <c r="M12839">
        <v>456</v>
      </c>
      <c r="N12839" s="4">
        <v>7953.4837289999996</v>
      </c>
      <c r="O12839" s="1">
        <v>41487</v>
      </c>
    </row>
    <row r="12840" spans="1:15" x14ac:dyDescent="0.25">
      <c r="A12840">
        <v>559781</v>
      </c>
      <c r="B12840">
        <v>12000</v>
      </c>
      <c r="C12840" t="s">
        <v>38</v>
      </c>
      <c r="D12840" t="s">
        <v>39</v>
      </c>
      <c r="E12840" t="s">
        <v>14</v>
      </c>
      <c r="F12840" t="s">
        <v>15</v>
      </c>
      <c r="G12840" s="1">
        <v>40391</v>
      </c>
      <c r="H12840" t="s">
        <v>16</v>
      </c>
      <c r="I12840">
        <v>2010</v>
      </c>
      <c r="J12840" t="s">
        <v>17</v>
      </c>
      <c r="K12840" t="s">
        <v>18</v>
      </c>
      <c r="L12840" t="s">
        <v>66</v>
      </c>
      <c r="M12840">
        <v>10502</v>
      </c>
      <c r="N12840" s="4">
        <v>13514.124449999999</v>
      </c>
      <c r="O12840" s="1">
        <v>41487</v>
      </c>
    </row>
    <row r="12841" spans="1:15" x14ac:dyDescent="0.25">
      <c r="A12841">
        <v>559785</v>
      </c>
      <c r="B12841">
        <v>10000</v>
      </c>
      <c r="C12841" t="s">
        <v>12</v>
      </c>
      <c r="D12841" t="s">
        <v>45</v>
      </c>
      <c r="E12841" t="s">
        <v>36</v>
      </c>
      <c r="F12841" t="s">
        <v>15</v>
      </c>
      <c r="G12841" s="1">
        <v>40391</v>
      </c>
      <c r="H12841" t="s">
        <v>16</v>
      </c>
      <c r="I12841">
        <v>2010</v>
      </c>
      <c r="J12841" t="s">
        <v>17</v>
      </c>
      <c r="K12841" t="s">
        <v>18</v>
      </c>
      <c r="L12841" t="s">
        <v>72</v>
      </c>
      <c r="M12841">
        <v>28098</v>
      </c>
      <c r="N12841" s="4">
        <v>11681.198640000001</v>
      </c>
      <c r="O12841" s="1">
        <v>41487</v>
      </c>
    </row>
    <row r="12842" spans="1:15" x14ac:dyDescent="0.25">
      <c r="A12842">
        <v>559795</v>
      </c>
      <c r="B12842">
        <v>6000</v>
      </c>
      <c r="C12842" t="s">
        <v>25</v>
      </c>
      <c r="D12842" t="s">
        <v>30</v>
      </c>
      <c r="E12842" t="s">
        <v>36</v>
      </c>
      <c r="F12842" t="s">
        <v>21</v>
      </c>
      <c r="G12842" s="1">
        <v>40391</v>
      </c>
      <c r="H12842" t="s">
        <v>16</v>
      </c>
      <c r="I12842">
        <v>2010</v>
      </c>
      <c r="J12842" t="s">
        <v>43</v>
      </c>
      <c r="K12842" t="s">
        <v>70</v>
      </c>
      <c r="L12842" t="s">
        <v>29</v>
      </c>
      <c r="M12842">
        <v>3952</v>
      </c>
      <c r="N12842" s="4">
        <v>2507.1</v>
      </c>
      <c r="O12842" s="1">
        <v>40756</v>
      </c>
    </row>
    <row r="12843" spans="1:15" x14ac:dyDescent="0.25">
      <c r="A12843">
        <v>559800</v>
      </c>
      <c r="B12843">
        <v>10000</v>
      </c>
      <c r="C12843" t="s">
        <v>12</v>
      </c>
      <c r="D12843" t="s">
        <v>13</v>
      </c>
      <c r="E12843" t="s">
        <v>27</v>
      </c>
      <c r="F12843" t="s">
        <v>135</v>
      </c>
      <c r="G12843" s="1">
        <v>40391</v>
      </c>
      <c r="H12843" t="s">
        <v>16</v>
      </c>
      <c r="I12843">
        <v>2010</v>
      </c>
      <c r="J12843" t="s">
        <v>17</v>
      </c>
      <c r="K12843" t="s">
        <v>60</v>
      </c>
      <c r="L12843" t="s">
        <v>29</v>
      </c>
      <c r="M12843">
        <v>1572</v>
      </c>
      <c r="N12843" s="4">
        <v>11067.99798</v>
      </c>
      <c r="O12843" s="1">
        <v>40756</v>
      </c>
    </row>
    <row r="12844" spans="1:15" x14ac:dyDescent="0.25">
      <c r="A12844">
        <v>559838</v>
      </c>
      <c r="B12844">
        <v>2500</v>
      </c>
      <c r="C12844" t="s">
        <v>25</v>
      </c>
      <c r="D12844" t="s">
        <v>62</v>
      </c>
      <c r="E12844" t="s">
        <v>36</v>
      </c>
      <c r="F12844" t="s">
        <v>21</v>
      </c>
      <c r="G12844" s="1">
        <v>40391</v>
      </c>
      <c r="H12844" t="s">
        <v>16</v>
      </c>
      <c r="I12844">
        <v>2010</v>
      </c>
      <c r="J12844" t="s">
        <v>43</v>
      </c>
      <c r="K12844" t="s">
        <v>63</v>
      </c>
      <c r="L12844" t="s">
        <v>32</v>
      </c>
      <c r="M12844">
        <v>6715</v>
      </c>
      <c r="N12844" s="4">
        <v>1815.17</v>
      </c>
      <c r="O12844" s="1">
        <v>41061</v>
      </c>
    </row>
    <row r="12845" spans="1:15" x14ac:dyDescent="0.25">
      <c r="A12845">
        <v>559853</v>
      </c>
      <c r="B12845">
        <v>16000</v>
      </c>
      <c r="C12845" t="s">
        <v>12</v>
      </c>
      <c r="D12845" t="s">
        <v>33</v>
      </c>
      <c r="E12845" t="s">
        <v>36</v>
      </c>
      <c r="F12845" t="s">
        <v>21</v>
      </c>
      <c r="G12845" s="1">
        <v>40391</v>
      </c>
      <c r="H12845" t="s">
        <v>16</v>
      </c>
      <c r="I12845">
        <v>2010</v>
      </c>
      <c r="J12845" t="s">
        <v>17</v>
      </c>
      <c r="K12845" t="s">
        <v>18</v>
      </c>
      <c r="L12845" t="s">
        <v>24</v>
      </c>
      <c r="M12845">
        <v>13426</v>
      </c>
      <c r="N12845" s="4">
        <v>20878.97</v>
      </c>
      <c r="O12845" s="1">
        <v>42036</v>
      </c>
    </row>
    <row r="12846" spans="1:15" x14ac:dyDescent="0.25">
      <c r="A12846">
        <v>559869</v>
      </c>
      <c r="B12846">
        <v>13000</v>
      </c>
      <c r="C12846" t="s">
        <v>25</v>
      </c>
      <c r="D12846" t="s">
        <v>30</v>
      </c>
      <c r="E12846" t="s">
        <v>14</v>
      </c>
      <c r="F12846" t="s">
        <v>15</v>
      </c>
      <c r="G12846" s="1">
        <v>40391</v>
      </c>
      <c r="H12846" t="s">
        <v>16</v>
      </c>
      <c r="I12846">
        <v>2010</v>
      </c>
      <c r="J12846" t="s">
        <v>17</v>
      </c>
      <c r="K12846" t="s">
        <v>23</v>
      </c>
      <c r="L12846" t="s">
        <v>66</v>
      </c>
      <c r="M12846">
        <v>4152</v>
      </c>
      <c r="N12846" s="4">
        <v>15991.5211</v>
      </c>
      <c r="O12846" s="1">
        <v>41487</v>
      </c>
    </row>
    <row r="12847" spans="1:15" x14ac:dyDescent="0.25">
      <c r="A12847">
        <v>559871</v>
      </c>
      <c r="B12847">
        <v>2800</v>
      </c>
      <c r="C12847" t="s">
        <v>38</v>
      </c>
      <c r="D12847" t="s">
        <v>39</v>
      </c>
      <c r="E12847" t="s">
        <v>14</v>
      </c>
      <c r="F12847" t="s">
        <v>135</v>
      </c>
      <c r="G12847" s="1">
        <v>40422</v>
      </c>
      <c r="H12847" t="s">
        <v>37</v>
      </c>
      <c r="I12847">
        <v>2010</v>
      </c>
      <c r="J12847" t="s">
        <v>17</v>
      </c>
      <c r="K12847" t="s">
        <v>65</v>
      </c>
      <c r="L12847" t="s">
        <v>19</v>
      </c>
      <c r="M12847">
        <v>188</v>
      </c>
      <c r="N12847" s="4">
        <v>3153.396381</v>
      </c>
      <c r="O12847" s="1">
        <v>41518</v>
      </c>
    </row>
    <row r="12848" spans="1:15" x14ac:dyDescent="0.25">
      <c r="A12848">
        <v>559894</v>
      </c>
      <c r="B12848">
        <v>2000</v>
      </c>
      <c r="C12848" t="s">
        <v>68</v>
      </c>
      <c r="D12848" t="s">
        <v>114</v>
      </c>
      <c r="E12848" t="s">
        <v>14</v>
      </c>
      <c r="F12848" t="s">
        <v>15</v>
      </c>
      <c r="G12848" s="1">
        <v>40391</v>
      </c>
      <c r="H12848" t="s">
        <v>16</v>
      </c>
      <c r="I12848">
        <v>2010</v>
      </c>
      <c r="J12848" t="s">
        <v>17</v>
      </c>
      <c r="K12848" t="s">
        <v>70</v>
      </c>
      <c r="L12848" t="s">
        <v>19</v>
      </c>
      <c r="M12848">
        <v>24</v>
      </c>
      <c r="N12848" s="4">
        <v>2473.9939100000001</v>
      </c>
      <c r="O12848" s="1">
        <v>41061</v>
      </c>
    </row>
    <row r="12849" spans="1:15" x14ac:dyDescent="0.25">
      <c r="A12849">
        <v>559906</v>
      </c>
      <c r="B12849">
        <v>11500</v>
      </c>
      <c r="C12849" t="s">
        <v>12</v>
      </c>
      <c r="D12849" t="s">
        <v>20</v>
      </c>
      <c r="E12849" t="s">
        <v>14</v>
      </c>
      <c r="F12849" t="s">
        <v>21</v>
      </c>
      <c r="G12849" s="1">
        <v>40391</v>
      </c>
      <c r="H12849" t="s">
        <v>16</v>
      </c>
      <c r="I12849">
        <v>2010</v>
      </c>
      <c r="J12849" t="s">
        <v>17</v>
      </c>
      <c r="K12849" t="s">
        <v>18</v>
      </c>
      <c r="L12849" t="s">
        <v>19</v>
      </c>
      <c r="M12849">
        <v>16277</v>
      </c>
      <c r="N12849" s="4">
        <v>12514.41453</v>
      </c>
      <c r="O12849" s="1">
        <v>40695</v>
      </c>
    </row>
    <row r="12850" spans="1:15" x14ac:dyDescent="0.25">
      <c r="A12850">
        <v>559932</v>
      </c>
      <c r="B12850">
        <v>16000</v>
      </c>
      <c r="C12850" t="s">
        <v>12</v>
      </c>
      <c r="D12850" t="s">
        <v>20</v>
      </c>
      <c r="E12850" t="s">
        <v>14</v>
      </c>
      <c r="F12850" t="s">
        <v>15</v>
      </c>
      <c r="G12850" s="1">
        <v>40391</v>
      </c>
      <c r="H12850" t="s">
        <v>16</v>
      </c>
      <c r="I12850">
        <v>2010</v>
      </c>
      <c r="J12850" t="s">
        <v>17</v>
      </c>
      <c r="K12850" t="s">
        <v>18</v>
      </c>
      <c r="L12850" t="s">
        <v>29</v>
      </c>
      <c r="M12850">
        <v>10626</v>
      </c>
      <c r="N12850" s="4">
        <v>20395.306479999999</v>
      </c>
      <c r="O12850" s="1">
        <v>41518</v>
      </c>
    </row>
    <row r="12851" spans="1:15" x14ac:dyDescent="0.25">
      <c r="A12851">
        <v>559956</v>
      </c>
      <c r="B12851">
        <v>12000</v>
      </c>
      <c r="C12851" t="s">
        <v>41</v>
      </c>
      <c r="D12851" t="s">
        <v>73</v>
      </c>
      <c r="E12851" t="s">
        <v>14</v>
      </c>
      <c r="F12851" t="s">
        <v>15</v>
      </c>
      <c r="G12851" s="1">
        <v>40391</v>
      </c>
      <c r="H12851" t="s">
        <v>16</v>
      </c>
      <c r="I12851">
        <v>2010</v>
      </c>
      <c r="J12851" t="s">
        <v>17</v>
      </c>
      <c r="K12851" t="s">
        <v>18</v>
      </c>
      <c r="L12851" t="s">
        <v>46</v>
      </c>
      <c r="M12851">
        <v>5036</v>
      </c>
      <c r="N12851" s="4">
        <v>13368.70984</v>
      </c>
      <c r="O12851" s="1">
        <v>41061</v>
      </c>
    </row>
    <row r="12852" spans="1:15" x14ac:dyDescent="0.25">
      <c r="A12852">
        <v>559964</v>
      </c>
      <c r="B12852">
        <v>12000</v>
      </c>
      <c r="C12852" t="s">
        <v>12</v>
      </c>
      <c r="D12852" t="s">
        <v>75</v>
      </c>
      <c r="E12852" t="s">
        <v>14</v>
      </c>
      <c r="F12852" t="s">
        <v>135</v>
      </c>
      <c r="G12852" s="1">
        <v>40391</v>
      </c>
      <c r="H12852" t="s">
        <v>16</v>
      </c>
      <c r="I12852">
        <v>2010</v>
      </c>
      <c r="J12852" t="s">
        <v>17</v>
      </c>
      <c r="K12852" t="s">
        <v>18</v>
      </c>
      <c r="L12852" t="s">
        <v>29</v>
      </c>
      <c r="M12852">
        <v>10076</v>
      </c>
      <c r="N12852" s="4">
        <v>13526.58383</v>
      </c>
      <c r="O12852" s="1">
        <v>40940</v>
      </c>
    </row>
    <row r="12853" spans="1:15" x14ac:dyDescent="0.25">
      <c r="A12853">
        <v>559976</v>
      </c>
      <c r="B12853">
        <v>8500</v>
      </c>
      <c r="C12853" t="s">
        <v>41</v>
      </c>
      <c r="D12853" t="s">
        <v>42</v>
      </c>
      <c r="E12853" t="s">
        <v>36</v>
      </c>
      <c r="F12853" t="s">
        <v>15</v>
      </c>
      <c r="G12853" s="1">
        <v>40391</v>
      </c>
      <c r="H12853" t="s">
        <v>16</v>
      </c>
      <c r="I12853">
        <v>2010</v>
      </c>
      <c r="J12853" t="s">
        <v>17</v>
      </c>
      <c r="K12853" t="s">
        <v>23</v>
      </c>
      <c r="L12853" t="s">
        <v>83</v>
      </c>
      <c r="M12853">
        <v>23156</v>
      </c>
      <c r="N12853" s="4">
        <v>10512.98481</v>
      </c>
      <c r="O12853" s="1">
        <v>41275</v>
      </c>
    </row>
    <row r="12854" spans="1:15" x14ac:dyDescent="0.25">
      <c r="A12854">
        <v>560004</v>
      </c>
      <c r="B12854">
        <v>2000</v>
      </c>
      <c r="C12854" t="s">
        <v>25</v>
      </c>
      <c r="D12854" t="s">
        <v>30</v>
      </c>
      <c r="E12854" t="s">
        <v>27</v>
      </c>
      <c r="F12854" t="s">
        <v>21</v>
      </c>
      <c r="G12854" s="1">
        <v>40391</v>
      </c>
      <c r="H12854" t="s">
        <v>16</v>
      </c>
      <c r="I12854">
        <v>2010</v>
      </c>
      <c r="J12854" t="s">
        <v>17</v>
      </c>
      <c r="K12854" t="s">
        <v>70</v>
      </c>
      <c r="L12854" t="s">
        <v>126</v>
      </c>
      <c r="M12854">
        <v>841</v>
      </c>
      <c r="N12854" s="4">
        <v>2443.6853329999999</v>
      </c>
      <c r="O12854" s="1">
        <v>41334</v>
      </c>
    </row>
    <row r="12855" spans="1:15" x14ac:dyDescent="0.25">
      <c r="A12855">
        <v>560007</v>
      </c>
      <c r="B12855">
        <v>9000</v>
      </c>
      <c r="C12855" t="s">
        <v>12</v>
      </c>
      <c r="D12855" t="s">
        <v>20</v>
      </c>
      <c r="E12855" t="s">
        <v>14</v>
      </c>
      <c r="F12855" t="s">
        <v>135</v>
      </c>
      <c r="G12855" s="1">
        <v>40391</v>
      </c>
      <c r="H12855" t="s">
        <v>16</v>
      </c>
      <c r="I12855">
        <v>2010</v>
      </c>
      <c r="J12855" t="s">
        <v>43</v>
      </c>
      <c r="K12855" t="s">
        <v>23</v>
      </c>
      <c r="L12855" t="s">
        <v>111</v>
      </c>
      <c r="M12855">
        <v>10295</v>
      </c>
      <c r="N12855" s="4">
        <v>2467.1</v>
      </c>
      <c r="O12855" s="1">
        <v>40603</v>
      </c>
    </row>
    <row r="12856" spans="1:15" x14ac:dyDescent="0.25">
      <c r="A12856">
        <v>560020</v>
      </c>
      <c r="B12856">
        <v>2500</v>
      </c>
      <c r="C12856" t="s">
        <v>38</v>
      </c>
      <c r="D12856" t="s">
        <v>77</v>
      </c>
      <c r="E12856" t="s">
        <v>27</v>
      </c>
      <c r="F12856" t="s">
        <v>21</v>
      </c>
      <c r="G12856" s="1">
        <v>40391</v>
      </c>
      <c r="H12856" t="s">
        <v>16</v>
      </c>
      <c r="I12856">
        <v>2010</v>
      </c>
      <c r="J12856" t="s">
        <v>17</v>
      </c>
      <c r="K12856" t="s">
        <v>63</v>
      </c>
      <c r="L12856" t="s">
        <v>29</v>
      </c>
      <c r="M12856">
        <v>5643</v>
      </c>
      <c r="N12856" s="4">
        <v>2736.143415</v>
      </c>
      <c r="O12856" s="1">
        <v>41122</v>
      </c>
    </row>
    <row r="12857" spans="1:15" x14ac:dyDescent="0.25">
      <c r="A12857">
        <v>560041</v>
      </c>
      <c r="B12857">
        <v>4000</v>
      </c>
      <c r="C12857" t="s">
        <v>38</v>
      </c>
      <c r="D12857" t="s">
        <v>39</v>
      </c>
      <c r="E12857" t="s">
        <v>14</v>
      </c>
      <c r="F12857" t="s">
        <v>21</v>
      </c>
      <c r="G12857" s="1">
        <v>40391</v>
      </c>
      <c r="H12857" t="s">
        <v>16</v>
      </c>
      <c r="I12857">
        <v>2010</v>
      </c>
      <c r="J12857" t="s">
        <v>17</v>
      </c>
      <c r="K12857" t="s">
        <v>92</v>
      </c>
      <c r="L12857" t="s">
        <v>24</v>
      </c>
      <c r="M12857">
        <v>1025</v>
      </c>
      <c r="N12857" s="4">
        <v>4852.510792</v>
      </c>
      <c r="O12857" s="1">
        <v>42217</v>
      </c>
    </row>
    <row r="12858" spans="1:15" x14ac:dyDescent="0.25">
      <c r="A12858">
        <v>560051</v>
      </c>
      <c r="B12858">
        <v>4000</v>
      </c>
      <c r="C12858" t="s">
        <v>38</v>
      </c>
      <c r="D12858" t="s">
        <v>77</v>
      </c>
      <c r="E12858" t="s">
        <v>14</v>
      </c>
      <c r="F12858" t="s">
        <v>135</v>
      </c>
      <c r="G12858" s="1">
        <v>40391</v>
      </c>
      <c r="H12858" t="s">
        <v>16</v>
      </c>
      <c r="I12858">
        <v>2010</v>
      </c>
      <c r="J12858" t="s">
        <v>17</v>
      </c>
      <c r="K12858" t="s">
        <v>60</v>
      </c>
      <c r="L12858" t="s">
        <v>48</v>
      </c>
      <c r="M12858">
        <v>782</v>
      </c>
      <c r="N12858" s="4">
        <v>4286.2058319999996</v>
      </c>
      <c r="O12858" s="1">
        <v>40878</v>
      </c>
    </row>
    <row r="12859" spans="1:15" x14ac:dyDescent="0.25">
      <c r="A12859">
        <v>560053</v>
      </c>
      <c r="B12859">
        <v>3200</v>
      </c>
      <c r="C12859" t="s">
        <v>87</v>
      </c>
      <c r="D12859" t="s">
        <v>88</v>
      </c>
      <c r="E12859" t="s">
        <v>14</v>
      </c>
      <c r="F12859" t="s">
        <v>15</v>
      </c>
      <c r="G12859" s="1">
        <v>40391</v>
      </c>
      <c r="H12859" t="s">
        <v>16</v>
      </c>
      <c r="I12859">
        <v>2010</v>
      </c>
      <c r="J12859" t="s">
        <v>17</v>
      </c>
      <c r="K12859" t="s">
        <v>18</v>
      </c>
      <c r="L12859" t="s">
        <v>83</v>
      </c>
      <c r="M12859">
        <v>1767</v>
      </c>
      <c r="N12859" s="4">
        <v>4172.4605609999999</v>
      </c>
      <c r="O12859" s="1">
        <v>41244</v>
      </c>
    </row>
    <row r="12860" spans="1:15" x14ac:dyDescent="0.25">
      <c r="A12860">
        <v>560106</v>
      </c>
      <c r="B12860">
        <v>9500</v>
      </c>
      <c r="C12860" t="s">
        <v>38</v>
      </c>
      <c r="D12860" t="s">
        <v>57</v>
      </c>
      <c r="E12860" t="s">
        <v>36</v>
      </c>
      <c r="F12860" t="s">
        <v>21</v>
      </c>
      <c r="G12860" s="1">
        <v>40391</v>
      </c>
      <c r="H12860" t="s">
        <v>16</v>
      </c>
      <c r="I12860">
        <v>2010</v>
      </c>
      <c r="J12860" t="s">
        <v>17</v>
      </c>
      <c r="K12860" t="s">
        <v>18</v>
      </c>
      <c r="L12860" t="s">
        <v>82</v>
      </c>
      <c r="M12860">
        <v>6788</v>
      </c>
      <c r="N12860" s="4">
        <v>10071.283649999999</v>
      </c>
      <c r="O12860" s="1">
        <v>40756</v>
      </c>
    </row>
    <row r="12861" spans="1:15" x14ac:dyDescent="0.25">
      <c r="A12861">
        <v>560109</v>
      </c>
      <c r="B12861">
        <v>24250</v>
      </c>
      <c r="C12861" t="s">
        <v>68</v>
      </c>
      <c r="D12861" t="s">
        <v>90</v>
      </c>
      <c r="E12861" t="s">
        <v>36</v>
      </c>
      <c r="F12861" t="s">
        <v>15</v>
      </c>
      <c r="G12861" s="1">
        <v>40391</v>
      </c>
      <c r="H12861" t="s">
        <v>16</v>
      </c>
      <c r="I12861">
        <v>2010</v>
      </c>
      <c r="J12861" t="s">
        <v>17</v>
      </c>
      <c r="K12861" t="s">
        <v>23</v>
      </c>
      <c r="L12861" t="s">
        <v>48</v>
      </c>
      <c r="M12861">
        <v>39458</v>
      </c>
      <c r="N12861" s="4">
        <v>29983.94485</v>
      </c>
      <c r="O12861" s="1">
        <v>41730</v>
      </c>
    </row>
    <row r="12862" spans="1:15" x14ac:dyDescent="0.25">
      <c r="A12862">
        <v>560114</v>
      </c>
      <c r="B12862">
        <v>1200</v>
      </c>
      <c r="C12862" t="s">
        <v>38</v>
      </c>
      <c r="D12862" t="s">
        <v>57</v>
      </c>
      <c r="E12862" t="s">
        <v>36</v>
      </c>
      <c r="F12862" t="s">
        <v>21</v>
      </c>
      <c r="G12862" s="1">
        <v>40391</v>
      </c>
      <c r="H12862" t="s">
        <v>16</v>
      </c>
      <c r="I12862">
        <v>2010</v>
      </c>
      <c r="J12862" t="s">
        <v>17</v>
      </c>
      <c r="K12862" t="s">
        <v>136</v>
      </c>
      <c r="L12862" t="s">
        <v>44</v>
      </c>
      <c r="M12862">
        <v>16902</v>
      </c>
      <c r="N12862" s="4">
        <v>1343.9978060000001</v>
      </c>
      <c r="O12862" s="1">
        <v>41518</v>
      </c>
    </row>
    <row r="12863" spans="1:15" x14ac:dyDescent="0.25">
      <c r="A12863">
        <v>560128</v>
      </c>
      <c r="B12863">
        <v>12000</v>
      </c>
      <c r="C12863" t="s">
        <v>12</v>
      </c>
      <c r="D12863" t="s">
        <v>13</v>
      </c>
      <c r="E12863" t="s">
        <v>14</v>
      </c>
      <c r="F12863" t="s">
        <v>15</v>
      </c>
      <c r="G12863" s="1">
        <v>40391</v>
      </c>
      <c r="H12863" t="s">
        <v>16</v>
      </c>
      <c r="I12863">
        <v>2010</v>
      </c>
      <c r="J12863" t="s">
        <v>17</v>
      </c>
      <c r="K12863" t="s">
        <v>18</v>
      </c>
      <c r="L12863" t="s">
        <v>24</v>
      </c>
      <c r="M12863">
        <v>6333</v>
      </c>
      <c r="N12863" s="4">
        <v>12842.481879999999</v>
      </c>
      <c r="O12863" s="1">
        <v>40634</v>
      </c>
    </row>
    <row r="12864" spans="1:15" x14ac:dyDescent="0.25">
      <c r="A12864">
        <v>560132</v>
      </c>
      <c r="B12864">
        <v>5050</v>
      </c>
      <c r="C12864" t="s">
        <v>12</v>
      </c>
      <c r="D12864" t="s">
        <v>13</v>
      </c>
      <c r="E12864" t="s">
        <v>14</v>
      </c>
      <c r="F12864" t="s">
        <v>21</v>
      </c>
      <c r="G12864" s="1">
        <v>40391</v>
      </c>
      <c r="H12864" t="s">
        <v>16</v>
      </c>
      <c r="I12864">
        <v>2010</v>
      </c>
      <c r="J12864" t="s">
        <v>17</v>
      </c>
      <c r="K12864" t="s">
        <v>18</v>
      </c>
      <c r="L12864" t="s">
        <v>24</v>
      </c>
      <c r="M12864">
        <v>7909</v>
      </c>
      <c r="N12864" s="4">
        <v>5280.3593380000002</v>
      </c>
      <c r="O12864" s="1">
        <v>40544</v>
      </c>
    </row>
    <row r="12865" spans="1:15" x14ac:dyDescent="0.25">
      <c r="A12865">
        <v>560150</v>
      </c>
      <c r="B12865">
        <v>25000</v>
      </c>
      <c r="C12865" t="s">
        <v>25</v>
      </c>
      <c r="D12865" t="s">
        <v>26</v>
      </c>
      <c r="E12865" t="s">
        <v>36</v>
      </c>
      <c r="F12865" t="s">
        <v>15</v>
      </c>
      <c r="G12865" s="1">
        <v>40391</v>
      </c>
      <c r="H12865" t="s">
        <v>16</v>
      </c>
      <c r="I12865">
        <v>2010</v>
      </c>
      <c r="J12865" t="s">
        <v>43</v>
      </c>
      <c r="K12865" t="s">
        <v>23</v>
      </c>
      <c r="L12865" t="s">
        <v>24</v>
      </c>
      <c r="M12865">
        <v>46160</v>
      </c>
      <c r="N12865" s="4">
        <v>34765.35</v>
      </c>
      <c r="O12865" s="1">
        <v>42401</v>
      </c>
    </row>
    <row r="12866" spans="1:15" x14ac:dyDescent="0.25">
      <c r="A12866">
        <v>560155</v>
      </c>
      <c r="B12866">
        <v>16200</v>
      </c>
      <c r="C12866" t="s">
        <v>12</v>
      </c>
      <c r="D12866" t="s">
        <v>13</v>
      </c>
      <c r="E12866" t="s">
        <v>36</v>
      </c>
      <c r="F12866" t="s">
        <v>135</v>
      </c>
      <c r="G12866" s="1">
        <v>40391</v>
      </c>
      <c r="H12866" t="s">
        <v>16</v>
      </c>
      <c r="I12866">
        <v>2010</v>
      </c>
      <c r="J12866" t="s">
        <v>17</v>
      </c>
      <c r="K12866" t="s">
        <v>18</v>
      </c>
      <c r="L12866" t="s">
        <v>134</v>
      </c>
      <c r="M12866">
        <v>56853</v>
      </c>
      <c r="N12866" s="4">
        <v>19937.760920000001</v>
      </c>
      <c r="O12866" s="1">
        <v>41306</v>
      </c>
    </row>
    <row r="12867" spans="1:15" x14ac:dyDescent="0.25">
      <c r="A12867">
        <v>560187</v>
      </c>
      <c r="B12867">
        <v>10000</v>
      </c>
      <c r="C12867" t="s">
        <v>41</v>
      </c>
      <c r="D12867" t="s">
        <v>54</v>
      </c>
      <c r="E12867" t="s">
        <v>14</v>
      </c>
      <c r="F12867" t="s">
        <v>15</v>
      </c>
      <c r="G12867" s="1">
        <v>40391</v>
      </c>
      <c r="H12867" t="s">
        <v>16</v>
      </c>
      <c r="I12867">
        <v>2010</v>
      </c>
      <c r="J12867" t="s">
        <v>17</v>
      </c>
      <c r="K12867" t="s">
        <v>23</v>
      </c>
      <c r="L12867" t="s">
        <v>66</v>
      </c>
      <c r="M12867">
        <v>6793</v>
      </c>
      <c r="N12867" s="4">
        <v>12597.25942</v>
      </c>
      <c r="O12867" s="1">
        <v>41518</v>
      </c>
    </row>
    <row r="12868" spans="1:15" x14ac:dyDescent="0.25">
      <c r="A12868">
        <v>560208</v>
      </c>
      <c r="B12868">
        <v>25000</v>
      </c>
      <c r="C12868" t="s">
        <v>25</v>
      </c>
      <c r="D12868" t="s">
        <v>30</v>
      </c>
      <c r="E12868" t="s">
        <v>36</v>
      </c>
      <c r="F12868" t="s">
        <v>15</v>
      </c>
      <c r="G12868" s="1">
        <v>40391</v>
      </c>
      <c r="H12868" t="s">
        <v>16</v>
      </c>
      <c r="I12868">
        <v>2010</v>
      </c>
      <c r="J12868" t="s">
        <v>17</v>
      </c>
      <c r="K12868" t="s">
        <v>18</v>
      </c>
      <c r="L12868" t="s">
        <v>44</v>
      </c>
      <c r="M12868">
        <v>10906</v>
      </c>
      <c r="N12868" s="4">
        <v>32432.240580000002</v>
      </c>
      <c r="O12868" s="1">
        <v>41365</v>
      </c>
    </row>
    <row r="12869" spans="1:15" x14ac:dyDescent="0.25">
      <c r="A12869">
        <v>560221</v>
      </c>
      <c r="B12869">
        <v>9000</v>
      </c>
      <c r="C12869" t="s">
        <v>12</v>
      </c>
      <c r="D12869" t="s">
        <v>13</v>
      </c>
      <c r="E12869" t="s">
        <v>36</v>
      </c>
      <c r="F12869" t="s">
        <v>135</v>
      </c>
      <c r="G12869" s="1">
        <v>40391</v>
      </c>
      <c r="H12869" t="s">
        <v>16</v>
      </c>
      <c r="I12869">
        <v>2010</v>
      </c>
      <c r="J12869" t="s">
        <v>17</v>
      </c>
      <c r="K12869" t="s">
        <v>49</v>
      </c>
      <c r="L12869" t="s">
        <v>86</v>
      </c>
      <c r="M12869">
        <v>10799</v>
      </c>
      <c r="N12869" s="4">
        <v>11708.80034</v>
      </c>
      <c r="O12869" s="1">
        <v>41821</v>
      </c>
    </row>
    <row r="12870" spans="1:15" x14ac:dyDescent="0.25">
      <c r="A12870">
        <v>560227</v>
      </c>
      <c r="B12870">
        <v>4800</v>
      </c>
      <c r="C12870" t="s">
        <v>12</v>
      </c>
      <c r="D12870" t="s">
        <v>20</v>
      </c>
      <c r="E12870" t="s">
        <v>36</v>
      </c>
      <c r="F12870" t="s">
        <v>21</v>
      </c>
      <c r="G12870" s="1">
        <v>40452</v>
      </c>
      <c r="H12870" t="s">
        <v>58</v>
      </c>
      <c r="I12870">
        <v>2010</v>
      </c>
      <c r="J12870" t="s">
        <v>17</v>
      </c>
      <c r="K12870" t="s">
        <v>92</v>
      </c>
      <c r="L12870" t="s">
        <v>19</v>
      </c>
      <c r="M12870">
        <v>3683</v>
      </c>
      <c r="N12870" s="4">
        <v>5296.0771519999998</v>
      </c>
      <c r="O12870" s="1">
        <v>40878</v>
      </c>
    </row>
    <row r="12871" spans="1:15" x14ac:dyDescent="0.25">
      <c r="A12871">
        <v>560253</v>
      </c>
      <c r="B12871">
        <v>3200</v>
      </c>
      <c r="C12871" t="s">
        <v>12</v>
      </c>
      <c r="D12871" t="s">
        <v>13</v>
      </c>
      <c r="E12871" t="s">
        <v>14</v>
      </c>
      <c r="F12871" t="s">
        <v>21</v>
      </c>
      <c r="G12871" s="1">
        <v>40391</v>
      </c>
      <c r="H12871" t="s">
        <v>16</v>
      </c>
      <c r="I12871">
        <v>2010</v>
      </c>
      <c r="J12871" t="s">
        <v>17</v>
      </c>
      <c r="K12871" t="s">
        <v>70</v>
      </c>
      <c r="L12871" t="s">
        <v>19</v>
      </c>
      <c r="M12871">
        <v>1840</v>
      </c>
      <c r="N12871" s="4">
        <v>3814.756617</v>
      </c>
      <c r="O12871" s="1">
        <v>41518</v>
      </c>
    </row>
    <row r="12872" spans="1:15" x14ac:dyDescent="0.25">
      <c r="A12872">
        <v>560268</v>
      </c>
      <c r="B12872">
        <v>10000</v>
      </c>
      <c r="C12872" t="s">
        <v>12</v>
      </c>
      <c r="D12872" t="s">
        <v>33</v>
      </c>
      <c r="E12872" t="s">
        <v>14</v>
      </c>
      <c r="F12872" t="s">
        <v>15</v>
      </c>
      <c r="G12872" s="1">
        <v>40391</v>
      </c>
      <c r="H12872" t="s">
        <v>16</v>
      </c>
      <c r="I12872">
        <v>2010</v>
      </c>
      <c r="J12872" t="s">
        <v>17</v>
      </c>
      <c r="K12872" t="s">
        <v>18</v>
      </c>
      <c r="L12872" t="s">
        <v>19</v>
      </c>
      <c r="M12872">
        <v>3135</v>
      </c>
      <c r="N12872" s="4">
        <v>12118.92056</v>
      </c>
      <c r="O12872" s="1">
        <v>41244</v>
      </c>
    </row>
    <row r="12873" spans="1:15" x14ac:dyDescent="0.25">
      <c r="A12873">
        <v>560292</v>
      </c>
      <c r="B12873">
        <v>24000</v>
      </c>
      <c r="C12873" t="s">
        <v>121</v>
      </c>
      <c r="D12873" t="s">
        <v>137</v>
      </c>
      <c r="E12873" t="s">
        <v>27</v>
      </c>
      <c r="F12873" t="s">
        <v>15</v>
      </c>
      <c r="G12873" s="1">
        <v>40391</v>
      </c>
      <c r="H12873" t="s">
        <v>16</v>
      </c>
      <c r="I12873">
        <v>2010</v>
      </c>
      <c r="J12873" t="s">
        <v>17</v>
      </c>
      <c r="K12873" t="s">
        <v>18</v>
      </c>
      <c r="L12873" t="s">
        <v>24</v>
      </c>
      <c r="M12873">
        <v>21169</v>
      </c>
      <c r="N12873" s="4">
        <v>39175.462469999999</v>
      </c>
      <c r="O12873" s="1">
        <v>42248</v>
      </c>
    </row>
    <row r="12874" spans="1:15" x14ac:dyDescent="0.25">
      <c r="A12874">
        <v>560294</v>
      </c>
      <c r="B12874">
        <v>9250</v>
      </c>
      <c r="C12874" t="s">
        <v>41</v>
      </c>
      <c r="D12874" t="s">
        <v>42</v>
      </c>
      <c r="E12874" t="s">
        <v>36</v>
      </c>
      <c r="F12874" t="s">
        <v>15</v>
      </c>
      <c r="G12874" s="1">
        <v>40391</v>
      </c>
      <c r="H12874" t="s">
        <v>16</v>
      </c>
      <c r="I12874">
        <v>2010</v>
      </c>
      <c r="J12874" t="s">
        <v>17</v>
      </c>
      <c r="K12874" t="s">
        <v>18</v>
      </c>
      <c r="L12874" t="s">
        <v>99</v>
      </c>
      <c r="M12874">
        <v>32436</v>
      </c>
      <c r="N12874" s="4">
        <v>11578.175730000001</v>
      </c>
      <c r="O12874" s="1">
        <v>41487</v>
      </c>
    </row>
    <row r="12875" spans="1:15" x14ac:dyDescent="0.25">
      <c r="A12875">
        <v>560361</v>
      </c>
      <c r="B12875">
        <v>4800</v>
      </c>
      <c r="C12875" t="s">
        <v>25</v>
      </c>
      <c r="D12875" t="s">
        <v>26</v>
      </c>
      <c r="E12875" t="s">
        <v>36</v>
      </c>
      <c r="F12875" t="s">
        <v>135</v>
      </c>
      <c r="G12875" s="1">
        <v>40391</v>
      </c>
      <c r="H12875" t="s">
        <v>16</v>
      </c>
      <c r="I12875">
        <v>2010</v>
      </c>
      <c r="J12875" t="s">
        <v>17</v>
      </c>
      <c r="K12875" t="s">
        <v>23</v>
      </c>
      <c r="L12875" t="s">
        <v>71</v>
      </c>
      <c r="M12875">
        <v>2688</v>
      </c>
      <c r="N12875" s="4">
        <v>5873.5755010000003</v>
      </c>
      <c r="O12875" s="1">
        <v>41487</v>
      </c>
    </row>
    <row r="12876" spans="1:15" x14ac:dyDescent="0.25">
      <c r="A12876">
        <v>560364</v>
      </c>
      <c r="B12876">
        <v>11900</v>
      </c>
      <c r="C12876" t="s">
        <v>25</v>
      </c>
      <c r="D12876" t="s">
        <v>26</v>
      </c>
      <c r="E12876" t="s">
        <v>14</v>
      </c>
      <c r="F12876" t="s">
        <v>135</v>
      </c>
      <c r="G12876" s="1">
        <v>40422</v>
      </c>
      <c r="H12876" t="s">
        <v>37</v>
      </c>
      <c r="I12876">
        <v>2010</v>
      </c>
      <c r="J12876" t="s">
        <v>17</v>
      </c>
      <c r="K12876" t="s">
        <v>23</v>
      </c>
      <c r="L12876" t="s">
        <v>24</v>
      </c>
      <c r="M12876">
        <v>11949</v>
      </c>
      <c r="N12876" s="4">
        <v>13859.14212</v>
      </c>
      <c r="O12876" s="1">
        <v>40909</v>
      </c>
    </row>
    <row r="12877" spans="1:15" x14ac:dyDescent="0.25">
      <c r="A12877">
        <v>560368</v>
      </c>
      <c r="B12877">
        <v>4200</v>
      </c>
      <c r="C12877" t="s">
        <v>25</v>
      </c>
      <c r="D12877" t="s">
        <v>26</v>
      </c>
      <c r="E12877" t="s">
        <v>27</v>
      </c>
      <c r="F12877" t="s">
        <v>135</v>
      </c>
      <c r="G12877" s="1">
        <v>40391</v>
      </c>
      <c r="H12877" t="s">
        <v>16</v>
      </c>
      <c r="I12877">
        <v>2010</v>
      </c>
      <c r="J12877" t="s">
        <v>17</v>
      </c>
      <c r="K12877" t="s">
        <v>47</v>
      </c>
      <c r="L12877" t="s">
        <v>24</v>
      </c>
      <c r="M12877">
        <v>666</v>
      </c>
      <c r="N12877" s="4">
        <v>5139.1506849999996</v>
      </c>
      <c r="O12877" s="1">
        <v>41487</v>
      </c>
    </row>
    <row r="12878" spans="1:15" x14ac:dyDescent="0.25">
      <c r="A12878">
        <v>560370</v>
      </c>
      <c r="B12878">
        <v>14000</v>
      </c>
      <c r="C12878" t="s">
        <v>41</v>
      </c>
      <c r="D12878" t="s">
        <v>42</v>
      </c>
      <c r="E12878" t="s">
        <v>14</v>
      </c>
      <c r="F12878" t="s">
        <v>15</v>
      </c>
      <c r="G12878" s="1">
        <v>40391</v>
      </c>
      <c r="H12878" t="s">
        <v>16</v>
      </c>
      <c r="I12878">
        <v>2010</v>
      </c>
      <c r="J12878" t="s">
        <v>17</v>
      </c>
      <c r="K12878" t="s">
        <v>18</v>
      </c>
      <c r="L12878" t="s">
        <v>83</v>
      </c>
      <c r="M12878">
        <v>12952</v>
      </c>
      <c r="N12878" s="4">
        <v>17140.140869999999</v>
      </c>
      <c r="O12878" s="1">
        <v>41000</v>
      </c>
    </row>
    <row r="12879" spans="1:15" x14ac:dyDescent="0.25">
      <c r="A12879">
        <v>560395</v>
      </c>
      <c r="B12879">
        <v>6500</v>
      </c>
      <c r="C12879" t="s">
        <v>38</v>
      </c>
      <c r="D12879" t="s">
        <v>59</v>
      </c>
      <c r="E12879" t="s">
        <v>36</v>
      </c>
      <c r="F12879" t="s">
        <v>21</v>
      </c>
      <c r="G12879" s="1">
        <v>40391</v>
      </c>
      <c r="H12879" t="s">
        <v>16</v>
      </c>
      <c r="I12879">
        <v>2010</v>
      </c>
      <c r="J12879" t="s">
        <v>17</v>
      </c>
      <c r="K12879" t="s">
        <v>18</v>
      </c>
      <c r="L12879" t="s">
        <v>74</v>
      </c>
      <c r="M12879">
        <v>22776</v>
      </c>
      <c r="N12879" s="4">
        <v>6842.7503530000004</v>
      </c>
      <c r="O12879" s="1">
        <v>40695</v>
      </c>
    </row>
    <row r="12880" spans="1:15" x14ac:dyDescent="0.25">
      <c r="A12880">
        <v>560435</v>
      </c>
      <c r="B12880">
        <v>15000</v>
      </c>
      <c r="C12880" t="s">
        <v>12</v>
      </c>
      <c r="D12880" t="s">
        <v>33</v>
      </c>
      <c r="E12880" t="s">
        <v>36</v>
      </c>
      <c r="F12880" t="s">
        <v>135</v>
      </c>
      <c r="G12880" s="1">
        <v>40391</v>
      </c>
      <c r="H12880" t="s">
        <v>16</v>
      </c>
      <c r="I12880">
        <v>2010</v>
      </c>
      <c r="J12880" t="s">
        <v>17</v>
      </c>
      <c r="K12880" t="s">
        <v>18</v>
      </c>
      <c r="L12880" t="s">
        <v>119</v>
      </c>
      <c r="M12880">
        <v>69458</v>
      </c>
      <c r="N12880" s="4">
        <v>17253.698550000001</v>
      </c>
      <c r="O12880" s="1">
        <v>41061</v>
      </c>
    </row>
    <row r="12881" spans="1:15" x14ac:dyDescent="0.25">
      <c r="A12881">
        <v>560449</v>
      </c>
      <c r="B12881">
        <v>3600</v>
      </c>
      <c r="C12881" t="s">
        <v>41</v>
      </c>
      <c r="D12881" t="s">
        <v>91</v>
      </c>
      <c r="E12881" t="s">
        <v>27</v>
      </c>
      <c r="F12881" t="s">
        <v>21</v>
      </c>
      <c r="G12881" s="1">
        <v>40391</v>
      </c>
      <c r="H12881" t="s">
        <v>16</v>
      </c>
      <c r="I12881">
        <v>2010</v>
      </c>
      <c r="J12881" t="s">
        <v>17</v>
      </c>
      <c r="K12881" t="s">
        <v>70</v>
      </c>
      <c r="L12881" t="s">
        <v>19</v>
      </c>
      <c r="M12881">
        <v>12421</v>
      </c>
      <c r="N12881" s="4">
        <v>4460.0796399999999</v>
      </c>
      <c r="O12881" s="1">
        <v>41334</v>
      </c>
    </row>
    <row r="12882" spans="1:15" x14ac:dyDescent="0.25">
      <c r="A12882">
        <v>560450</v>
      </c>
      <c r="B12882">
        <v>12000</v>
      </c>
      <c r="C12882" t="s">
        <v>25</v>
      </c>
      <c r="D12882" t="s">
        <v>62</v>
      </c>
      <c r="E12882" t="s">
        <v>14</v>
      </c>
      <c r="F12882" t="s">
        <v>15</v>
      </c>
      <c r="G12882" s="1">
        <v>40391</v>
      </c>
      <c r="H12882" t="s">
        <v>16</v>
      </c>
      <c r="I12882">
        <v>2010</v>
      </c>
      <c r="J12882" t="s">
        <v>17</v>
      </c>
      <c r="K12882" t="s">
        <v>70</v>
      </c>
      <c r="L12882" t="s">
        <v>126</v>
      </c>
      <c r="M12882">
        <v>5713</v>
      </c>
      <c r="N12882" s="4">
        <v>13366.44591</v>
      </c>
      <c r="O12882" s="1">
        <v>41091</v>
      </c>
    </row>
    <row r="12883" spans="1:15" x14ac:dyDescent="0.25">
      <c r="A12883">
        <v>560462</v>
      </c>
      <c r="B12883">
        <v>6000</v>
      </c>
      <c r="C12883" t="s">
        <v>68</v>
      </c>
      <c r="D12883" t="s">
        <v>114</v>
      </c>
      <c r="E12883" t="s">
        <v>14</v>
      </c>
      <c r="F12883" t="s">
        <v>21</v>
      </c>
      <c r="G12883" s="1">
        <v>40391</v>
      </c>
      <c r="H12883" t="s">
        <v>16</v>
      </c>
      <c r="I12883">
        <v>2010</v>
      </c>
      <c r="J12883" t="s">
        <v>17</v>
      </c>
      <c r="K12883" t="s">
        <v>18</v>
      </c>
      <c r="L12883" t="s">
        <v>74</v>
      </c>
      <c r="M12883">
        <v>5758</v>
      </c>
      <c r="N12883" s="4">
        <v>8983.7165189999996</v>
      </c>
      <c r="O12883" s="1">
        <v>42217</v>
      </c>
    </row>
    <row r="12884" spans="1:15" x14ac:dyDescent="0.25">
      <c r="A12884">
        <v>560464</v>
      </c>
      <c r="B12884">
        <v>10000</v>
      </c>
      <c r="C12884" t="s">
        <v>12</v>
      </c>
      <c r="D12884" t="s">
        <v>20</v>
      </c>
      <c r="E12884" t="s">
        <v>36</v>
      </c>
      <c r="F12884" t="s">
        <v>21</v>
      </c>
      <c r="G12884" s="1">
        <v>40391</v>
      </c>
      <c r="H12884" t="s">
        <v>16</v>
      </c>
      <c r="I12884">
        <v>2010</v>
      </c>
      <c r="J12884" t="s">
        <v>17</v>
      </c>
      <c r="K12884" t="s">
        <v>23</v>
      </c>
      <c r="L12884" t="s">
        <v>67</v>
      </c>
      <c r="M12884">
        <v>6547</v>
      </c>
      <c r="N12884" s="4">
        <v>11933.725</v>
      </c>
      <c r="O12884" s="1">
        <v>41487</v>
      </c>
    </row>
    <row r="12885" spans="1:15" x14ac:dyDescent="0.25">
      <c r="A12885">
        <v>560486</v>
      </c>
      <c r="B12885">
        <v>8000</v>
      </c>
      <c r="C12885" t="s">
        <v>25</v>
      </c>
      <c r="D12885" t="s">
        <v>51</v>
      </c>
      <c r="E12885" t="s">
        <v>14</v>
      </c>
      <c r="F12885" t="s">
        <v>135</v>
      </c>
      <c r="G12885" s="1">
        <v>40391</v>
      </c>
      <c r="H12885" t="s">
        <v>16</v>
      </c>
      <c r="I12885">
        <v>2010</v>
      </c>
      <c r="J12885" t="s">
        <v>17</v>
      </c>
      <c r="K12885" t="s">
        <v>70</v>
      </c>
      <c r="L12885" t="s">
        <v>24</v>
      </c>
      <c r="M12885">
        <v>2082</v>
      </c>
      <c r="N12885" s="4">
        <v>9750.5424399999993</v>
      </c>
      <c r="O12885" s="1">
        <v>41214</v>
      </c>
    </row>
    <row r="12886" spans="1:15" x14ac:dyDescent="0.25">
      <c r="A12886">
        <v>560504</v>
      </c>
      <c r="B12886">
        <v>4400</v>
      </c>
      <c r="C12886" t="s">
        <v>12</v>
      </c>
      <c r="D12886" t="s">
        <v>13</v>
      </c>
      <c r="E12886" t="s">
        <v>36</v>
      </c>
      <c r="F12886" t="s">
        <v>21</v>
      </c>
      <c r="G12886" s="1">
        <v>40391</v>
      </c>
      <c r="H12886" t="s">
        <v>16</v>
      </c>
      <c r="I12886">
        <v>2010</v>
      </c>
      <c r="J12886" t="s">
        <v>17</v>
      </c>
      <c r="K12886" t="s">
        <v>18</v>
      </c>
      <c r="L12886" t="s">
        <v>98</v>
      </c>
      <c r="M12886">
        <v>5705</v>
      </c>
      <c r="N12886" s="4">
        <v>5194.3475150000004</v>
      </c>
      <c r="O12886" s="1">
        <v>41306</v>
      </c>
    </row>
    <row r="12887" spans="1:15" x14ac:dyDescent="0.25">
      <c r="A12887">
        <v>560520</v>
      </c>
      <c r="B12887">
        <v>13000</v>
      </c>
      <c r="C12887" t="s">
        <v>41</v>
      </c>
      <c r="D12887" t="s">
        <v>42</v>
      </c>
      <c r="E12887" t="s">
        <v>36</v>
      </c>
      <c r="F12887" t="s">
        <v>21</v>
      </c>
      <c r="G12887" s="1">
        <v>40391</v>
      </c>
      <c r="H12887" t="s">
        <v>16</v>
      </c>
      <c r="I12887">
        <v>2010</v>
      </c>
      <c r="J12887" t="s">
        <v>17</v>
      </c>
      <c r="K12887" t="s">
        <v>18</v>
      </c>
      <c r="L12887" t="s">
        <v>116</v>
      </c>
      <c r="M12887">
        <v>11635</v>
      </c>
      <c r="N12887" s="4">
        <v>13805.233819999999</v>
      </c>
      <c r="O12887" s="1">
        <v>40575</v>
      </c>
    </row>
    <row r="12888" spans="1:15" x14ac:dyDescent="0.25">
      <c r="A12888">
        <v>560524</v>
      </c>
      <c r="B12888">
        <v>7500</v>
      </c>
      <c r="C12888" t="s">
        <v>38</v>
      </c>
      <c r="D12888" t="s">
        <v>57</v>
      </c>
      <c r="E12888" t="s">
        <v>27</v>
      </c>
      <c r="F12888" t="s">
        <v>21</v>
      </c>
      <c r="G12888" s="1">
        <v>40391</v>
      </c>
      <c r="H12888" t="s">
        <v>16</v>
      </c>
      <c r="I12888">
        <v>2010</v>
      </c>
      <c r="J12888" t="s">
        <v>17</v>
      </c>
      <c r="K12888" t="s">
        <v>18</v>
      </c>
      <c r="L12888" t="s">
        <v>29</v>
      </c>
      <c r="M12888">
        <v>9208</v>
      </c>
      <c r="N12888" s="4">
        <v>8400.1322729999993</v>
      </c>
      <c r="O12888" s="1">
        <v>41487</v>
      </c>
    </row>
    <row r="12889" spans="1:15" x14ac:dyDescent="0.25">
      <c r="A12889">
        <v>560526</v>
      </c>
      <c r="B12889">
        <v>4000</v>
      </c>
      <c r="C12889" t="s">
        <v>25</v>
      </c>
      <c r="D12889" t="s">
        <v>26</v>
      </c>
      <c r="E12889" t="s">
        <v>14</v>
      </c>
      <c r="F12889" t="s">
        <v>21</v>
      </c>
      <c r="G12889" s="1">
        <v>40391</v>
      </c>
      <c r="H12889" t="s">
        <v>16</v>
      </c>
      <c r="I12889">
        <v>2010</v>
      </c>
      <c r="J12889" t="s">
        <v>17</v>
      </c>
      <c r="K12889" t="s">
        <v>63</v>
      </c>
      <c r="L12889" t="s">
        <v>61</v>
      </c>
      <c r="M12889">
        <v>4591</v>
      </c>
      <c r="N12889" s="4">
        <v>4872.054306</v>
      </c>
      <c r="O12889" s="1">
        <v>41334</v>
      </c>
    </row>
    <row r="12890" spans="1:15" x14ac:dyDescent="0.25">
      <c r="A12890">
        <v>560546</v>
      </c>
      <c r="B12890">
        <v>8000</v>
      </c>
      <c r="C12890" t="s">
        <v>25</v>
      </c>
      <c r="D12890" t="s">
        <v>26</v>
      </c>
      <c r="E12890" t="s">
        <v>36</v>
      </c>
      <c r="F12890" t="s">
        <v>15</v>
      </c>
      <c r="G12890" s="1">
        <v>40391</v>
      </c>
      <c r="H12890" t="s">
        <v>16</v>
      </c>
      <c r="I12890">
        <v>2010</v>
      </c>
      <c r="J12890" t="s">
        <v>17</v>
      </c>
      <c r="K12890" t="s">
        <v>49</v>
      </c>
      <c r="L12890" t="s">
        <v>83</v>
      </c>
      <c r="M12890">
        <v>71757</v>
      </c>
      <c r="N12890" s="4">
        <v>9348.9115600000005</v>
      </c>
      <c r="O12890" s="1">
        <v>40969</v>
      </c>
    </row>
    <row r="12891" spans="1:15" x14ac:dyDescent="0.25">
      <c r="A12891">
        <v>560605</v>
      </c>
      <c r="B12891">
        <v>25000</v>
      </c>
      <c r="C12891" t="s">
        <v>12</v>
      </c>
      <c r="D12891" t="s">
        <v>20</v>
      </c>
      <c r="E12891" t="s">
        <v>36</v>
      </c>
      <c r="F12891" t="s">
        <v>15</v>
      </c>
      <c r="G12891" s="1">
        <v>40391</v>
      </c>
      <c r="H12891" t="s">
        <v>16</v>
      </c>
      <c r="I12891">
        <v>2010</v>
      </c>
      <c r="J12891" t="s">
        <v>17</v>
      </c>
      <c r="K12891" t="s">
        <v>23</v>
      </c>
      <c r="L12891" t="s">
        <v>83</v>
      </c>
      <c r="M12891">
        <v>132570</v>
      </c>
      <c r="N12891" s="4">
        <v>29836.09331</v>
      </c>
      <c r="O12891" s="1">
        <v>41487</v>
      </c>
    </row>
    <row r="12892" spans="1:15" x14ac:dyDescent="0.25">
      <c r="A12892">
        <v>560609</v>
      </c>
      <c r="B12892">
        <v>18000</v>
      </c>
      <c r="C12892" t="s">
        <v>41</v>
      </c>
      <c r="D12892" t="s">
        <v>102</v>
      </c>
      <c r="E12892" t="s">
        <v>36</v>
      </c>
      <c r="F12892" t="s">
        <v>135</v>
      </c>
      <c r="G12892" s="1">
        <v>40391</v>
      </c>
      <c r="H12892" t="s">
        <v>16</v>
      </c>
      <c r="I12892">
        <v>2010</v>
      </c>
      <c r="J12892" t="s">
        <v>17</v>
      </c>
      <c r="K12892" t="s">
        <v>18</v>
      </c>
      <c r="L12892" t="s">
        <v>48</v>
      </c>
      <c r="M12892">
        <v>8426</v>
      </c>
      <c r="N12892" s="4">
        <v>26447.209080000001</v>
      </c>
      <c r="O12892" s="1">
        <v>42248</v>
      </c>
    </row>
    <row r="12893" spans="1:15" x14ac:dyDescent="0.25">
      <c r="A12893">
        <v>560610</v>
      </c>
      <c r="B12893">
        <v>5000</v>
      </c>
      <c r="C12893" t="s">
        <v>12</v>
      </c>
      <c r="D12893" t="s">
        <v>20</v>
      </c>
      <c r="E12893" t="s">
        <v>14</v>
      </c>
      <c r="F12893" t="s">
        <v>135</v>
      </c>
      <c r="G12893" s="1">
        <v>40391</v>
      </c>
      <c r="H12893" t="s">
        <v>16</v>
      </c>
      <c r="I12893">
        <v>2010</v>
      </c>
      <c r="J12893" t="s">
        <v>17</v>
      </c>
      <c r="K12893" t="s">
        <v>63</v>
      </c>
      <c r="L12893" t="s">
        <v>83</v>
      </c>
      <c r="M12893">
        <v>149</v>
      </c>
      <c r="N12893" s="4">
        <v>6028.7351090000002</v>
      </c>
      <c r="O12893" s="1">
        <v>41153</v>
      </c>
    </row>
    <row r="12894" spans="1:15" x14ac:dyDescent="0.25">
      <c r="A12894">
        <v>560657</v>
      </c>
      <c r="B12894">
        <v>3000</v>
      </c>
      <c r="C12894" t="s">
        <v>12</v>
      </c>
      <c r="D12894" t="s">
        <v>20</v>
      </c>
      <c r="E12894" t="s">
        <v>36</v>
      </c>
      <c r="F12894" t="s">
        <v>21</v>
      </c>
      <c r="G12894" s="1">
        <v>40391</v>
      </c>
      <c r="H12894" t="s">
        <v>16</v>
      </c>
      <c r="I12894">
        <v>2010</v>
      </c>
      <c r="J12894" t="s">
        <v>17</v>
      </c>
      <c r="K12894" t="s">
        <v>49</v>
      </c>
      <c r="L12894" t="s">
        <v>71</v>
      </c>
      <c r="M12894">
        <v>10152</v>
      </c>
      <c r="N12894" s="4">
        <v>3527.927882</v>
      </c>
      <c r="O12894" s="1">
        <v>41183</v>
      </c>
    </row>
    <row r="12895" spans="1:15" x14ac:dyDescent="0.25">
      <c r="A12895">
        <v>560659</v>
      </c>
      <c r="B12895">
        <v>18000</v>
      </c>
      <c r="C12895" t="s">
        <v>41</v>
      </c>
      <c r="D12895" t="s">
        <v>102</v>
      </c>
      <c r="E12895" t="s">
        <v>14</v>
      </c>
      <c r="F12895" t="s">
        <v>135</v>
      </c>
      <c r="G12895" s="1">
        <v>40391</v>
      </c>
      <c r="H12895" t="s">
        <v>16</v>
      </c>
      <c r="I12895">
        <v>2010</v>
      </c>
      <c r="J12895" t="s">
        <v>17</v>
      </c>
      <c r="K12895" t="s">
        <v>23</v>
      </c>
      <c r="L12895" t="s">
        <v>24</v>
      </c>
      <c r="M12895">
        <v>10412</v>
      </c>
      <c r="N12895" s="4">
        <v>22886.419040000001</v>
      </c>
      <c r="O12895" s="1">
        <v>41487</v>
      </c>
    </row>
    <row r="12896" spans="1:15" x14ac:dyDescent="0.25">
      <c r="A12896">
        <v>560669</v>
      </c>
      <c r="B12896">
        <v>25000</v>
      </c>
      <c r="C12896" t="s">
        <v>25</v>
      </c>
      <c r="D12896" t="s">
        <v>30</v>
      </c>
      <c r="E12896" t="s">
        <v>36</v>
      </c>
      <c r="F12896" t="s">
        <v>15</v>
      </c>
      <c r="G12896" s="1">
        <v>40391</v>
      </c>
      <c r="H12896" t="s">
        <v>16</v>
      </c>
      <c r="I12896">
        <v>2010</v>
      </c>
      <c r="J12896" t="s">
        <v>17</v>
      </c>
      <c r="K12896" t="s">
        <v>49</v>
      </c>
      <c r="L12896" t="s">
        <v>105</v>
      </c>
      <c r="M12896">
        <v>10839</v>
      </c>
      <c r="N12896" s="4">
        <v>34217.621030000002</v>
      </c>
      <c r="O12896" s="1">
        <v>41791</v>
      </c>
    </row>
    <row r="12897" spans="1:15" x14ac:dyDescent="0.25">
      <c r="A12897">
        <v>560674</v>
      </c>
      <c r="B12897">
        <v>1000</v>
      </c>
      <c r="C12897" t="s">
        <v>12</v>
      </c>
      <c r="D12897" t="s">
        <v>20</v>
      </c>
      <c r="E12897" t="s">
        <v>14</v>
      </c>
      <c r="F12897" t="s">
        <v>21</v>
      </c>
      <c r="G12897" s="1">
        <v>40391</v>
      </c>
      <c r="H12897" t="s">
        <v>16</v>
      </c>
      <c r="I12897">
        <v>2010</v>
      </c>
      <c r="J12897" t="s">
        <v>17</v>
      </c>
      <c r="K12897" t="s">
        <v>18</v>
      </c>
      <c r="L12897" t="s">
        <v>19</v>
      </c>
      <c r="M12897">
        <v>832</v>
      </c>
      <c r="N12897" s="4">
        <v>1191.4858630000001</v>
      </c>
      <c r="O12897" s="1">
        <v>41395</v>
      </c>
    </row>
    <row r="12898" spans="1:15" x14ac:dyDescent="0.25">
      <c r="A12898">
        <v>560680</v>
      </c>
      <c r="B12898">
        <v>8000</v>
      </c>
      <c r="C12898" t="s">
        <v>25</v>
      </c>
      <c r="D12898" t="s">
        <v>26</v>
      </c>
      <c r="E12898" t="s">
        <v>36</v>
      </c>
      <c r="F12898" t="s">
        <v>135</v>
      </c>
      <c r="G12898" s="1">
        <v>40391</v>
      </c>
      <c r="H12898" t="s">
        <v>16</v>
      </c>
      <c r="I12898">
        <v>2010</v>
      </c>
      <c r="J12898" t="s">
        <v>17</v>
      </c>
      <c r="K12898" t="s">
        <v>18</v>
      </c>
      <c r="L12898" t="s">
        <v>29</v>
      </c>
      <c r="M12898">
        <v>5419</v>
      </c>
      <c r="N12898" s="4">
        <v>8812.0123769999991</v>
      </c>
      <c r="O12898" s="1">
        <v>40695</v>
      </c>
    </row>
    <row r="12899" spans="1:15" x14ac:dyDescent="0.25">
      <c r="A12899">
        <v>560682</v>
      </c>
      <c r="B12899">
        <v>5000</v>
      </c>
      <c r="C12899" t="s">
        <v>12</v>
      </c>
      <c r="D12899" t="s">
        <v>20</v>
      </c>
      <c r="E12899" t="s">
        <v>14</v>
      </c>
      <c r="F12899" t="s">
        <v>135</v>
      </c>
      <c r="G12899" s="1">
        <v>40391</v>
      </c>
      <c r="H12899" t="s">
        <v>16</v>
      </c>
      <c r="I12899">
        <v>2010</v>
      </c>
      <c r="J12899" t="s">
        <v>17</v>
      </c>
      <c r="K12899" t="s">
        <v>23</v>
      </c>
      <c r="L12899" t="s">
        <v>19</v>
      </c>
      <c r="M12899">
        <v>2457</v>
      </c>
      <c r="N12899" s="4">
        <v>5966.9887779999999</v>
      </c>
      <c r="O12899" s="1">
        <v>41487</v>
      </c>
    </row>
    <row r="12900" spans="1:15" x14ac:dyDescent="0.25">
      <c r="A12900">
        <v>560688</v>
      </c>
      <c r="B12900">
        <v>25000</v>
      </c>
      <c r="C12900" t="s">
        <v>121</v>
      </c>
      <c r="D12900" t="s">
        <v>139</v>
      </c>
      <c r="E12900" t="s">
        <v>36</v>
      </c>
      <c r="F12900" t="s">
        <v>15</v>
      </c>
      <c r="G12900" s="1">
        <v>40391</v>
      </c>
      <c r="H12900" t="s">
        <v>16</v>
      </c>
      <c r="I12900">
        <v>2010</v>
      </c>
      <c r="J12900" t="s">
        <v>17</v>
      </c>
      <c r="K12900" t="s">
        <v>18</v>
      </c>
      <c r="L12900" t="s">
        <v>103</v>
      </c>
      <c r="M12900">
        <v>22219</v>
      </c>
      <c r="N12900" s="4">
        <v>35151.482539999997</v>
      </c>
      <c r="O12900" s="1">
        <v>41244</v>
      </c>
    </row>
    <row r="12901" spans="1:15" x14ac:dyDescent="0.25">
      <c r="A12901">
        <v>560712</v>
      </c>
      <c r="B12901">
        <v>25000</v>
      </c>
      <c r="C12901" t="s">
        <v>68</v>
      </c>
      <c r="D12901" t="s">
        <v>78</v>
      </c>
      <c r="E12901" t="s">
        <v>36</v>
      </c>
      <c r="F12901" t="s">
        <v>15</v>
      </c>
      <c r="G12901" s="1">
        <v>40391</v>
      </c>
      <c r="H12901" t="s">
        <v>16</v>
      </c>
      <c r="I12901">
        <v>2010</v>
      </c>
      <c r="J12901" t="s">
        <v>17</v>
      </c>
      <c r="K12901" t="s">
        <v>18</v>
      </c>
      <c r="L12901" t="s">
        <v>29</v>
      </c>
      <c r="M12901">
        <v>20227</v>
      </c>
      <c r="N12901" s="4">
        <v>31755.82992</v>
      </c>
      <c r="O12901" s="1">
        <v>41306</v>
      </c>
    </row>
    <row r="12902" spans="1:15" x14ac:dyDescent="0.25">
      <c r="A12902">
        <v>560745</v>
      </c>
      <c r="B12902">
        <v>17500</v>
      </c>
      <c r="C12902" t="s">
        <v>12</v>
      </c>
      <c r="D12902" t="s">
        <v>13</v>
      </c>
      <c r="E12902" t="s">
        <v>36</v>
      </c>
      <c r="F12902" t="s">
        <v>135</v>
      </c>
      <c r="G12902" s="1">
        <v>40391</v>
      </c>
      <c r="H12902" t="s">
        <v>16</v>
      </c>
      <c r="I12902">
        <v>2010</v>
      </c>
      <c r="J12902" t="s">
        <v>43</v>
      </c>
      <c r="K12902" t="s">
        <v>18</v>
      </c>
      <c r="L12902" t="s">
        <v>48</v>
      </c>
      <c r="M12902">
        <v>16231</v>
      </c>
      <c r="N12902" s="4">
        <v>14235.47</v>
      </c>
      <c r="O12902" s="1">
        <v>41548</v>
      </c>
    </row>
    <row r="12903" spans="1:15" x14ac:dyDescent="0.25">
      <c r="A12903">
        <v>560773</v>
      </c>
      <c r="B12903">
        <v>2400</v>
      </c>
      <c r="C12903" t="s">
        <v>25</v>
      </c>
      <c r="D12903" t="s">
        <v>30</v>
      </c>
      <c r="E12903" t="s">
        <v>14</v>
      </c>
      <c r="F12903" t="s">
        <v>135</v>
      </c>
      <c r="G12903" s="1">
        <v>40391</v>
      </c>
      <c r="H12903" t="s">
        <v>16</v>
      </c>
      <c r="I12903">
        <v>2010</v>
      </c>
      <c r="J12903" t="s">
        <v>17</v>
      </c>
      <c r="K12903" t="s">
        <v>18</v>
      </c>
      <c r="L12903" t="s">
        <v>19</v>
      </c>
      <c r="M12903">
        <v>13491</v>
      </c>
      <c r="N12903" s="4">
        <v>2449.4899999999998</v>
      </c>
      <c r="O12903" s="1">
        <v>40513</v>
      </c>
    </row>
    <row r="12904" spans="1:15" x14ac:dyDescent="0.25">
      <c r="A12904">
        <v>560780</v>
      </c>
      <c r="B12904">
        <v>17500</v>
      </c>
      <c r="C12904" t="s">
        <v>38</v>
      </c>
      <c r="D12904" t="s">
        <v>39</v>
      </c>
      <c r="E12904" t="s">
        <v>36</v>
      </c>
      <c r="F12904" t="s">
        <v>21</v>
      </c>
      <c r="G12904" s="1">
        <v>40391</v>
      </c>
      <c r="H12904" t="s">
        <v>16</v>
      </c>
      <c r="I12904">
        <v>2010</v>
      </c>
      <c r="J12904" t="s">
        <v>17</v>
      </c>
      <c r="K12904" t="s">
        <v>18</v>
      </c>
      <c r="L12904" t="s">
        <v>29</v>
      </c>
      <c r="M12904">
        <v>23211</v>
      </c>
      <c r="N12904" s="4">
        <v>19179.302909999999</v>
      </c>
      <c r="O12904" s="1">
        <v>41000</v>
      </c>
    </row>
    <row r="12905" spans="1:15" x14ac:dyDescent="0.25">
      <c r="A12905">
        <v>560784</v>
      </c>
      <c r="B12905">
        <v>15000</v>
      </c>
      <c r="C12905" t="s">
        <v>68</v>
      </c>
      <c r="D12905" t="s">
        <v>101</v>
      </c>
      <c r="E12905" t="s">
        <v>14</v>
      </c>
      <c r="F12905" t="s">
        <v>15</v>
      </c>
      <c r="G12905" s="1">
        <v>40391</v>
      </c>
      <c r="H12905" t="s">
        <v>16</v>
      </c>
      <c r="I12905">
        <v>2010</v>
      </c>
      <c r="J12905" t="s">
        <v>17</v>
      </c>
      <c r="K12905" t="s">
        <v>23</v>
      </c>
      <c r="L12905" t="s">
        <v>67</v>
      </c>
      <c r="M12905">
        <v>39254</v>
      </c>
      <c r="N12905" s="4">
        <v>17959.392230000001</v>
      </c>
      <c r="O12905" s="1">
        <v>41030</v>
      </c>
    </row>
    <row r="12906" spans="1:15" x14ac:dyDescent="0.25">
      <c r="A12906">
        <v>560787</v>
      </c>
      <c r="B12906">
        <v>25000</v>
      </c>
      <c r="C12906" t="s">
        <v>12</v>
      </c>
      <c r="D12906" t="s">
        <v>45</v>
      </c>
      <c r="E12906" t="s">
        <v>14</v>
      </c>
      <c r="F12906" t="s">
        <v>15</v>
      </c>
      <c r="G12906" s="1">
        <v>40391</v>
      </c>
      <c r="H12906" t="s">
        <v>16</v>
      </c>
      <c r="I12906">
        <v>2010</v>
      </c>
      <c r="J12906" t="s">
        <v>17</v>
      </c>
      <c r="K12906" t="s">
        <v>18</v>
      </c>
      <c r="L12906" t="s">
        <v>29</v>
      </c>
      <c r="M12906">
        <v>19536</v>
      </c>
      <c r="N12906" s="4">
        <v>27476.033060000002</v>
      </c>
      <c r="O12906" s="1">
        <v>40848</v>
      </c>
    </row>
    <row r="12907" spans="1:15" x14ac:dyDescent="0.25">
      <c r="A12907">
        <v>560840</v>
      </c>
      <c r="B12907">
        <v>6000</v>
      </c>
      <c r="C12907" t="s">
        <v>25</v>
      </c>
      <c r="D12907" t="s">
        <v>35</v>
      </c>
      <c r="E12907" t="s">
        <v>14</v>
      </c>
      <c r="F12907" t="s">
        <v>15</v>
      </c>
      <c r="G12907" s="1">
        <v>40422</v>
      </c>
      <c r="H12907" t="s">
        <v>37</v>
      </c>
      <c r="I12907">
        <v>2010</v>
      </c>
      <c r="J12907" t="s">
        <v>17</v>
      </c>
      <c r="K12907" t="s">
        <v>18</v>
      </c>
      <c r="L12907" t="s">
        <v>134</v>
      </c>
      <c r="M12907">
        <v>5053</v>
      </c>
      <c r="N12907" s="4">
        <v>7456.2454280000002</v>
      </c>
      <c r="O12907" s="1">
        <v>41487</v>
      </c>
    </row>
    <row r="12908" spans="1:15" x14ac:dyDescent="0.25">
      <c r="A12908">
        <v>560844</v>
      </c>
      <c r="B12908">
        <v>15000</v>
      </c>
      <c r="C12908" t="s">
        <v>68</v>
      </c>
      <c r="D12908" t="s">
        <v>114</v>
      </c>
      <c r="E12908" t="s">
        <v>14</v>
      </c>
      <c r="F12908" t="s">
        <v>135</v>
      </c>
      <c r="G12908" s="1">
        <v>40391</v>
      </c>
      <c r="H12908" t="s">
        <v>16</v>
      </c>
      <c r="I12908">
        <v>2010</v>
      </c>
      <c r="J12908" t="s">
        <v>17</v>
      </c>
      <c r="K12908" t="s">
        <v>18</v>
      </c>
      <c r="L12908" t="s">
        <v>19</v>
      </c>
      <c r="M12908">
        <v>17966</v>
      </c>
      <c r="N12908" s="4">
        <v>19303.83064</v>
      </c>
      <c r="O12908" s="1">
        <v>41487</v>
      </c>
    </row>
    <row r="12909" spans="1:15" x14ac:dyDescent="0.25">
      <c r="A12909">
        <v>560847</v>
      </c>
      <c r="B12909">
        <v>25000</v>
      </c>
      <c r="C12909" t="s">
        <v>68</v>
      </c>
      <c r="D12909" t="s">
        <v>114</v>
      </c>
      <c r="E12909" t="s">
        <v>36</v>
      </c>
      <c r="F12909" t="s">
        <v>135</v>
      </c>
      <c r="G12909" s="1">
        <v>40391</v>
      </c>
      <c r="H12909" t="s">
        <v>16</v>
      </c>
      <c r="I12909">
        <v>2010</v>
      </c>
      <c r="J12909" t="s">
        <v>17</v>
      </c>
      <c r="K12909" t="s">
        <v>49</v>
      </c>
      <c r="L12909" t="s">
        <v>19</v>
      </c>
      <c r="M12909">
        <v>34617</v>
      </c>
      <c r="N12909" s="4">
        <v>37431.98947</v>
      </c>
      <c r="O12909" s="1">
        <v>42217</v>
      </c>
    </row>
    <row r="12910" spans="1:15" x14ac:dyDescent="0.25">
      <c r="A12910">
        <v>560857</v>
      </c>
      <c r="B12910">
        <v>6000</v>
      </c>
      <c r="C12910" t="s">
        <v>12</v>
      </c>
      <c r="D12910" t="s">
        <v>33</v>
      </c>
      <c r="E12910" t="s">
        <v>14</v>
      </c>
      <c r="F12910" t="s">
        <v>21</v>
      </c>
      <c r="G12910" s="1">
        <v>40391</v>
      </c>
      <c r="H12910" t="s">
        <v>16</v>
      </c>
      <c r="I12910">
        <v>2010</v>
      </c>
      <c r="J12910" t="s">
        <v>17</v>
      </c>
      <c r="K12910" t="s">
        <v>18</v>
      </c>
      <c r="L12910" t="s">
        <v>24</v>
      </c>
      <c r="M12910">
        <v>4310</v>
      </c>
      <c r="N12910" s="4">
        <v>6757.8825909999996</v>
      </c>
      <c r="O12910" s="1">
        <v>40848</v>
      </c>
    </row>
    <row r="12911" spans="1:15" x14ac:dyDescent="0.25">
      <c r="A12911">
        <v>560858</v>
      </c>
      <c r="B12911">
        <v>15000</v>
      </c>
      <c r="C12911" t="s">
        <v>87</v>
      </c>
      <c r="D12911" t="s">
        <v>96</v>
      </c>
      <c r="E12911" t="s">
        <v>36</v>
      </c>
      <c r="F12911" t="s">
        <v>15</v>
      </c>
      <c r="G12911" s="1">
        <v>40391</v>
      </c>
      <c r="H12911" t="s">
        <v>16</v>
      </c>
      <c r="I12911">
        <v>2010</v>
      </c>
      <c r="J12911" t="s">
        <v>17</v>
      </c>
      <c r="K12911" t="s">
        <v>70</v>
      </c>
      <c r="L12911" t="s">
        <v>44</v>
      </c>
      <c r="M12911">
        <v>16110</v>
      </c>
      <c r="N12911" s="4">
        <v>22347.618299999998</v>
      </c>
      <c r="O12911" s="1">
        <v>41699</v>
      </c>
    </row>
    <row r="12912" spans="1:15" x14ac:dyDescent="0.25">
      <c r="A12912">
        <v>560860</v>
      </c>
      <c r="B12912">
        <v>25000</v>
      </c>
      <c r="C12912" t="s">
        <v>25</v>
      </c>
      <c r="D12912" t="s">
        <v>62</v>
      </c>
      <c r="E12912" t="s">
        <v>36</v>
      </c>
      <c r="F12912" t="s">
        <v>15</v>
      </c>
      <c r="G12912" s="1">
        <v>40452</v>
      </c>
      <c r="H12912" t="s">
        <v>58</v>
      </c>
      <c r="I12912">
        <v>2010</v>
      </c>
      <c r="J12912" t="s">
        <v>17</v>
      </c>
      <c r="K12912" t="s">
        <v>60</v>
      </c>
      <c r="L12912" t="s">
        <v>104</v>
      </c>
      <c r="M12912">
        <v>41716</v>
      </c>
      <c r="N12912" s="4">
        <v>32717.051599999999</v>
      </c>
      <c r="O12912" s="1">
        <v>41579</v>
      </c>
    </row>
    <row r="12913" spans="1:15" x14ac:dyDescent="0.25">
      <c r="A12913">
        <v>560881</v>
      </c>
      <c r="B12913">
        <v>3000</v>
      </c>
      <c r="C12913" t="s">
        <v>41</v>
      </c>
      <c r="D12913" t="s">
        <v>54</v>
      </c>
      <c r="E12913" t="s">
        <v>27</v>
      </c>
      <c r="F12913" t="s">
        <v>21</v>
      </c>
      <c r="G12913" s="1">
        <v>40391</v>
      </c>
      <c r="H12913" t="s">
        <v>16</v>
      </c>
      <c r="I12913">
        <v>2010</v>
      </c>
      <c r="J12913" t="s">
        <v>17</v>
      </c>
      <c r="K12913" t="s">
        <v>18</v>
      </c>
      <c r="L12913" t="s">
        <v>126</v>
      </c>
      <c r="M12913">
        <v>814</v>
      </c>
      <c r="N12913" s="4">
        <v>3538.5317089999999</v>
      </c>
      <c r="O12913" s="1">
        <v>40909</v>
      </c>
    </row>
    <row r="12914" spans="1:15" x14ac:dyDescent="0.25">
      <c r="A12914">
        <v>560896</v>
      </c>
      <c r="B12914">
        <v>11000</v>
      </c>
      <c r="C12914" t="s">
        <v>12</v>
      </c>
      <c r="D12914" t="s">
        <v>13</v>
      </c>
      <c r="E12914" t="s">
        <v>14</v>
      </c>
      <c r="F12914" t="s">
        <v>135</v>
      </c>
      <c r="G12914" s="1">
        <v>40391</v>
      </c>
      <c r="H12914" t="s">
        <v>16</v>
      </c>
      <c r="I12914">
        <v>2010</v>
      </c>
      <c r="J12914" t="s">
        <v>17</v>
      </c>
      <c r="K12914" t="s">
        <v>18</v>
      </c>
      <c r="L12914" t="s">
        <v>103</v>
      </c>
      <c r="M12914">
        <v>14829</v>
      </c>
      <c r="N12914" s="4">
        <v>14014.980009999999</v>
      </c>
      <c r="O12914" s="1">
        <v>41579</v>
      </c>
    </row>
    <row r="12915" spans="1:15" x14ac:dyDescent="0.25">
      <c r="A12915">
        <v>560914</v>
      </c>
      <c r="B12915">
        <v>18200</v>
      </c>
      <c r="C12915" t="s">
        <v>68</v>
      </c>
      <c r="D12915" t="s">
        <v>69</v>
      </c>
      <c r="E12915" t="s">
        <v>27</v>
      </c>
      <c r="F12915" t="s">
        <v>15</v>
      </c>
      <c r="G12915" s="1">
        <v>40391</v>
      </c>
      <c r="H12915" t="s">
        <v>16</v>
      </c>
      <c r="I12915">
        <v>2010</v>
      </c>
      <c r="J12915" t="s">
        <v>17</v>
      </c>
      <c r="K12915" t="s">
        <v>18</v>
      </c>
      <c r="L12915" t="s">
        <v>19</v>
      </c>
      <c r="M12915">
        <v>4952</v>
      </c>
      <c r="N12915" s="4">
        <v>27468.736069999999</v>
      </c>
      <c r="O12915" s="1">
        <v>42217</v>
      </c>
    </row>
    <row r="12916" spans="1:15" x14ac:dyDescent="0.25">
      <c r="A12916">
        <v>560923</v>
      </c>
      <c r="B12916">
        <v>6000</v>
      </c>
      <c r="C12916" t="s">
        <v>25</v>
      </c>
      <c r="D12916" t="s">
        <v>26</v>
      </c>
      <c r="E12916" t="s">
        <v>14</v>
      </c>
      <c r="F12916" t="s">
        <v>21</v>
      </c>
      <c r="G12916" s="1">
        <v>40391</v>
      </c>
      <c r="H12916" t="s">
        <v>16</v>
      </c>
      <c r="I12916">
        <v>2010</v>
      </c>
      <c r="J12916" t="s">
        <v>17</v>
      </c>
      <c r="K12916" t="s">
        <v>70</v>
      </c>
      <c r="L12916" t="s">
        <v>32</v>
      </c>
      <c r="M12916">
        <v>5202</v>
      </c>
      <c r="N12916" s="4">
        <v>7341.918557</v>
      </c>
      <c r="O12916" s="1">
        <v>41487</v>
      </c>
    </row>
    <row r="12917" spans="1:15" x14ac:dyDescent="0.25">
      <c r="A12917">
        <v>560949</v>
      </c>
      <c r="B12917">
        <v>11200</v>
      </c>
      <c r="C12917" t="s">
        <v>12</v>
      </c>
      <c r="D12917" t="s">
        <v>33</v>
      </c>
      <c r="E12917" t="s">
        <v>36</v>
      </c>
      <c r="F12917" t="s">
        <v>15</v>
      </c>
      <c r="G12917" s="1">
        <v>40391</v>
      </c>
      <c r="H12917" t="s">
        <v>16</v>
      </c>
      <c r="I12917">
        <v>2010</v>
      </c>
      <c r="J12917" t="s">
        <v>17</v>
      </c>
      <c r="K12917" t="s">
        <v>47</v>
      </c>
      <c r="L12917" t="s">
        <v>24</v>
      </c>
      <c r="M12917">
        <v>10172</v>
      </c>
      <c r="N12917" s="4">
        <v>13922.557349999999</v>
      </c>
      <c r="O12917" s="1">
        <v>41426</v>
      </c>
    </row>
    <row r="12918" spans="1:15" x14ac:dyDescent="0.25">
      <c r="A12918">
        <v>560965</v>
      </c>
      <c r="B12918">
        <v>6000</v>
      </c>
      <c r="C12918" t="s">
        <v>12</v>
      </c>
      <c r="D12918" t="s">
        <v>33</v>
      </c>
      <c r="E12918" t="s">
        <v>14</v>
      </c>
      <c r="F12918" t="s">
        <v>21</v>
      </c>
      <c r="G12918" s="1">
        <v>40391</v>
      </c>
      <c r="H12918" t="s">
        <v>16</v>
      </c>
      <c r="I12918">
        <v>2010</v>
      </c>
      <c r="J12918" t="s">
        <v>17</v>
      </c>
      <c r="K12918" t="s">
        <v>18</v>
      </c>
      <c r="L12918" t="s">
        <v>48</v>
      </c>
      <c r="M12918">
        <v>4293</v>
      </c>
      <c r="N12918" s="4">
        <v>6925.3070440000001</v>
      </c>
      <c r="O12918" s="1">
        <v>41091</v>
      </c>
    </row>
    <row r="12919" spans="1:15" x14ac:dyDescent="0.25">
      <c r="A12919">
        <v>560971</v>
      </c>
      <c r="B12919">
        <v>9000</v>
      </c>
      <c r="C12919" t="s">
        <v>25</v>
      </c>
      <c r="D12919" t="s">
        <v>26</v>
      </c>
      <c r="E12919" t="s">
        <v>14</v>
      </c>
      <c r="F12919" t="s">
        <v>135</v>
      </c>
      <c r="G12919" s="1">
        <v>40391</v>
      </c>
      <c r="H12919" t="s">
        <v>16</v>
      </c>
      <c r="I12919">
        <v>2010</v>
      </c>
      <c r="J12919" t="s">
        <v>17</v>
      </c>
      <c r="K12919" t="s">
        <v>18</v>
      </c>
      <c r="L12919" t="s">
        <v>24</v>
      </c>
      <c r="M12919">
        <v>55004</v>
      </c>
      <c r="N12919" s="4">
        <v>11012.457060000001</v>
      </c>
      <c r="O12919" s="1">
        <v>41487</v>
      </c>
    </row>
    <row r="12920" spans="1:15" x14ac:dyDescent="0.25">
      <c r="A12920">
        <v>560993</v>
      </c>
      <c r="B12920">
        <v>10000</v>
      </c>
      <c r="C12920" t="s">
        <v>38</v>
      </c>
      <c r="D12920" t="s">
        <v>39</v>
      </c>
      <c r="E12920" t="s">
        <v>36</v>
      </c>
      <c r="F12920" t="s">
        <v>21</v>
      </c>
      <c r="G12920" s="1">
        <v>40391</v>
      </c>
      <c r="H12920" t="s">
        <v>16</v>
      </c>
      <c r="I12920">
        <v>2010</v>
      </c>
      <c r="J12920" t="s">
        <v>17</v>
      </c>
      <c r="K12920" t="s">
        <v>63</v>
      </c>
      <c r="L12920" t="s">
        <v>48</v>
      </c>
      <c r="M12920">
        <v>0</v>
      </c>
      <c r="N12920" s="4">
        <v>10290.7747</v>
      </c>
      <c r="O12920" s="1">
        <v>40575</v>
      </c>
    </row>
    <row r="12921" spans="1:15" x14ac:dyDescent="0.25">
      <c r="A12921">
        <v>561027</v>
      </c>
      <c r="B12921">
        <v>10000</v>
      </c>
      <c r="C12921" t="s">
        <v>41</v>
      </c>
      <c r="D12921" t="s">
        <v>73</v>
      </c>
      <c r="E12921" t="s">
        <v>14</v>
      </c>
      <c r="F12921" t="s">
        <v>21</v>
      </c>
      <c r="G12921" s="1">
        <v>40391</v>
      </c>
      <c r="H12921" t="s">
        <v>16</v>
      </c>
      <c r="I12921">
        <v>2010</v>
      </c>
      <c r="J12921" t="s">
        <v>17</v>
      </c>
      <c r="K12921" t="s">
        <v>18</v>
      </c>
      <c r="L12921" t="s">
        <v>24</v>
      </c>
      <c r="M12921">
        <v>7659</v>
      </c>
      <c r="N12921" s="4">
        <v>14574.744070000001</v>
      </c>
      <c r="O12921" s="1">
        <v>42217</v>
      </c>
    </row>
    <row r="12922" spans="1:15" x14ac:dyDescent="0.25">
      <c r="A12922">
        <v>561083</v>
      </c>
      <c r="B12922">
        <v>6000</v>
      </c>
      <c r="C12922" t="s">
        <v>12</v>
      </c>
      <c r="D12922" t="s">
        <v>20</v>
      </c>
      <c r="E12922" t="s">
        <v>14</v>
      </c>
      <c r="F12922" t="s">
        <v>135</v>
      </c>
      <c r="G12922" s="1">
        <v>40391</v>
      </c>
      <c r="H12922" t="s">
        <v>16</v>
      </c>
      <c r="I12922">
        <v>2010</v>
      </c>
      <c r="J12922" t="s">
        <v>17</v>
      </c>
      <c r="K12922" t="s">
        <v>18</v>
      </c>
      <c r="L12922" t="s">
        <v>44</v>
      </c>
      <c r="M12922">
        <v>3803</v>
      </c>
      <c r="N12922" s="4">
        <v>6334.8310499999998</v>
      </c>
      <c r="O12922" s="1">
        <v>40575</v>
      </c>
    </row>
    <row r="12923" spans="1:15" x14ac:dyDescent="0.25">
      <c r="A12923">
        <v>561123</v>
      </c>
      <c r="B12923">
        <v>16000</v>
      </c>
      <c r="C12923" t="s">
        <v>41</v>
      </c>
      <c r="D12923" t="s">
        <v>54</v>
      </c>
      <c r="E12923" t="s">
        <v>36</v>
      </c>
      <c r="F12923" t="s">
        <v>135</v>
      </c>
      <c r="G12923" s="1">
        <v>40391</v>
      </c>
      <c r="H12923" t="s">
        <v>16</v>
      </c>
      <c r="I12923">
        <v>2010</v>
      </c>
      <c r="J12923" t="s">
        <v>17</v>
      </c>
      <c r="K12923" t="s">
        <v>18</v>
      </c>
      <c r="L12923" t="s">
        <v>24</v>
      </c>
      <c r="M12923">
        <v>12643</v>
      </c>
      <c r="N12923" s="4">
        <v>20471.30284</v>
      </c>
      <c r="O12923" s="1">
        <v>41214</v>
      </c>
    </row>
    <row r="12924" spans="1:15" x14ac:dyDescent="0.25">
      <c r="A12924">
        <v>561154</v>
      </c>
      <c r="B12924">
        <v>10000</v>
      </c>
      <c r="C12924" t="s">
        <v>12</v>
      </c>
      <c r="D12924" t="s">
        <v>20</v>
      </c>
      <c r="E12924" t="s">
        <v>36</v>
      </c>
      <c r="F12924" t="s">
        <v>135</v>
      </c>
      <c r="G12924" s="1">
        <v>40391</v>
      </c>
      <c r="H12924" t="s">
        <v>16</v>
      </c>
      <c r="I12924">
        <v>2010</v>
      </c>
      <c r="J12924" t="s">
        <v>17</v>
      </c>
      <c r="K12924" t="s">
        <v>18</v>
      </c>
      <c r="L12924" t="s">
        <v>61</v>
      </c>
      <c r="M12924">
        <v>9716</v>
      </c>
      <c r="N12924" s="4">
        <v>13023.06529</v>
      </c>
      <c r="O12924" s="1">
        <v>41730</v>
      </c>
    </row>
    <row r="12925" spans="1:15" x14ac:dyDescent="0.25">
      <c r="A12925">
        <v>561156</v>
      </c>
      <c r="B12925">
        <v>5500</v>
      </c>
      <c r="C12925" t="s">
        <v>25</v>
      </c>
      <c r="D12925" t="s">
        <v>62</v>
      </c>
      <c r="E12925" t="s">
        <v>14</v>
      </c>
      <c r="F12925" t="s">
        <v>15</v>
      </c>
      <c r="G12925" s="1">
        <v>40391</v>
      </c>
      <c r="H12925" t="s">
        <v>16</v>
      </c>
      <c r="I12925">
        <v>2010</v>
      </c>
      <c r="J12925" t="s">
        <v>17</v>
      </c>
      <c r="K12925" t="s">
        <v>92</v>
      </c>
      <c r="L12925" t="s">
        <v>29</v>
      </c>
      <c r="M12925">
        <v>2352</v>
      </c>
      <c r="N12925" s="4">
        <v>5678</v>
      </c>
      <c r="O12925" s="1">
        <v>40513</v>
      </c>
    </row>
    <row r="12926" spans="1:15" x14ac:dyDescent="0.25">
      <c r="A12926">
        <v>561168</v>
      </c>
      <c r="B12926">
        <v>20000</v>
      </c>
      <c r="C12926" t="s">
        <v>25</v>
      </c>
      <c r="D12926" t="s">
        <v>51</v>
      </c>
      <c r="E12926" t="s">
        <v>14</v>
      </c>
      <c r="F12926" t="s">
        <v>15</v>
      </c>
      <c r="G12926" s="1">
        <v>40391</v>
      </c>
      <c r="H12926" t="s">
        <v>16</v>
      </c>
      <c r="I12926">
        <v>2010</v>
      </c>
      <c r="J12926" t="s">
        <v>43</v>
      </c>
      <c r="K12926" t="s">
        <v>92</v>
      </c>
      <c r="L12926" t="s">
        <v>46</v>
      </c>
      <c r="M12926">
        <v>16810</v>
      </c>
      <c r="N12926" s="4">
        <v>12999.18</v>
      </c>
      <c r="O12926" s="1">
        <v>40817</v>
      </c>
    </row>
    <row r="12927" spans="1:15" x14ac:dyDescent="0.25">
      <c r="A12927">
        <v>561175</v>
      </c>
      <c r="B12927">
        <v>3600</v>
      </c>
      <c r="C12927" t="s">
        <v>12</v>
      </c>
      <c r="D12927" t="s">
        <v>33</v>
      </c>
      <c r="E12927" t="s">
        <v>36</v>
      </c>
      <c r="F12927" t="s">
        <v>21</v>
      </c>
      <c r="G12927" s="1">
        <v>40391</v>
      </c>
      <c r="H12927" t="s">
        <v>16</v>
      </c>
      <c r="I12927">
        <v>2010</v>
      </c>
      <c r="J12927" t="s">
        <v>17</v>
      </c>
      <c r="K12927" t="s">
        <v>47</v>
      </c>
      <c r="L12927" t="s">
        <v>61</v>
      </c>
      <c r="M12927">
        <v>1001</v>
      </c>
      <c r="N12927" s="4">
        <v>4704.4999980000002</v>
      </c>
      <c r="O12927" s="1">
        <v>42095</v>
      </c>
    </row>
    <row r="12928" spans="1:15" x14ac:dyDescent="0.25">
      <c r="A12928">
        <v>561179</v>
      </c>
      <c r="B12928">
        <v>12000</v>
      </c>
      <c r="C12928" t="s">
        <v>41</v>
      </c>
      <c r="D12928" t="s">
        <v>42</v>
      </c>
      <c r="E12928" t="s">
        <v>36</v>
      </c>
      <c r="F12928" t="s">
        <v>21</v>
      </c>
      <c r="G12928" s="1">
        <v>40391</v>
      </c>
      <c r="H12928" t="s">
        <v>16</v>
      </c>
      <c r="I12928">
        <v>2010</v>
      </c>
      <c r="J12928" t="s">
        <v>43</v>
      </c>
      <c r="K12928" t="s">
        <v>18</v>
      </c>
      <c r="L12928" t="s">
        <v>74</v>
      </c>
      <c r="M12928">
        <v>6509</v>
      </c>
      <c r="N12928" s="4">
        <v>3623.66</v>
      </c>
      <c r="O12928" s="1">
        <v>40725</v>
      </c>
    </row>
    <row r="12929" spans="1:15" x14ac:dyDescent="0.25">
      <c r="A12929">
        <v>561189</v>
      </c>
      <c r="B12929">
        <v>9000</v>
      </c>
      <c r="C12929" t="s">
        <v>38</v>
      </c>
      <c r="D12929" t="s">
        <v>39</v>
      </c>
      <c r="E12929" t="s">
        <v>14</v>
      </c>
      <c r="F12929" t="s">
        <v>135</v>
      </c>
      <c r="G12929" s="1">
        <v>40391</v>
      </c>
      <c r="H12929" t="s">
        <v>16</v>
      </c>
      <c r="I12929">
        <v>2010</v>
      </c>
      <c r="J12929" t="s">
        <v>17</v>
      </c>
      <c r="K12929" t="s">
        <v>18</v>
      </c>
      <c r="L12929" t="s">
        <v>61</v>
      </c>
      <c r="M12929">
        <v>10332</v>
      </c>
      <c r="N12929" s="4">
        <v>10080.849</v>
      </c>
      <c r="O12929" s="1">
        <v>41306</v>
      </c>
    </row>
    <row r="12930" spans="1:15" x14ac:dyDescent="0.25">
      <c r="A12930">
        <v>561192</v>
      </c>
      <c r="B12930">
        <v>3250</v>
      </c>
      <c r="C12930" t="s">
        <v>38</v>
      </c>
      <c r="D12930" t="s">
        <v>97</v>
      </c>
      <c r="E12930" t="s">
        <v>36</v>
      </c>
      <c r="F12930" t="s">
        <v>21</v>
      </c>
      <c r="G12930" s="1">
        <v>40391</v>
      </c>
      <c r="H12930" t="s">
        <v>16</v>
      </c>
      <c r="I12930">
        <v>2010</v>
      </c>
      <c r="J12930" t="s">
        <v>43</v>
      </c>
      <c r="K12930" t="s">
        <v>18</v>
      </c>
      <c r="L12930" t="s">
        <v>126</v>
      </c>
      <c r="M12930">
        <v>899</v>
      </c>
      <c r="N12930" s="4">
        <v>496.65</v>
      </c>
      <c r="O12930" s="1">
        <v>40544</v>
      </c>
    </row>
    <row r="12931" spans="1:15" x14ac:dyDescent="0.25">
      <c r="A12931">
        <v>561197</v>
      </c>
      <c r="B12931">
        <v>8400</v>
      </c>
      <c r="C12931" t="s">
        <v>38</v>
      </c>
      <c r="D12931" t="s">
        <v>39</v>
      </c>
      <c r="E12931" t="s">
        <v>36</v>
      </c>
      <c r="F12931" t="s">
        <v>21</v>
      </c>
      <c r="G12931" s="1">
        <v>40391</v>
      </c>
      <c r="H12931" t="s">
        <v>16</v>
      </c>
      <c r="I12931">
        <v>2010</v>
      </c>
      <c r="J12931" t="s">
        <v>17</v>
      </c>
      <c r="K12931" t="s">
        <v>47</v>
      </c>
      <c r="L12931" t="s">
        <v>32</v>
      </c>
      <c r="M12931">
        <v>15149</v>
      </c>
      <c r="N12931" s="4">
        <v>10164.83001</v>
      </c>
      <c r="O12931" s="1">
        <v>42005</v>
      </c>
    </row>
    <row r="12932" spans="1:15" x14ac:dyDescent="0.25">
      <c r="A12932">
        <v>561236</v>
      </c>
      <c r="B12932">
        <v>2000</v>
      </c>
      <c r="C12932" t="s">
        <v>38</v>
      </c>
      <c r="D12932" t="s">
        <v>57</v>
      </c>
      <c r="E12932" t="s">
        <v>14</v>
      </c>
      <c r="F12932" t="s">
        <v>21</v>
      </c>
      <c r="G12932" s="1">
        <v>40391</v>
      </c>
      <c r="H12932" t="s">
        <v>16</v>
      </c>
      <c r="I12932">
        <v>2010</v>
      </c>
      <c r="J12932" t="s">
        <v>17</v>
      </c>
      <c r="K12932" t="s">
        <v>60</v>
      </c>
      <c r="L12932" t="s">
        <v>24</v>
      </c>
      <c r="M12932">
        <v>4138</v>
      </c>
      <c r="N12932" s="4">
        <v>2070.4</v>
      </c>
      <c r="O12932" s="1">
        <v>40603</v>
      </c>
    </row>
    <row r="12933" spans="1:15" x14ac:dyDescent="0.25">
      <c r="A12933">
        <v>561248</v>
      </c>
      <c r="B12933">
        <v>12000</v>
      </c>
      <c r="C12933" t="s">
        <v>12</v>
      </c>
      <c r="D12933" t="s">
        <v>45</v>
      </c>
      <c r="E12933" t="s">
        <v>36</v>
      </c>
      <c r="F12933" t="s">
        <v>21</v>
      </c>
      <c r="G12933" s="1">
        <v>40391</v>
      </c>
      <c r="H12933" t="s">
        <v>16</v>
      </c>
      <c r="I12933">
        <v>2010</v>
      </c>
      <c r="J12933" t="s">
        <v>17</v>
      </c>
      <c r="K12933" t="s">
        <v>18</v>
      </c>
      <c r="L12933" t="s">
        <v>48</v>
      </c>
      <c r="M12933">
        <v>14063</v>
      </c>
      <c r="N12933" s="4">
        <v>13802.40387</v>
      </c>
      <c r="O12933" s="1">
        <v>41153</v>
      </c>
    </row>
    <row r="12934" spans="1:15" x14ac:dyDescent="0.25">
      <c r="A12934">
        <v>561254</v>
      </c>
      <c r="B12934">
        <v>22000</v>
      </c>
      <c r="C12934" t="s">
        <v>25</v>
      </c>
      <c r="D12934" t="s">
        <v>62</v>
      </c>
      <c r="E12934" t="s">
        <v>36</v>
      </c>
      <c r="F12934" t="s">
        <v>135</v>
      </c>
      <c r="G12934" s="1">
        <v>40391</v>
      </c>
      <c r="H12934" t="s">
        <v>16</v>
      </c>
      <c r="I12934">
        <v>2010</v>
      </c>
      <c r="J12934" t="s">
        <v>17</v>
      </c>
      <c r="K12934" t="s">
        <v>18</v>
      </c>
      <c r="L12934" t="s">
        <v>86</v>
      </c>
      <c r="M12934">
        <v>13745</v>
      </c>
      <c r="N12934" s="4">
        <v>27744.600450000002</v>
      </c>
      <c r="O12934" s="1">
        <v>41275</v>
      </c>
    </row>
    <row r="12935" spans="1:15" x14ac:dyDescent="0.25">
      <c r="A12935">
        <v>561280</v>
      </c>
      <c r="B12935">
        <v>5600</v>
      </c>
      <c r="C12935" t="s">
        <v>12</v>
      </c>
      <c r="D12935" t="s">
        <v>75</v>
      </c>
      <c r="E12935" t="s">
        <v>36</v>
      </c>
      <c r="F12935" t="s">
        <v>21</v>
      </c>
      <c r="G12935" s="1">
        <v>40391</v>
      </c>
      <c r="H12935" t="s">
        <v>16</v>
      </c>
      <c r="I12935">
        <v>2010</v>
      </c>
      <c r="J12935" t="s">
        <v>17</v>
      </c>
      <c r="K12935" t="s">
        <v>47</v>
      </c>
      <c r="L12935" t="s">
        <v>86</v>
      </c>
      <c r="M12935">
        <v>92131</v>
      </c>
      <c r="N12935" s="4">
        <v>6339.5919540000004</v>
      </c>
      <c r="O12935" s="1">
        <v>41000</v>
      </c>
    </row>
    <row r="12936" spans="1:15" x14ac:dyDescent="0.25">
      <c r="A12936">
        <v>561309</v>
      </c>
      <c r="B12936">
        <v>8000</v>
      </c>
      <c r="C12936" t="s">
        <v>25</v>
      </c>
      <c r="D12936" t="s">
        <v>26</v>
      </c>
      <c r="E12936" t="s">
        <v>14</v>
      </c>
      <c r="F12936" t="s">
        <v>21</v>
      </c>
      <c r="G12936" s="1">
        <v>40391</v>
      </c>
      <c r="H12936" t="s">
        <v>16</v>
      </c>
      <c r="I12936">
        <v>2010</v>
      </c>
      <c r="J12936" t="s">
        <v>17</v>
      </c>
      <c r="K12936" t="s">
        <v>23</v>
      </c>
      <c r="L12936" t="s">
        <v>24</v>
      </c>
      <c r="M12936">
        <v>7761</v>
      </c>
      <c r="N12936" s="4">
        <v>9705.8423579999999</v>
      </c>
      <c r="O12936" s="1">
        <v>41275</v>
      </c>
    </row>
    <row r="12937" spans="1:15" x14ac:dyDescent="0.25">
      <c r="A12937">
        <v>561337</v>
      </c>
      <c r="B12937">
        <v>2650</v>
      </c>
      <c r="C12937" t="s">
        <v>25</v>
      </c>
      <c r="D12937" t="s">
        <v>62</v>
      </c>
      <c r="E12937" t="s">
        <v>36</v>
      </c>
      <c r="F12937" t="s">
        <v>15</v>
      </c>
      <c r="G12937" s="1">
        <v>40391</v>
      </c>
      <c r="H12937" t="s">
        <v>16</v>
      </c>
      <c r="I12937">
        <v>2010</v>
      </c>
      <c r="J12937" t="s">
        <v>17</v>
      </c>
      <c r="K12937" t="s">
        <v>47</v>
      </c>
      <c r="L12937" t="s">
        <v>105</v>
      </c>
      <c r="M12937">
        <v>40530</v>
      </c>
      <c r="N12937" s="4">
        <v>3099.1186050000001</v>
      </c>
      <c r="O12937" s="1">
        <v>41000</v>
      </c>
    </row>
    <row r="12938" spans="1:15" x14ac:dyDescent="0.25">
      <c r="A12938">
        <v>561347</v>
      </c>
      <c r="B12938">
        <v>16000</v>
      </c>
      <c r="C12938" t="s">
        <v>12</v>
      </c>
      <c r="D12938" t="s">
        <v>33</v>
      </c>
      <c r="E12938" t="s">
        <v>14</v>
      </c>
      <c r="F12938" t="s">
        <v>15</v>
      </c>
      <c r="G12938" s="1">
        <v>40391</v>
      </c>
      <c r="H12938" t="s">
        <v>16</v>
      </c>
      <c r="I12938">
        <v>2010</v>
      </c>
      <c r="J12938" t="s">
        <v>17</v>
      </c>
      <c r="K12938" t="s">
        <v>92</v>
      </c>
      <c r="L12938" t="s">
        <v>24</v>
      </c>
      <c r="M12938">
        <v>0</v>
      </c>
      <c r="N12938" s="4">
        <v>16306.81511</v>
      </c>
      <c r="O12938" s="1">
        <v>40513</v>
      </c>
    </row>
    <row r="12939" spans="1:15" x14ac:dyDescent="0.25">
      <c r="A12939">
        <v>561354</v>
      </c>
      <c r="B12939">
        <v>1400</v>
      </c>
      <c r="C12939" t="s">
        <v>12</v>
      </c>
      <c r="D12939" t="s">
        <v>13</v>
      </c>
      <c r="E12939" t="s">
        <v>14</v>
      </c>
      <c r="F12939" t="s">
        <v>135</v>
      </c>
      <c r="G12939" s="1">
        <v>40391</v>
      </c>
      <c r="H12939" t="s">
        <v>16</v>
      </c>
      <c r="I12939">
        <v>2010</v>
      </c>
      <c r="J12939" t="s">
        <v>17</v>
      </c>
      <c r="K12939" t="s">
        <v>49</v>
      </c>
      <c r="L12939" t="s">
        <v>66</v>
      </c>
      <c r="M12939">
        <v>11666</v>
      </c>
      <c r="N12939" s="4">
        <v>1677.380703</v>
      </c>
      <c r="O12939" s="1">
        <v>41518</v>
      </c>
    </row>
    <row r="12940" spans="1:15" x14ac:dyDescent="0.25">
      <c r="A12940">
        <v>561360</v>
      </c>
      <c r="B12940">
        <v>15000</v>
      </c>
      <c r="C12940" t="s">
        <v>25</v>
      </c>
      <c r="D12940" t="s">
        <v>62</v>
      </c>
      <c r="E12940" t="s">
        <v>14</v>
      </c>
      <c r="F12940" t="s">
        <v>15</v>
      </c>
      <c r="G12940" s="1">
        <v>40391</v>
      </c>
      <c r="H12940" t="s">
        <v>16</v>
      </c>
      <c r="I12940">
        <v>2010</v>
      </c>
      <c r="J12940" t="s">
        <v>17</v>
      </c>
      <c r="K12940" t="s">
        <v>18</v>
      </c>
      <c r="L12940" t="s">
        <v>80</v>
      </c>
      <c r="M12940">
        <v>5185</v>
      </c>
      <c r="N12940" s="4">
        <v>16990.718049999999</v>
      </c>
      <c r="O12940" s="1">
        <v>40817</v>
      </c>
    </row>
    <row r="12941" spans="1:15" x14ac:dyDescent="0.25">
      <c r="A12941">
        <v>561362</v>
      </c>
      <c r="B12941">
        <v>5000</v>
      </c>
      <c r="C12941" t="s">
        <v>68</v>
      </c>
      <c r="D12941" t="s">
        <v>114</v>
      </c>
      <c r="E12941" t="s">
        <v>36</v>
      </c>
      <c r="F12941" t="s">
        <v>135</v>
      </c>
      <c r="G12941" s="1">
        <v>40422</v>
      </c>
      <c r="H12941" t="s">
        <v>37</v>
      </c>
      <c r="I12941">
        <v>2010</v>
      </c>
      <c r="J12941" t="s">
        <v>17</v>
      </c>
      <c r="K12941" t="s">
        <v>49</v>
      </c>
      <c r="L12941" t="s">
        <v>24</v>
      </c>
      <c r="M12941">
        <v>2955</v>
      </c>
      <c r="N12941" s="4">
        <v>7486.2600519999996</v>
      </c>
      <c r="O12941" s="1">
        <v>42248</v>
      </c>
    </row>
    <row r="12942" spans="1:15" x14ac:dyDescent="0.25">
      <c r="A12942">
        <v>561371</v>
      </c>
      <c r="B12942">
        <v>2600</v>
      </c>
      <c r="C12942" t="s">
        <v>12</v>
      </c>
      <c r="D12942" t="s">
        <v>20</v>
      </c>
      <c r="E12942" t="s">
        <v>27</v>
      </c>
      <c r="F12942" t="s">
        <v>21</v>
      </c>
      <c r="G12942" s="1">
        <v>40422</v>
      </c>
      <c r="H12942" t="s">
        <v>37</v>
      </c>
      <c r="I12942">
        <v>2010</v>
      </c>
      <c r="J12942" t="s">
        <v>17</v>
      </c>
      <c r="K12942" t="s">
        <v>47</v>
      </c>
      <c r="L12942" t="s">
        <v>29</v>
      </c>
      <c r="M12942">
        <v>1668</v>
      </c>
      <c r="N12942" s="4">
        <v>3096.7654819999998</v>
      </c>
      <c r="O12942" s="1">
        <v>41487</v>
      </c>
    </row>
    <row r="12943" spans="1:15" x14ac:dyDescent="0.25">
      <c r="A12943">
        <v>561374</v>
      </c>
      <c r="B12943">
        <v>5000</v>
      </c>
      <c r="C12943" t="s">
        <v>38</v>
      </c>
      <c r="D12943" t="s">
        <v>59</v>
      </c>
      <c r="E12943" t="s">
        <v>14</v>
      </c>
      <c r="F12943" t="s">
        <v>135</v>
      </c>
      <c r="G12943" s="1">
        <v>40391</v>
      </c>
      <c r="H12943" t="s">
        <v>16</v>
      </c>
      <c r="I12943">
        <v>2010</v>
      </c>
      <c r="J12943" t="s">
        <v>17</v>
      </c>
      <c r="K12943" t="s">
        <v>18</v>
      </c>
      <c r="L12943" t="s">
        <v>24</v>
      </c>
      <c r="M12943">
        <v>2408</v>
      </c>
      <c r="N12943" s="4">
        <v>5569.6231090000001</v>
      </c>
      <c r="O12943" s="1">
        <v>41487</v>
      </c>
    </row>
    <row r="12944" spans="1:15" x14ac:dyDescent="0.25">
      <c r="A12944">
        <v>561379</v>
      </c>
      <c r="B12944">
        <v>8000</v>
      </c>
      <c r="C12944" t="s">
        <v>38</v>
      </c>
      <c r="D12944" t="s">
        <v>39</v>
      </c>
      <c r="E12944" t="s">
        <v>14</v>
      </c>
      <c r="F12944" t="s">
        <v>21</v>
      </c>
      <c r="G12944" s="1">
        <v>40391</v>
      </c>
      <c r="H12944" t="s">
        <v>16</v>
      </c>
      <c r="I12944">
        <v>2010</v>
      </c>
      <c r="J12944" t="s">
        <v>17</v>
      </c>
      <c r="K12944" t="s">
        <v>18</v>
      </c>
      <c r="L12944" t="s">
        <v>83</v>
      </c>
      <c r="M12944">
        <v>11279</v>
      </c>
      <c r="N12944" s="4">
        <v>8999.7789190000003</v>
      </c>
      <c r="O12944" s="1">
        <v>41395</v>
      </c>
    </row>
    <row r="12945" spans="1:15" x14ac:dyDescent="0.25">
      <c r="A12945">
        <v>561392</v>
      </c>
      <c r="B12945">
        <v>4000</v>
      </c>
      <c r="C12945" t="s">
        <v>41</v>
      </c>
      <c r="D12945" t="s">
        <v>42</v>
      </c>
      <c r="E12945" t="s">
        <v>36</v>
      </c>
      <c r="F12945" t="s">
        <v>21</v>
      </c>
      <c r="G12945" s="1">
        <v>40391</v>
      </c>
      <c r="H12945" t="s">
        <v>16</v>
      </c>
      <c r="I12945">
        <v>2010</v>
      </c>
      <c r="J12945" t="s">
        <v>43</v>
      </c>
      <c r="K12945" t="s">
        <v>18</v>
      </c>
      <c r="L12945" t="s">
        <v>126</v>
      </c>
      <c r="M12945">
        <v>4464</v>
      </c>
      <c r="N12945" s="4">
        <v>570.66</v>
      </c>
      <c r="O12945" s="1">
        <v>40603</v>
      </c>
    </row>
    <row r="12946" spans="1:15" x14ac:dyDescent="0.25">
      <c r="A12946">
        <v>561407</v>
      </c>
      <c r="B12946">
        <v>16000</v>
      </c>
      <c r="C12946" t="s">
        <v>41</v>
      </c>
      <c r="D12946" t="s">
        <v>54</v>
      </c>
      <c r="E12946" t="s">
        <v>36</v>
      </c>
      <c r="F12946" t="s">
        <v>21</v>
      </c>
      <c r="G12946" s="1">
        <v>40391</v>
      </c>
      <c r="H12946" t="s">
        <v>16</v>
      </c>
      <c r="I12946">
        <v>2010</v>
      </c>
      <c r="J12946" t="s">
        <v>43</v>
      </c>
      <c r="K12946" t="s">
        <v>18</v>
      </c>
      <c r="L12946" t="s">
        <v>67</v>
      </c>
      <c r="M12946">
        <v>19407</v>
      </c>
      <c r="N12946" s="4">
        <v>10407.51</v>
      </c>
      <c r="O12946" s="1">
        <v>41244</v>
      </c>
    </row>
    <row r="12947" spans="1:15" x14ac:dyDescent="0.25">
      <c r="A12947">
        <v>561418</v>
      </c>
      <c r="B12947">
        <v>20000</v>
      </c>
      <c r="C12947" t="s">
        <v>68</v>
      </c>
      <c r="D12947" t="s">
        <v>78</v>
      </c>
      <c r="E12947" t="s">
        <v>36</v>
      </c>
      <c r="F12947" t="s">
        <v>15</v>
      </c>
      <c r="G12947" s="1">
        <v>40391</v>
      </c>
      <c r="H12947" t="s">
        <v>16</v>
      </c>
      <c r="I12947">
        <v>2010</v>
      </c>
      <c r="J12947" t="s">
        <v>17</v>
      </c>
      <c r="K12947" t="s">
        <v>18</v>
      </c>
      <c r="L12947" t="s">
        <v>86</v>
      </c>
      <c r="M12947">
        <v>41506</v>
      </c>
      <c r="N12947" s="4">
        <v>25607.00848</v>
      </c>
      <c r="O12947" s="1">
        <v>41487</v>
      </c>
    </row>
    <row r="12948" spans="1:15" x14ac:dyDescent="0.25">
      <c r="A12948">
        <v>561426</v>
      </c>
      <c r="B12948">
        <v>25000</v>
      </c>
      <c r="C12948" t="s">
        <v>121</v>
      </c>
      <c r="D12948" t="s">
        <v>138</v>
      </c>
      <c r="E12948" t="s">
        <v>14</v>
      </c>
      <c r="F12948" t="s">
        <v>15</v>
      </c>
      <c r="G12948" s="1">
        <v>40391</v>
      </c>
      <c r="H12948" t="s">
        <v>16</v>
      </c>
      <c r="I12948">
        <v>2010</v>
      </c>
      <c r="J12948" t="s">
        <v>17</v>
      </c>
      <c r="K12948" t="s">
        <v>18</v>
      </c>
      <c r="L12948" t="s">
        <v>83</v>
      </c>
      <c r="M12948">
        <v>53997</v>
      </c>
      <c r="N12948" s="4">
        <v>39912.839999999997</v>
      </c>
      <c r="O12948" s="1">
        <v>41913</v>
      </c>
    </row>
    <row r="12949" spans="1:15" x14ac:dyDescent="0.25">
      <c r="A12949">
        <v>561435</v>
      </c>
      <c r="B12949">
        <v>5000</v>
      </c>
      <c r="C12949" t="s">
        <v>12</v>
      </c>
      <c r="D12949" t="s">
        <v>13</v>
      </c>
      <c r="E12949" t="s">
        <v>14</v>
      </c>
      <c r="F12949" t="s">
        <v>21</v>
      </c>
      <c r="G12949" s="1">
        <v>40391</v>
      </c>
      <c r="H12949" t="s">
        <v>16</v>
      </c>
      <c r="I12949">
        <v>2010</v>
      </c>
      <c r="J12949" t="s">
        <v>17</v>
      </c>
      <c r="K12949" t="s">
        <v>18</v>
      </c>
      <c r="L12949" t="s">
        <v>48</v>
      </c>
      <c r="M12949">
        <v>3489</v>
      </c>
      <c r="N12949" s="4">
        <v>5731.935074</v>
      </c>
      <c r="O12949" s="1">
        <v>41000</v>
      </c>
    </row>
    <row r="12950" spans="1:15" x14ac:dyDescent="0.25">
      <c r="A12950">
        <v>561446</v>
      </c>
      <c r="B12950">
        <v>15000</v>
      </c>
      <c r="C12950" t="s">
        <v>41</v>
      </c>
      <c r="D12950" t="s">
        <v>54</v>
      </c>
      <c r="E12950" t="s">
        <v>36</v>
      </c>
      <c r="F12950" t="s">
        <v>135</v>
      </c>
      <c r="G12950" s="1">
        <v>40391</v>
      </c>
      <c r="H12950" t="s">
        <v>16</v>
      </c>
      <c r="I12950">
        <v>2010</v>
      </c>
      <c r="J12950" t="s">
        <v>17</v>
      </c>
      <c r="K12950" t="s">
        <v>18</v>
      </c>
      <c r="L12950" t="s">
        <v>74</v>
      </c>
      <c r="M12950">
        <v>28313</v>
      </c>
      <c r="N12950" s="4">
        <v>21755.616740000001</v>
      </c>
      <c r="O12950" s="1">
        <v>42064</v>
      </c>
    </row>
    <row r="12951" spans="1:15" x14ac:dyDescent="0.25">
      <c r="A12951">
        <v>561453</v>
      </c>
      <c r="B12951">
        <v>4000</v>
      </c>
      <c r="C12951" t="s">
        <v>12</v>
      </c>
      <c r="D12951" t="s">
        <v>33</v>
      </c>
      <c r="E12951" t="s">
        <v>14</v>
      </c>
      <c r="F12951" t="s">
        <v>15</v>
      </c>
      <c r="G12951" s="1">
        <v>40391</v>
      </c>
      <c r="H12951" t="s">
        <v>16</v>
      </c>
      <c r="I12951">
        <v>2010</v>
      </c>
      <c r="J12951" t="s">
        <v>17</v>
      </c>
      <c r="K12951" t="s">
        <v>18</v>
      </c>
      <c r="L12951" t="s">
        <v>115</v>
      </c>
      <c r="M12951">
        <v>4041</v>
      </c>
      <c r="N12951" s="4">
        <v>4705.1294239999997</v>
      </c>
      <c r="O12951" s="1">
        <v>41334</v>
      </c>
    </row>
    <row r="12952" spans="1:15" x14ac:dyDescent="0.25">
      <c r="A12952">
        <v>561454</v>
      </c>
      <c r="B12952">
        <v>22000</v>
      </c>
      <c r="C12952" t="s">
        <v>121</v>
      </c>
      <c r="D12952" t="s">
        <v>122</v>
      </c>
      <c r="E12952" t="s">
        <v>14</v>
      </c>
      <c r="F12952" t="s">
        <v>15</v>
      </c>
      <c r="G12952" s="1">
        <v>40391</v>
      </c>
      <c r="H12952" t="s">
        <v>16</v>
      </c>
      <c r="I12952">
        <v>2010</v>
      </c>
      <c r="J12952" t="s">
        <v>43</v>
      </c>
      <c r="K12952" t="s">
        <v>18</v>
      </c>
      <c r="L12952" t="s">
        <v>19</v>
      </c>
      <c r="M12952">
        <v>3131</v>
      </c>
      <c r="N12952" s="4">
        <v>3007.35</v>
      </c>
      <c r="O12952" s="1">
        <v>40544</v>
      </c>
    </row>
    <row r="12953" spans="1:15" x14ac:dyDescent="0.25">
      <c r="A12953">
        <v>561461</v>
      </c>
      <c r="B12953">
        <v>6650</v>
      </c>
      <c r="C12953" t="s">
        <v>12</v>
      </c>
      <c r="D12953" t="s">
        <v>33</v>
      </c>
      <c r="E12953" t="s">
        <v>36</v>
      </c>
      <c r="F12953" t="s">
        <v>21</v>
      </c>
      <c r="G12953" s="1">
        <v>40391</v>
      </c>
      <c r="H12953" t="s">
        <v>16</v>
      </c>
      <c r="I12953">
        <v>2010</v>
      </c>
      <c r="J12953" t="s">
        <v>17</v>
      </c>
      <c r="K12953" t="s">
        <v>18</v>
      </c>
      <c r="L12953" t="s">
        <v>29</v>
      </c>
      <c r="M12953">
        <v>6537</v>
      </c>
      <c r="N12953" s="4">
        <v>8564.7088810000005</v>
      </c>
      <c r="O12953" s="1">
        <v>41821</v>
      </c>
    </row>
    <row r="12954" spans="1:15" x14ac:dyDescent="0.25">
      <c r="A12954">
        <v>561467</v>
      </c>
      <c r="B12954">
        <v>14000</v>
      </c>
      <c r="C12954" t="s">
        <v>12</v>
      </c>
      <c r="D12954" t="s">
        <v>33</v>
      </c>
      <c r="E12954" t="s">
        <v>14</v>
      </c>
      <c r="F12954" t="s">
        <v>15</v>
      </c>
      <c r="G12954" s="1">
        <v>40391</v>
      </c>
      <c r="H12954" t="s">
        <v>16</v>
      </c>
      <c r="I12954">
        <v>2010</v>
      </c>
      <c r="J12954" t="s">
        <v>17</v>
      </c>
      <c r="K12954" t="s">
        <v>23</v>
      </c>
      <c r="L12954" t="s">
        <v>24</v>
      </c>
      <c r="M12954">
        <v>14992</v>
      </c>
      <c r="N12954" s="4">
        <v>17265.82645</v>
      </c>
      <c r="O12954" s="1">
        <v>41395</v>
      </c>
    </row>
    <row r="12955" spans="1:15" x14ac:dyDescent="0.25">
      <c r="A12955">
        <v>561481</v>
      </c>
      <c r="B12955">
        <v>8000</v>
      </c>
      <c r="C12955" t="s">
        <v>25</v>
      </c>
      <c r="D12955" t="s">
        <v>35</v>
      </c>
      <c r="E12955" t="s">
        <v>14</v>
      </c>
      <c r="F12955" t="s">
        <v>135</v>
      </c>
      <c r="G12955" s="1">
        <v>40391</v>
      </c>
      <c r="H12955" t="s">
        <v>16</v>
      </c>
      <c r="I12955">
        <v>2010</v>
      </c>
      <c r="J12955" t="s">
        <v>17</v>
      </c>
      <c r="K12955" t="s">
        <v>18</v>
      </c>
      <c r="L12955" t="s">
        <v>19</v>
      </c>
      <c r="M12955">
        <v>8633</v>
      </c>
      <c r="N12955" s="4">
        <v>9944.7374479999999</v>
      </c>
      <c r="O12955" s="1">
        <v>41487</v>
      </c>
    </row>
    <row r="12956" spans="1:15" x14ac:dyDescent="0.25">
      <c r="A12956">
        <v>561487</v>
      </c>
      <c r="B12956">
        <v>8400</v>
      </c>
      <c r="C12956" t="s">
        <v>68</v>
      </c>
      <c r="D12956" t="s">
        <v>90</v>
      </c>
      <c r="E12956" t="s">
        <v>14</v>
      </c>
      <c r="F12956" t="s">
        <v>135</v>
      </c>
      <c r="G12956" s="1">
        <v>40391</v>
      </c>
      <c r="H12956" t="s">
        <v>16</v>
      </c>
      <c r="I12956">
        <v>2010</v>
      </c>
      <c r="J12956" t="s">
        <v>43</v>
      </c>
      <c r="K12956" t="s">
        <v>18</v>
      </c>
      <c r="L12956" t="s">
        <v>19</v>
      </c>
      <c r="M12956">
        <v>4699</v>
      </c>
      <c r="N12956" s="4">
        <v>10057.89</v>
      </c>
      <c r="O12956" s="1">
        <v>41671</v>
      </c>
    </row>
    <row r="12957" spans="1:15" x14ac:dyDescent="0.25">
      <c r="A12957">
        <v>561530</v>
      </c>
      <c r="B12957">
        <v>6375</v>
      </c>
      <c r="C12957" t="s">
        <v>38</v>
      </c>
      <c r="D12957" t="s">
        <v>57</v>
      </c>
      <c r="E12957" t="s">
        <v>36</v>
      </c>
      <c r="F12957" t="s">
        <v>21</v>
      </c>
      <c r="G12957" s="1">
        <v>40391</v>
      </c>
      <c r="H12957" t="s">
        <v>16</v>
      </c>
      <c r="I12957">
        <v>2010</v>
      </c>
      <c r="J12957" t="s">
        <v>17</v>
      </c>
      <c r="K12957" t="s">
        <v>18</v>
      </c>
      <c r="L12957" t="s">
        <v>80</v>
      </c>
      <c r="M12957">
        <v>9655</v>
      </c>
      <c r="N12957" s="4">
        <v>7045.8726100000003</v>
      </c>
      <c r="O12957" s="1">
        <v>41122</v>
      </c>
    </row>
    <row r="12958" spans="1:15" x14ac:dyDescent="0.25">
      <c r="A12958">
        <v>561546</v>
      </c>
      <c r="B12958">
        <v>8000</v>
      </c>
      <c r="C12958" t="s">
        <v>41</v>
      </c>
      <c r="D12958" t="s">
        <v>91</v>
      </c>
      <c r="E12958" t="s">
        <v>36</v>
      </c>
      <c r="F12958" t="s">
        <v>21</v>
      </c>
      <c r="G12958" s="1">
        <v>40391</v>
      </c>
      <c r="H12958" t="s">
        <v>16</v>
      </c>
      <c r="I12958">
        <v>2010</v>
      </c>
      <c r="J12958" t="s">
        <v>17</v>
      </c>
      <c r="K12958" t="s">
        <v>81</v>
      </c>
      <c r="L12958" t="s">
        <v>99</v>
      </c>
      <c r="M12958">
        <v>43718</v>
      </c>
      <c r="N12958" s="4">
        <v>9961.5625490000002</v>
      </c>
      <c r="O12958" s="1">
        <v>41487</v>
      </c>
    </row>
    <row r="12959" spans="1:15" x14ac:dyDescent="0.25">
      <c r="A12959">
        <v>561547</v>
      </c>
      <c r="B12959">
        <v>6000</v>
      </c>
      <c r="C12959" t="s">
        <v>12</v>
      </c>
      <c r="D12959" t="s">
        <v>75</v>
      </c>
      <c r="E12959" t="s">
        <v>14</v>
      </c>
      <c r="F12959" t="s">
        <v>21</v>
      </c>
      <c r="G12959" s="1">
        <v>40391</v>
      </c>
      <c r="H12959" t="s">
        <v>16</v>
      </c>
      <c r="I12959">
        <v>2010</v>
      </c>
      <c r="J12959" t="s">
        <v>17</v>
      </c>
      <c r="K12959" t="s">
        <v>79</v>
      </c>
      <c r="L12959" t="s">
        <v>99</v>
      </c>
      <c r="M12959">
        <v>1608</v>
      </c>
      <c r="N12959" s="4">
        <v>7782.4200700000001</v>
      </c>
      <c r="O12959" s="1">
        <v>42248</v>
      </c>
    </row>
    <row r="12960" spans="1:15" x14ac:dyDescent="0.25">
      <c r="A12960">
        <v>561552</v>
      </c>
      <c r="B12960">
        <v>15000</v>
      </c>
      <c r="C12960" t="s">
        <v>38</v>
      </c>
      <c r="D12960" t="s">
        <v>57</v>
      </c>
      <c r="E12960" t="s">
        <v>27</v>
      </c>
      <c r="F12960" t="s">
        <v>135</v>
      </c>
      <c r="G12960" s="1">
        <v>40391</v>
      </c>
      <c r="H12960" t="s">
        <v>16</v>
      </c>
      <c r="I12960">
        <v>2010</v>
      </c>
      <c r="J12960" t="s">
        <v>17</v>
      </c>
      <c r="K12960" t="s">
        <v>92</v>
      </c>
      <c r="L12960" t="s">
        <v>19</v>
      </c>
      <c r="M12960">
        <v>3089</v>
      </c>
      <c r="N12960" s="4">
        <v>16800.334640000001</v>
      </c>
      <c r="O12960" s="1">
        <v>41487</v>
      </c>
    </row>
    <row r="12961" spans="1:15" x14ac:dyDescent="0.25">
      <c r="A12961">
        <v>561554</v>
      </c>
      <c r="B12961">
        <v>25000</v>
      </c>
      <c r="C12961" t="s">
        <v>41</v>
      </c>
      <c r="D12961" t="s">
        <v>42</v>
      </c>
      <c r="E12961" t="s">
        <v>14</v>
      </c>
      <c r="F12961" t="s">
        <v>15</v>
      </c>
      <c r="G12961" s="1">
        <v>40391</v>
      </c>
      <c r="H12961" t="s">
        <v>16</v>
      </c>
      <c r="I12961">
        <v>2010</v>
      </c>
      <c r="J12961" t="s">
        <v>17</v>
      </c>
      <c r="K12961" t="s">
        <v>70</v>
      </c>
      <c r="L12961" t="s">
        <v>24</v>
      </c>
      <c r="M12961">
        <v>9978</v>
      </c>
      <c r="N12961" s="4">
        <v>28976.102429999999</v>
      </c>
      <c r="O12961" s="1">
        <v>40848</v>
      </c>
    </row>
    <row r="12962" spans="1:15" x14ac:dyDescent="0.25">
      <c r="A12962">
        <v>561563</v>
      </c>
      <c r="B12962">
        <v>10000</v>
      </c>
      <c r="C12962" t="s">
        <v>41</v>
      </c>
      <c r="D12962" t="s">
        <v>91</v>
      </c>
      <c r="E12962" t="s">
        <v>14</v>
      </c>
      <c r="F12962" t="s">
        <v>15</v>
      </c>
      <c r="G12962" s="1">
        <v>40452</v>
      </c>
      <c r="H12962" t="s">
        <v>58</v>
      </c>
      <c r="I12962">
        <v>2010</v>
      </c>
      <c r="J12962" t="s">
        <v>43</v>
      </c>
      <c r="K12962" t="s">
        <v>18</v>
      </c>
      <c r="L12962" t="s">
        <v>83</v>
      </c>
      <c r="M12962">
        <v>3170</v>
      </c>
      <c r="N12962" s="4">
        <v>4048.94</v>
      </c>
      <c r="O12962" s="1">
        <v>40817</v>
      </c>
    </row>
    <row r="12963" spans="1:15" x14ac:dyDescent="0.25">
      <c r="A12963">
        <v>561568</v>
      </c>
      <c r="B12963">
        <v>20000</v>
      </c>
      <c r="C12963" t="s">
        <v>12</v>
      </c>
      <c r="D12963" t="s">
        <v>33</v>
      </c>
      <c r="E12963" t="s">
        <v>36</v>
      </c>
      <c r="F12963" t="s">
        <v>21</v>
      </c>
      <c r="G12963" s="1">
        <v>40513</v>
      </c>
      <c r="H12963" t="s">
        <v>52</v>
      </c>
      <c r="I12963">
        <v>2010</v>
      </c>
      <c r="J12963" t="s">
        <v>17</v>
      </c>
      <c r="K12963" t="s">
        <v>18</v>
      </c>
      <c r="L12963" t="s">
        <v>129</v>
      </c>
      <c r="M12963">
        <v>8931</v>
      </c>
      <c r="N12963" s="4">
        <v>24470.454959999999</v>
      </c>
      <c r="O12963" s="1">
        <v>41671</v>
      </c>
    </row>
    <row r="12964" spans="1:15" x14ac:dyDescent="0.25">
      <c r="A12964">
        <v>561578</v>
      </c>
      <c r="B12964">
        <v>7000</v>
      </c>
      <c r="C12964" t="s">
        <v>12</v>
      </c>
      <c r="D12964" t="s">
        <v>20</v>
      </c>
      <c r="E12964" t="s">
        <v>14</v>
      </c>
      <c r="F12964" t="s">
        <v>135</v>
      </c>
      <c r="G12964" s="1">
        <v>40391</v>
      </c>
      <c r="H12964" t="s">
        <v>16</v>
      </c>
      <c r="I12964">
        <v>2010</v>
      </c>
      <c r="J12964" t="s">
        <v>17</v>
      </c>
      <c r="K12964" t="s">
        <v>70</v>
      </c>
      <c r="L12964" t="s">
        <v>108</v>
      </c>
      <c r="M12964">
        <v>2926</v>
      </c>
      <c r="N12964" s="4">
        <v>8353.9207729999998</v>
      </c>
      <c r="O12964" s="1">
        <v>41487</v>
      </c>
    </row>
    <row r="12965" spans="1:15" x14ac:dyDescent="0.25">
      <c r="A12965">
        <v>561595</v>
      </c>
      <c r="B12965">
        <v>17500</v>
      </c>
      <c r="C12965" t="s">
        <v>25</v>
      </c>
      <c r="D12965" t="s">
        <v>62</v>
      </c>
      <c r="E12965" t="s">
        <v>14</v>
      </c>
      <c r="F12965" t="s">
        <v>135</v>
      </c>
      <c r="G12965" s="1">
        <v>40422</v>
      </c>
      <c r="H12965" t="s">
        <v>37</v>
      </c>
      <c r="I12965">
        <v>2010</v>
      </c>
      <c r="J12965" t="s">
        <v>43</v>
      </c>
      <c r="K12965" t="s">
        <v>18</v>
      </c>
      <c r="L12965" t="s">
        <v>44</v>
      </c>
      <c r="M12965">
        <v>17734</v>
      </c>
      <c r="N12965" s="4">
        <v>3130.51</v>
      </c>
      <c r="O12965" s="1">
        <v>40603</v>
      </c>
    </row>
    <row r="12966" spans="1:15" x14ac:dyDescent="0.25">
      <c r="A12966">
        <v>561605</v>
      </c>
      <c r="B12966">
        <v>5000</v>
      </c>
      <c r="C12966" t="s">
        <v>25</v>
      </c>
      <c r="D12966" t="s">
        <v>62</v>
      </c>
      <c r="E12966" t="s">
        <v>14</v>
      </c>
      <c r="F12966" t="s">
        <v>135</v>
      </c>
      <c r="G12966" s="1">
        <v>40391</v>
      </c>
      <c r="H12966" t="s">
        <v>16</v>
      </c>
      <c r="I12966">
        <v>2010</v>
      </c>
      <c r="J12966" t="s">
        <v>17</v>
      </c>
      <c r="K12966" t="s">
        <v>63</v>
      </c>
      <c r="L12966" t="s">
        <v>24</v>
      </c>
      <c r="M12966">
        <v>1801</v>
      </c>
      <c r="N12966" s="4">
        <v>6085.2798249999996</v>
      </c>
      <c r="O12966" s="1">
        <v>41518</v>
      </c>
    </row>
    <row r="12967" spans="1:15" x14ac:dyDescent="0.25">
      <c r="A12967">
        <v>561614</v>
      </c>
      <c r="B12967">
        <v>15000</v>
      </c>
      <c r="C12967" t="s">
        <v>12</v>
      </c>
      <c r="D12967" t="s">
        <v>33</v>
      </c>
      <c r="E12967" t="s">
        <v>36</v>
      </c>
      <c r="F12967" t="s">
        <v>135</v>
      </c>
      <c r="G12967" s="1">
        <v>40391</v>
      </c>
      <c r="H12967" t="s">
        <v>16</v>
      </c>
      <c r="I12967">
        <v>2010</v>
      </c>
      <c r="J12967" t="s">
        <v>17</v>
      </c>
      <c r="K12967" t="s">
        <v>79</v>
      </c>
      <c r="L12967" t="s">
        <v>19</v>
      </c>
      <c r="M12967">
        <v>22968</v>
      </c>
      <c r="N12967" s="4">
        <v>16347.21855</v>
      </c>
      <c r="O12967" s="1">
        <v>40756</v>
      </c>
    </row>
    <row r="12968" spans="1:15" x14ac:dyDescent="0.25">
      <c r="A12968">
        <v>561629</v>
      </c>
      <c r="B12968">
        <v>10800</v>
      </c>
      <c r="C12968" t="s">
        <v>68</v>
      </c>
      <c r="D12968" t="s">
        <v>78</v>
      </c>
      <c r="E12968" t="s">
        <v>14</v>
      </c>
      <c r="F12968" t="s">
        <v>135</v>
      </c>
      <c r="G12968" s="1">
        <v>40391</v>
      </c>
      <c r="H12968" t="s">
        <v>16</v>
      </c>
      <c r="I12968">
        <v>2010</v>
      </c>
      <c r="J12968" t="s">
        <v>17</v>
      </c>
      <c r="K12968" t="s">
        <v>18</v>
      </c>
      <c r="L12968" t="s">
        <v>44</v>
      </c>
      <c r="M12968">
        <v>11680</v>
      </c>
      <c r="N12968" s="4">
        <v>15975.08999</v>
      </c>
      <c r="O12968" s="1">
        <v>42036</v>
      </c>
    </row>
    <row r="12969" spans="1:15" x14ac:dyDescent="0.25">
      <c r="A12969">
        <v>561640</v>
      </c>
      <c r="B12969">
        <v>12000</v>
      </c>
      <c r="C12969" t="s">
        <v>25</v>
      </c>
      <c r="D12969" t="s">
        <v>30</v>
      </c>
      <c r="E12969" t="s">
        <v>36</v>
      </c>
      <c r="F12969" t="s">
        <v>15</v>
      </c>
      <c r="G12969" s="1">
        <v>40391</v>
      </c>
      <c r="H12969" t="s">
        <v>16</v>
      </c>
      <c r="I12969">
        <v>2010</v>
      </c>
      <c r="J12969" t="s">
        <v>17</v>
      </c>
      <c r="K12969" t="s">
        <v>18</v>
      </c>
      <c r="L12969" t="s">
        <v>29</v>
      </c>
      <c r="M12969">
        <v>5665</v>
      </c>
      <c r="N12969" s="4">
        <v>16600.219980000002</v>
      </c>
      <c r="O12969" s="1">
        <v>41913</v>
      </c>
    </row>
    <row r="12970" spans="1:15" x14ac:dyDescent="0.25">
      <c r="A12970">
        <v>561655</v>
      </c>
      <c r="B12970">
        <v>15000</v>
      </c>
      <c r="C12970" t="s">
        <v>12</v>
      </c>
      <c r="D12970" t="s">
        <v>20</v>
      </c>
      <c r="E12970" t="s">
        <v>14</v>
      </c>
      <c r="F12970" t="s">
        <v>135</v>
      </c>
      <c r="G12970" s="1">
        <v>40391</v>
      </c>
      <c r="H12970" t="s">
        <v>16</v>
      </c>
      <c r="I12970">
        <v>2010</v>
      </c>
      <c r="J12970" t="s">
        <v>17</v>
      </c>
      <c r="K12970" t="s">
        <v>18</v>
      </c>
      <c r="L12970" t="s">
        <v>86</v>
      </c>
      <c r="M12970">
        <v>12983</v>
      </c>
      <c r="N12970" s="4">
        <v>17588.713</v>
      </c>
      <c r="O12970" s="1">
        <v>41153</v>
      </c>
    </row>
    <row r="12971" spans="1:15" x14ac:dyDescent="0.25">
      <c r="A12971">
        <v>561660</v>
      </c>
      <c r="B12971">
        <v>15000</v>
      </c>
      <c r="C12971" t="s">
        <v>41</v>
      </c>
      <c r="D12971" t="s">
        <v>102</v>
      </c>
      <c r="E12971" t="s">
        <v>36</v>
      </c>
      <c r="F12971" t="s">
        <v>15</v>
      </c>
      <c r="G12971" s="1">
        <v>40391</v>
      </c>
      <c r="H12971" t="s">
        <v>16</v>
      </c>
      <c r="I12971">
        <v>2010</v>
      </c>
      <c r="J12971" t="s">
        <v>17</v>
      </c>
      <c r="K12971" t="s">
        <v>18</v>
      </c>
      <c r="L12971" t="s">
        <v>104</v>
      </c>
      <c r="M12971">
        <v>26940</v>
      </c>
      <c r="N12971" s="4">
        <v>19071.19802</v>
      </c>
      <c r="O12971" s="1">
        <v>41487</v>
      </c>
    </row>
    <row r="12972" spans="1:15" x14ac:dyDescent="0.25">
      <c r="A12972">
        <v>561666</v>
      </c>
      <c r="B12972">
        <v>18000</v>
      </c>
      <c r="C12972" t="s">
        <v>38</v>
      </c>
      <c r="D12972" t="s">
        <v>39</v>
      </c>
      <c r="E12972" t="s">
        <v>36</v>
      </c>
      <c r="F12972" t="s">
        <v>15</v>
      </c>
      <c r="G12972" s="1">
        <v>40391</v>
      </c>
      <c r="H12972" t="s">
        <v>16</v>
      </c>
      <c r="I12972">
        <v>2010</v>
      </c>
      <c r="J12972" t="s">
        <v>17</v>
      </c>
      <c r="K12972" t="s">
        <v>49</v>
      </c>
      <c r="L12972" t="s">
        <v>71</v>
      </c>
      <c r="M12972">
        <v>2219</v>
      </c>
      <c r="N12972" s="4">
        <v>20266.699120000001</v>
      </c>
      <c r="O12972" s="1">
        <v>41487</v>
      </c>
    </row>
    <row r="12973" spans="1:15" x14ac:dyDescent="0.25">
      <c r="A12973">
        <v>561670</v>
      </c>
      <c r="B12973">
        <v>3500</v>
      </c>
      <c r="C12973" t="s">
        <v>25</v>
      </c>
      <c r="D12973" t="s">
        <v>62</v>
      </c>
      <c r="E12973" t="s">
        <v>14</v>
      </c>
      <c r="F12973" t="s">
        <v>135</v>
      </c>
      <c r="G12973" s="1">
        <v>40391</v>
      </c>
      <c r="H12973" t="s">
        <v>16</v>
      </c>
      <c r="I12973">
        <v>2010</v>
      </c>
      <c r="J12973" t="s">
        <v>17</v>
      </c>
      <c r="K12973" t="s">
        <v>47</v>
      </c>
      <c r="L12973" t="s">
        <v>29</v>
      </c>
      <c r="M12973">
        <v>335</v>
      </c>
      <c r="N12973" s="4">
        <v>4178.8720919999996</v>
      </c>
      <c r="O12973" s="1">
        <v>41030</v>
      </c>
    </row>
    <row r="12974" spans="1:15" x14ac:dyDescent="0.25">
      <c r="A12974">
        <v>561698</v>
      </c>
      <c r="B12974">
        <v>7500</v>
      </c>
      <c r="C12974" t="s">
        <v>41</v>
      </c>
      <c r="D12974" t="s">
        <v>54</v>
      </c>
      <c r="E12974" t="s">
        <v>36</v>
      </c>
      <c r="F12974" t="s">
        <v>15</v>
      </c>
      <c r="G12974" s="1">
        <v>40391</v>
      </c>
      <c r="H12974" t="s">
        <v>16</v>
      </c>
      <c r="I12974">
        <v>2010</v>
      </c>
      <c r="J12974" t="s">
        <v>17</v>
      </c>
      <c r="K12974" t="s">
        <v>18</v>
      </c>
      <c r="L12974" t="s">
        <v>86</v>
      </c>
      <c r="M12974">
        <v>8257</v>
      </c>
      <c r="N12974" s="4">
        <v>8051.7437570000002</v>
      </c>
      <c r="O12974" s="1">
        <v>40603</v>
      </c>
    </row>
    <row r="12975" spans="1:15" x14ac:dyDescent="0.25">
      <c r="A12975">
        <v>561707</v>
      </c>
      <c r="B12975">
        <v>21000</v>
      </c>
      <c r="C12975" t="s">
        <v>41</v>
      </c>
      <c r="D12975" t="s">
        <v>54</v>
      </c>
      <c r="E12975" t="s">
        <v>27</v>
      </c>
      <c r="F12975" t="s">
        <v>15</v>
      </c>
      <c r="G12975" s="1">
        <v>40391</v>
      </c>
      <c r="H12975" t="s">
        <v>16</v>
      </c>
      <c r="I12975">
        <v>2010</v>
      </c>
      <c r="J12975" t="s">
        <v>43</v>
      </c>
      <c r="K12975" t="s">
        <v>18</v>
      </c>
      <c r="L12975" t="s">
        <v>19</v>
      </c>
      <c r="M12975">
        <v>6117</v>
      </c>
      <c r="N12975" s="4">
        <v>4383.21</v>
      </c>
      <c r="O12975" s="1">
        <v>40725</v>
      </c>
    </row>
    <row r="12976" spans="1:15" x14ac:dyDescent="0.25">
      <c r="A12976">
        <v>561711</v>
      </c>
      <c r="B12976">
        <v>9250</v>
      </c>
      <c r="C12976" t="s">
        <v>12</v>
      </c>
      <c r="D12976" t="s">
        <v>75</v>
      </c>
      <c r="E12976" t="s">
        <v>14</v>
      </c>
      <c r="F12976" t="s">
        <v>135</v>
      </c>
      <c r="G12976" s="1">
        <v>40391</v>
      </c>
      <c r="H12976" t="s">
        <v>16</v>
      </c>
      <c r="I12976">
        <v>2010</v>
      </c>
      <c r="J12976" t="s">
        <v>17</v>
      </c>
      <c r="K12976" t="s">
        <v>18</v>
      </c>
      <c r="L12976" t="s">
        <v>61</v>
      </c>
      <c r="M12976">
        <v>5233</v>
      </c>
      <c r="N12976" s="4">
        <v>10863.08525</v>
      </c>
      <c r="O12976" s="1">
        <v>41487</v>
      </c>
    </row>
    <row r="12977" spans="1:15" x14ac:dyDescent="0.25">
      <c r="A12977">
        <v>561718</v>
      </c>
      <c r="B12977">
        <v>25000</v>
      </c>
      <c r="C12977" t="s">
        <v>25</v>
      </c>
      <c r="D12977" t="s">
        <v>30</v>
      </c>
      <c r="E12977" t="s">
        <v>36</v>
      </c>
      <c r="F12977" t="s">
        <v>15</v>
      </c>
      <c r="G12977" s="1">
        <v>40391</v>
      </c>
      <c r="H12977" t="s">
        <v>16</v>
      </c>
      <c r="I12977">
        <v>2010</v>
      </c>
      <c r="J12977" t="s">
        <v>17</v>
      </c>
      <c r="K12977" t="s">
        <v>18</v>
      </c>
      <c r="L12977" t="s">
        <v>19</v>
      </c>
      <c r="M12977">
        <v>19162</v>
      </c>
      <c r="N12977" s="4">
        <v>34886.748890000003</v>
      </c>
      <c r="O12977" s="1">
        <v>42217</v>
      </c>
    </row>
    <row r="12978" spans="1:15" x14ac:dyDescent="0.25">
      <c r="A12978">
        <v>561719</v>
      </c>
      <c r="B12978">
        <v>8000</v>
      </c>
      <c r="C12978" t="s">
        <v>12</v>
      </c>
      <c r="D12978" t="s">
        <v>45</v>
      </c>
      <c r="E12978" t="s">
        <v>14</v>
      </c>
      <c r="F12978" t="s">
        <v>15</v>
      </c>
      <c r="G12978" s="1">
        <v>40391</v>
      </c>
      <c r="H12978" t="s">
        <v>16</v>
      </c>
      <c r="I12978">
        <v>2010</v>
      </c>
      <c r="J12978" t="s">
        <v>17</v>
      </c>
      <c r="K12978" t="s">
        <v>18</v>
      </c>
      <c r="L12978" t="s">
        <v>19</v>
      </c>
      <c r="M12978">
        <v>27511</v>
      </c>
      <c r="N12978" s="4">
        <v>9345.0826020000004</v>
      </c>
      <c r="O12978" s="1">
        <v>41487</v>
      </c>
    </row>
    <row r="12979" spans="1:15" x14ac:dyDescent="0.25">
      <c r="A12979">
        <v>561734</v>
      </c>
      <c r="B12979">
        <v>6000</v>
      </c>
      <c r="C12979" t="s">
        <v>41</v>
      </c>
      <c r="D12979" t="s">
        <v>91</v>
      </c>
      <c r="E12979" t="s">
        <v>14</v>
      </c>
      <c r="F12979" t="s">
        <v>15</v>
      </c>
      <c r="G12979" s="1">
        <v>40391</v>
      </c>
      <c r="H12979" t="s">
        <v>16</v>
      </c>
      <c r="I12979">
        <v>2010</v>
      </c>
      <c r="J12979" t="s">
        <v>17</v>
      </c>
      <c r="K12979" t="s">
        <v>18</v>
      </c>
      <c r="L12979" t="s">
        <v>44</v>
      </c>
      <c r="M12979">
        <v>4696</v>
      </c>
      <c r="N12979" s="4">
        <v>7434.3371550000002</v>
      </c>
      <c r="O12979" s="1">
        <v>41334</v>
      </c>
    </row>
    <row r="12980" spans="1:15" x14ac:dyDescent="0.25">
      <c r="A12980">
        <v>561741</v>
      </c>
      <c r="B12980">
        <v>24250</v>
      </c>
      <c r="C12980" t="s">
        <v>25</v>
      </c>
      <c r="D12980" t="s">
        <v>30</v>
      </c>
      <c r="E12980" t="s">
        <v>14</v>
      </c>
      <c r="F12980" t="s">
        <v>15</v>
      </c>
      <c r="G12980" s="1">
        <v>40391</v>
      </c>
      <c r="H12980" t="s">
        <v>16</v>
      </c>
      <c r="I12980">
        <v>2010</v>
      </c>
      <c r="J12980" t="s">
        <v>17</v>
      </c>
      <c r="K12980" t="s">
        <v>110</v>
      </c>
      <c r="L12980" t="s">
        <v>29</v>
      </c>
      <c r="M12980">
        <v>34732</v>
      </c>
      <c r="N12980" s="4">
        <v>27967.034060000002</v>
      </c>
      <c r="O12980" s="1">
        <v>41426</v>
      </c>
    </row>
    <row r="12981" spans="1:15" x14ac:dyDescent="0.25">
      <c r="A12981">
        <v>561828</v>
      </c>
      <c r="B12981">
        <v>4000</v>
      </c>
      <c r="C12981" t="s">
        <v>12</v>
      </c>
      <c r="D12981" t="s">
        <v>13</v>
      </c>
      <c r="E12981" t="s">
        <v>14</v>
      </c>
      <c r="F12981" t="s">
        <v>21</v>
      </c>
      <c r="G12981" s="1">
        <v>40391</v>
      </c>
      <c r="H12981" t="s">
        <v>16</v>
      </c>
      <c r="I12981">
        <v>2010</v>
      </c>
      <c r="J12981" t="s">
        <v>17</v>
      </c>
      <c r="K12981" t="s">
        <v>70</v>
      </c>
      <c r="L12981" t="s">
        <v>119</v>
      </c>
      <c r="M12981">
        <v>5305</v>
      </c>
      <c r="N12981" s="4">
        <v>4038.4</v>
      </c>
      <c r="O12981" s="1">
        <v>40422</v>
      </c>
    </row>
    <row r="12982" spans="1:15" x14ac:dyDescent="0.25">
      <c r="A12982">
        <v>561842</v>
      </c>
      <c r="B12982">
        <v>6000</v>
      </c>
      <c r="C12982" t="s">
        <v>38</v>
      </c>
      <c r="D12982" t="s">
        <v>57</v>
      </c>
      <c r="E12982" t="s">
        <v>36</v>
      </c>
      <c r="F12982" t="s">
        <v>15</v>
      </c>
      <c r="G12982" s="1">
        <v>40391</v>
      </c>
      <c r="H12982" t="s">
        <v>16</v>
      </c>
      <c r="I12982">
        <v>2010</v>
      </c>
      <c r="J12982" t="s">
        <v>17</v>
      </c>
      <c r="K12982" t="s">
        <v>63</v>
      </c>
      <c r="L12982" t="s">
        <v>29</v>
      </c>
      <c r="M12982">
        <v>4577</v>
      </c>
      <c r="N12982" s="4">
        <v>6720.0756279999996</v>
      </c>
      <c r="O12982" s="1">
        <v>41487</v>
      </c>
    </row>
    <row r="12983" spans="1:15" x14ac:dyDescent="0.25">
      <c r="A12983">
        <v>561851</v>
      </c>
      <c r="B12983">
        <v>25000</v>
      </c>
      <c r="C12983" t="s">
        <v>12</v>
      </c>
      <c r="D12983" t="s">
        <v>20</v>
      </c>
      <c r="E12983" t="s">
        <v>14</v>
      </c>
      <c r="F12983" t="s">
        <v>15</v>
      </c>
      <c r="G12983" s="1">
        <v>40391</v>
      </c>
      <c r="H12983" t="s">
        <v>16</v>
      </c>
      <c r="I12983">
        <v>2010</v>
      </c>
      <c r="J12983" t="s">
        <v>43</v>
      </c>
      <c r="K12983" t="s">
        <v>60</v>
      </c>
      <c r="L12983" t="s">
        <v>66</v>
      </c>
      <c r="M12983">
        <v>11606</v>
      </c>
      <c r="N12983" s="4">
        <v>16430.86</v>
      </c>
      <c r="O12983" s="1">
        <v>41456</v>
      </c>
    </row>
    <row r="12984" spans="1:15" x14ac:dyDescent="0.25">
      <c r="A12984">
        <v>561859</v>
      </c>
      <c r="B12984">
        <v>1500</v>
      </c>
      <c r="C12984" t="s">
        <v>87</v>
      </c>
      <c r="D12984" t="s">
        <v>96</v>
      </c>
      <c r="E12984" t="s">
        <v>14</v>
      </c>
      <c r="F12984" t="s">
        <v>21</v>
      </c>
      <c r="G12984" s="1">
        <v>40391</v>
      </c>
      <c r="H12984" t="s">
        <v>16</v>
      </c>
      <c r="I12984">
        <v>2010</v>
      </c>
      <c r="J12984" t="s">
        <v>17</v>
      </c>
      <c r="K12984" t="s">
        <v>18</v>
      </c>
      <c r="L12984" t="s">
        <v>74</v>
      </c>
      <c r="M12984">
        <v>7934</v>
      </c>
      <c r="N12984" s="4">
        <v>1523.39</v>
      </c>
      <c r="O12984" s="1">
        <v>40422</v>
      </c>
    </row>
    <row r="12985" spans="1:15" x14ac:dyDescent="0.25">
      <c r="A12985">
        <v>561884</v>
      </c>
      <c r="B12985">
        <v>4800</v>
      </c>
      <c r="C12985" t="s">
        <v>68</v>
      </c>
      <c r="D12985" t="s">
        <v>78</v>
      </c>
      <c r="E12985" t="s">
        <v>14</v>
      </c>
      <c r="F12985" t="s">
        <v>21</v>
      </c>
      <c r="G12985" s="1">
        <v>40391</v>
      </c>
      <c r="H12985" t="s">
        <v>16</v>
      </c>
      <c r="I12985">
        <v>2010</v>
      </c>
      <c r="J12985" t="s">
        <v>17</v>
      </c>
      <c r="K12985" t="s">
        <v>79</v>
      </c>
      <c r="L12985" t="s">
        <v>24</v>
      </c>
      <c r="M12985">
        <v>8828</v>
      </c>
      <c r="N12985" s="4">
        <v>7129.6405679999998</v>
      </c>
      <c r="O12985" s="1">
        <v>42248</v>
      </c>
    </row>
    <row r="12986" spans="1:15" x14ac:dyDescent="0.25">
      <c r="A12986">
        <v>561896</v>
      </c>
      <c r="B12986">
        <v>4000</v>
      </c>
      <c r="C12986" t="s">
        <v>38</v>
      </c>
      <c r="D12986" t="s">
        <v>39</v>
      </c>
      <c r="E12986" t="s">
        <v>36</v>
      </c>
      <c r="F12986" t="s">
        <v>21</v>
      </c>
      <c r="G12986" s="1">
        <v>40391</v>
      </c>
      <c r="H12986" t="s">
        <v>16</v>
      </c>
      <c r="I12986">
        <v>2010</v>
      </c>
      <c r="J12986" t="s">
        <v>17</v>
      </c>
      <c r="K12986" t="s">
        <v>63</v>
      </c>
      <c r="L12986" t="s">
        <v>129</v>
      </c>
      <c r="M12986">
        <v>14997</v>
      </c>
      <c r="N12986" s="4">
        <v>4323.0087800000001</v>
      </c>
      <c r="O12986" s="1">
        <v>40909</v>
      </c>
    </row>
    <row r="12987" spans="1:15" x14ac:dyDescent="0.25">
      <c r="A12987">
        <v>561914</v>
      </c>
      <c r="B12987">
        <v>8400</v>
      </c>
      <c r="C12987" t="s">
        <v>12</v>
      </c>
      <c r="D12987" t="s">
        <v>13</v>
      </c>
      <c r="E12987" t="s">
        <v>14</v>
      </c>
      <c r="F12987" t="s">
        <v>15</v>
      </c>
      <c r="G12987" s="1">
        <v>40391</v>
      </c>
      <c r="H12987" t="s">
        <v>16</v>
      </c>
      <c r="I12987">
        <v>2010</v>
      </c>
      <c r="J12987" t="s">
        <v>17</v>
      </c>
      <c r="K12987" t="s">
        <v>92</v>
      </c>
      <c r="L12987" t="s">
        <v>24</v>
      </c>
      <c r="M12987">
        <v>6884</v>
      </c>
      <c r="N12987" s="4">
        <v>8480.6299999999992</v>
      </c>
      <c r="O12987" s="1">
        <v>40422</v>
      </c>
    </row>
    <row r="12988" spans="1:15" x14ac:dyDescent="0.25">
      <c r="A12988">
        <v>561938</v>
      </c>
      <c r="B12988">
        <v>4800</v>
      </c>
      <c r="C12988" t="s">
        <v>12</v>
      </c>
      <c r="D12988" t="s">
        <v>75</v>
      </c>
      <c r="E12988" t="s">
        <v>14</v>
      </c>
      <c r="F12988" t="s">
        <v>21</v>
      </c>
      <c r="G12988" s="1">
        <v>40391</v>
      </c>
      <c r="H12988" t="s">
        <v>16</v>
      </c>
      <c r="I12988">
        <v>2010</v>
      </c>
      <c r="J12988" t="s">
        <v>17</v>
      </c>
      <c r="K12988" t="s">
        <v>110</v>
      </c>
      <c r="L12988" t="s">
        <v>19</v>
      </c>
      <c r="M12988">
        <v>775</v>
      </c>
      <c r="N12988" s="4">
        <v>5636.9932259999996</v>
      </c>
      <c r="O12988" s="1">
        <v>41487</v>
      </c>
    </row>
    <row r="12989" spans="1:15" x14ac:dyDescent="0.25">
      <c r="A12989">
        <v>561951</v>
      </c>
      <c r="B12989">
        <v>20000</v>
      </c>
      <c r="C12989" t="s">
        <v>12</v>
      </c>
      <c r="D12989" t="s">
        <v>13</v>
      </c>
      <c r="E12989" t="s">
        <v>14</v>
      </c>
      <c r="F12989" t="s">
        <v>15</v>
      </c>
      <c r="G12989" s="1">
        <v>40391</v>
      </c>
      <c r="H12989" t="s">
        <v>16</v>
      </c>
      <c r="I12989">
        <v>2010</v>
      </c>
      <c r="J12989" t="s">
        <v>17</v>
      </c>
      <c r="K12989" t="s">
        <v>18</v>
      </c>
      <c r="L12989" t="s">
        <v>19</v>
      </c>
      <c r="M12989">
        <v>26646</v>
      </c>
      <c r="N12989" s="4">
        <v>23735.68088</v>
      </c>
      <c r="O12989" s="1">
        <v>41456</v>
      </c>
    </row>
    <row r="12990" spans="1:15" x14ac:dyDescent="0.25">
      <c r="A12990">
        <v>562036</v>
      </c>
      <c r="B12990">
        <v>8000</v>
      </c>
      <c r="C12990" t="s">
        <v>25</v>
      </c>
      <c r="D12990" t="s">
        <v>51</v>
      </c>
      <c r="E12990" t="s">
        <v>36</v>
      </c>
      <c r="F12990" t="s">
        <v>15</v>
      </c>
      <c r="G12990" s="1">
        <v>40391</v>
      </c>
      <c r="H12990" t="s">
        <v>16</v>
      </c>
      <c r="I12990">
        <v>2010</v>
      </c>
      <c r="J12990" t="s">
        <v>17</v>
      </c>
      <c r="K12990" t="s">
        <v>23</v>
      </c>
      <c r="L12990" t="s">
        <v>46</v>
      </c>
      <c r="M12990">
        <v>46948</v>
      </c>
      <c r="N12990" s="4">
        <v>9882.8029339999994</v>
      </c>
      <c r="O12990" s="1">
        <v>41456</v>
      </c>
    </row>
    <row r="12991" spans="1:15" x14ac:dyDescent="0.25">
      <c r="A12991">
        <v>562040</v>
      </c>
      <c r="B12991">
        <v>8000</v>
      </c>
      <c r="C12991" t="s">
        <v>12</v>
      </c>
      <c r="D12991" t="s">
        <v>13</v>
      </c>
      <c r="E12991" t="s">
        <v>14</v>
      </c>
      <c r="F12991" t="s">
        <v>15</v>
      </c>
      <c r="G12991" s="1">
        <v>40391</v>
      </c>
      <c r="H12991" t="s">
        <v>16</v>
      </c>
      <c r="I12991">
        <v>2010</v>
      </c>
      <c r="J12991" t="s">
        <v>17</v>
      </c>
      <c r="K12991" t="s">
        <v>18</v>
      </c>
      <c r="L12991" t="s">
        <v>24</v>
      </c>
      <c r="M12991">
        <v>8196</v>
      </c>
      <c r="N12991" s="4">
        <v>9000.6172299999998</v>
      </c>
      <c r="O12991" s="1">
        <v>40878</v>
      </c>
    </row>
    <row r="12992" spans="1:15" x14ac:dyDescent="0.25">
      <c r="A12992">
        <v>562067</v>
      </c>
      <c r="B12992">
        <v>6000</v>
      </c>
      <c r="C12992" t="s">
        <v>41</v>
      </c>
      <c r="D12992" t="s">
        <v>91</v>
      </c>
      <c r="E12992" t="s">
        <v>27</v>
      </c>
      <c r="F12992" t="s">
        <v>21</v>
      </c>
      <c r="G12992" s="1">
        <v>40391</v>
      </c>
      <c r="H12992" t="s">
        <v>16</v>
      </c>
      <c r="I12992">
        <v>2010</v>
      </c>
      <c r="J12992" t="s">
        <v>17</v>
      </c>
      <c r="K12992" t="s">
        <v>23</v>
      </c>
      <c r="L12992" t="s">
        <v>24</v>
      </c>
      <c r="M12992">
        <v>6345</v>
      </c>
      <c r="N12992" s="4">
        <v>7551.4986509999999</v>
      </c>
      <c r="O12992" s="1">
        <v>41548</v>
      </c>
    </row>
    <row r="12993" spans="1:15" x14ac:dyDescent="0.25">
      <c r="A12993">
        <v>562133</v>
      </c>
      <c r="B12993">
        <v>8000</v>
      </c>
      <c r="C12993" t="s">
        <v>12</v>
      </c>
      <c r="D12993" t="s">
        <v>45</v>
      </c>
      <c r="E12993" t="s">
        <v>27</v>
      </c>
      <c r="F12993" t="s">
        <v>15</v>
      </c>
      <c r="G12993" s="1">
        <v>40391</v>
      </c>
      <c r="H12993" t="s">
        <v>16</v>
      </c>
      <c r="I12993">
        <v>2010</v>
      </c>
      <c r="J12993" t="s">
        <v>17</v>
      </c>
      <c r="K12993" t="s">
        <v>79</v>
      </c>
      <c r="L12993" t="s">
        <v>44</v>
      </c>
      <c r="M12993">
        <v>1524</v>
      </c>
      <c r="N12993" s="4">
        <v>9345.1719749999993</v>
      </c>
      <c r="O12993" s="1">
        <v>41487</v>
      </c>
    </row>
    <row r="12994" spans="1:15" x14ac:dyDescent="0.25">
      <c r="A12994">
        <v>562145</v>
      </c>
      <c r="B12994">
        <v>2000</v>
      </c>
      <c r="C12994" t="s">
        <v>25</v>
      </c>
      <c r="D12994" t="s">
        <v>26</v>
      </c>
      <c r="E12994" t="s">
        <v>36</v>
      </c>
      <c r="F12994" t="s">
        <v>15</v>
      </c>
      <c r="G12994" s="1">
        <v>40391</v>
      </c>
      <c r="H12994" t="s">
        <v>16</v>
      </c>
      <c r="I12994">
        <v>2010</v>
      </c>
      <c r="J12994" t="s">
        <v>17</v>
      </c>
      <c r="K12994" t="s">
        <v>70</v>
      </c>
      <c r="L12994" t="s">
        <v>126</v>
      </c>
      <c r="M12994">
        <v>0</v>
      </c>
      <c r="N12994" s="4">
        <v>2447.250415</v>
      </c>
      <c r="O12994" s="1">
        <v>41487</v>
      </c>
    </row>
    <row r="12995" spans="1:15" x14ac:dyDescent="0.25">
      <c r="A12995">
        <v>562173</v>
      </c>
      <c r="B12995">
        <v>25000</v>
      </c>
      <c r="C12995" t="s">
        <v>25</v>
      </c>
      <c r="D12995" t="s">
        <v>26</v>
      </c>
      <c r="E12995" t="s">
        <v>36</v>
      </c>
      <c r="F12995" t="s">
        <v>15</v>
      </c>
      <c r="G12995" s="1">
        <v>40391</v>
      </c>
      <c r="H12995" t="s">
        <v>16</v>
      </c>
      <c r="I12995">
        <v>2010</v>
      </c>
      <c r="J12995" t="s">
        <v>43</v>
      </c>
      <c r="K12995" t="s">
        <v>18</v>
      </c>
      <c r="L12995" t="s">
        <v>24</v>
      </c>
      <c r="M12995">
        <v>13505</v>
      </c>
      <c r="N12995" s="4">
        <v>18128.53</v>
      </c>
      <c r="O12995" s="1">
        <v>41306</v>
      </c>
    </row>
    <row r="12996" spans="1:15" x14ac:dyDescent="0.25">
      <c r="A12996">
        <v>562178</v>
      </c>
      <c r="B12996">
        <v>1000</v>
      </c>
      <c r="C12996" t="s">
        <v>25</v>
      </c>
      <c r="D12996" t="s">
        <v>35</v>
      </c>
      <c r="E12996" t="s">
        <v>14</v>
      </c>
      <c r="F12996" t="s">
        <v>21</v>
      </c>
      <c r="G12996" s="1">
        <v>40391</v>
      </c>
      <c r="H12996" t="s">
        <v>16</v>
      </c>
      <c r="I12996">
        <v>2010</v>
      </c>
      <c r="J12996" t="s">
        <v>17</v>
      </c>
      <c r="K12996" t="s">
        <v>81</v>
      </c>
      <c r="L12996" t="s">
        <v>19</v>
      </c>
      <c r="M12996">
        <v>9174</v>
      </c>
      <c r="N12996" s="4">
        <v>1080.0129340000001</v>
      </c>
      <c r="O12996" s="1">
        <v>40603</v>
      </c>
    </row>
    <row r="12997" spans="1:15" x14ac:dyDescent="0.25">
      <c r="A12997">
        <v>562202</v>
      </c>
      <c r="B12997">
        <v>3250</v>
      </c>
      <c r="C12997" t="s">
        <v>12</v>
      </c>
      <c r="D12997" t="s">
        <v>33</v>
      </c>
      <c r="E12997" t="s">
        <v>27</v>
      </c>
      <c r="F12997" t="s">
        <v>135</v>
      </c>
      <c r="G12997" s="1">
        <v>40391</v>
      </c>
      <c r="H12997" t="s">
        <v>16</v>
      </c>
      <c r="I12997">
        <v>2010</v>
      </c>
      <c r="J12997" t="s">
        <v>17</v>
      </c>
      <c r="K12997" t="s">
        <v>18</v>
      </c>
      <c r="L12997" t="s">
        <v>19</v>
      </c>
      <c r="M12997">
        <v>2437</v>
      </c>
      <c r="N12997" s="4">
        <v>3858.0643759999998</v>
      </c>
      <c r="O12997" s="1">
        <v>41518</v>
      </c>
    </row>
    <row r="12998" spans="1:15" x14ac:dyDescent="0.25">
      <c r="A12998">
        <v>562203</v>
      </c>
      <c r="B12998">
        <v>10000</v>
      </c>
      <c r="C12998" t="s">
        <v>38</v>
      </c>
      <c r="D12998" t="s">
        <v>57</v>
      </c>
      <c r="E12998" t="s">
        <v>36</v>
      </c>
      <c r="F12998" t="s">
        <v>15</v>
      </c>
      <c r="G12998" s="1">
        <v>40391</v>
      </c>
      <c r="H12998" t="s">
        <v>16</v>
      </c>
      <c r="I12998">
        <v>2010</v>
      </c>
      <c r="J12998" t="s">
        <v>17</v>
      </c>
      <c r="K12998" t="s">
        <v>18</v>
      </c>
      <c r="L12998" t="s">
        <v>50</v>
      </c>
      <c r="M12998">
        <v>11451</v>
      </c>
      <c r="N12998" s="4">
        <v>10554.772580000001</v>
      </c>
      <c r="O12998" s="1">
        <v>40725</v>
      </c>
    </row>
    <row r="12999" spans="1:15" x14ac:dyDescent="0.25">
      <c r="A12999">
        <v>562218</v>
      </c>
      <c r="B12999">
        <v>7000</v>
      </c>
      <c r="C12999" t="s">
        <v>38</v>
      </c>
      <c r="D12999" t="s">
        <v>59</v>
      </c>
      <c r="E12999" t="s">
        <v>14</v>
      </c>
      <c r="F12999" t="s">
        <v>21</v>
      </c>
      <c r="G12999" s="1">
        <v>40391</v>
      </c>
      <c r="H12999" t="s">
        <v>16</v>
      </c>
      <c r="I12999">
        <v>2010</v>
      </c>
      <c r="J12999" t="s">
        <v>17</v>
      </c>
      <c r="K12999" t="s">
        <v>18</v>
      </c>
      <c r="L12999" t="s">
        <v>32</v>
      </c>
      <c r="M12999">
        <v>6752</v>
      </c>
      <c r="N12999" s="4">
        <v>7755.7481090000001</v>
      </c>
      <c r="O12999" s="1">
        <v>41456</v>
      </c>
    </row>
    <row r="13000" spans="1:15" x14ac:dyDescent="0.25">
      <c r="A13000">
        <v>562224</v>
      </c>
      <c r="B13000">
        <v>10000</v>
      </c>
      <c r="C13000" t="s">
        <v>25</v>
      </c>
      <c r="D13000" t="s">
        <v>26</v>
      </c>
      <c r="E13000" t="s">
        <v>14</v>
      </c>
      <c r="F13000" t="s">
        <v>21</v>
      </c>
      <c r="G13000" s="1">
        <v>40391</v>
      </c>
      <c r="H13000" t="s">
        <v>16</v>
      </c>
      <c r="I13000">
        <v>2010</v>
      </c>
      <c r="J13000" t="s">
        <v>17</v>
      </c>
      <c r="K13000" t="s">
        <v>18</v>
      </c>
      <c r="L13000" t="s">
        <v>32</v>
      </c>
      <c r="M13000">
        <v>10224</v>
      </c>
      <c r="N13000" s="4">
        <v>11101.39358</v>
      </c>
      <c r="O13000" s="1">
        <v>40725</v>
      </c>
    </row>
    <row r="13001" spans="1:15" x14ac:dyDescent="0.25">
      <c r="A13001">
        <v>562256</v>
      </c>
      <c r="B13001">
        <v>9000</v>
      </c>
      <c r="C13001" t="s">
        <v>38</v>
      </c>
      <c r="D13001" t="s">
        <v>57</v>
      </c>
      <c r="E13001" t="s">
        <v>14</v>
      </c>
      <c r="F13001" t="s">
        <v>21</v>
      </c>
      <c r="G13001" s="1">
        <v>40391</v>
      </c>
      <c r="H13001" t="s">
        <v>16</v>
      </c>
      <c r="I13001">
        <v>2010</v>
      </c>
      <c r="J13001" t="s">
        <v>17</v>
      </c>
      <c r="K13001" t="s">
        <v>23</v>
      </c>
      <c r="L13001" t="s">
        <v>80</v>
      </c>
      <c r="M13001">
        <v>15924</v>
      </c>
      <c r="N13001" s="4">
        <v>10072.21416</v>
      </c>
      <c r="O13001" s="1">
        <v>41456</v>
      </c>
    </row>
    <row r="13002" spans="1:15" x14ac:dyDescent="0.25">
      <c r="A13002">
        <v>562261</v>
      </c>
      <c r="B13002">
        <v>7750</v>
      </c>
      <c r="C13002" t="s">
        <v>12</v>
      </c>
      <c r="D13002" t="s">
        <v>45</v>
      </c>
      <c r="E13002" t="s">
        <v>36</v>
      </c>
      <c r="F13002" t="s">
        <v>15</v>
      </c>
      <c r="G13002" s="1">
        <v>40391</v>
      </c>
      <c r="H13002" t="s">
        <v>16</v>
      </c>
      <c r="I13002">
        <v>2010</v>
      </c>
      <c r="J13002" t="s">
        <v>43</v>
      </c>
      <c r="K13002" t="s">
        <v>18</v>
      </c>
      <c r="L13002" t="s">
        <v>83</v>
      </c>
      <c r="M13002">
        <v>15854</v>
      </c>
      <c r="N13002" s="4">
        <v>1320.96</v>
      </c>
      <c r="O13002" s="1">
        <v>40513</v>
      </c>
    </row>
    <row r="13003" spans="1:15" x14ac:dyDescent="0.25">
      <c r="A13003">
        <v>562282</v>
      </c>
      <c r="B13003">
        <v>12000</v>
      </c>
      <c r="C13003" t="s">
        <v>68</v>
      </c>
      <c r="D13003" t="s">
        <v>101</v>
      </c>
      <c r="E13003" t="s">
        <v>36</v>
      </c>
      <c r="F13003" t="s">
        <v>15</v>
      </c>
      <c r="G13003" s="1">
        <v>40422</v>
      </c>
      <c r="H13003" t="s">
        <v>37</v>
      </c>
      <c r="I13003">
        <v>2010</v>
      </c>
      <c r="J13003" t="s">
        <v>17</v>
      </c>
      <c r="K13003" t="s">
        <v>70</v>
      </c>
      <c r="L13003" t="s">
        <v>29</v>
      </c>
      <c r="M13003">
        <v>15907</v>
      </c>
      <c r="N13003" s="4">
        <v>15058.67261</v>
      </c>
      <c r="O13003" s="1">
        <v>41000</v>
      </c>
    </row>
    <row r="13004" spans="1:15" x14ac:dyDescent="0.25">
      <c r="A13004">
        <v>562283</v>
      </c>
      <c r="B13004">
        <v>16000</v>
      </c>
      <c r="C13004" t="s">
        <v>41</v>
      </c>
      <c r="D13004" t="s">
        <v>54</v>
      </c>
      <c r="E13004" t="s">
        <v>36</v>
      </c>
      <c r="F13004" t="s">
        <v>15</v>
      </c>
      <c r="G13004" s="1">
        <v>40422</v>
      </c>
      <c r="H13004" t="s">
        <v>37</v>
      </c>
      <c r="I13004">
        <v>2010</v>
      </c>
      <c r="J13004" t="s">
        <v>17</v>
      </c>
      <c r="K13004" t="s">
        <v>23</v>
      </c>
      <c r="L13004" t="s">
        <v>80</v>
      </c>
      <c r="M13004">
        <v>16507</v>
      </c>
      <c r="N13004" s="4">
        <v>23131.558359999999</v>
      </c>
      <c r="O13004" s="1">
        <v>42248</v>
      </c>
    </row>
    <row r="13005" spans="1:15" x14ac:dyDescent="0.25">
      <c r="A13005">
        <v>562313</v>
      </c>
      <c r="B13005">
        <v>10000</v>
      </c>
      <c r="C13005" t="s">
        <v>12</v>
      </c>
      <c r="D13005" t="s">
        <v>13</v>
      </c>
      <c r="E13005" t="s">
        <v>36</v>
      </c>
      <c r="F13005" t="s">
        <v>21</v>
      </c>
      <c r="G13005" s="1">
        <v>40634</v>
      </c>
      <c r="H13005" t="s">
        <v>34</v>
      </c>
      <c r="I13005">
        <v>2011</v>
      </c>
      <c r="J13005" t="s">
        <v>43</v>
      </c>
      <c r="K13005" t="s">
        <v>49</v>
      </c>
      <c r="L13005" t="s">
        <v>99</v>
      </c>
      <c r="M13005">
        <v>7562</v>
      </c>
      <c r="N13005" s="4">
        <v>10586.08</v>
      </c>
      <c r="O13005" s="1">
        <v>42156</v>
      </c>
    </row>
    <row r="13006" spans="1:15" x14ac:dyDescent="0.25">
      <c r="A13006">
        <v>562332</v>
      </c>
      <c r="B13006">
        <v>12000</v>
      </c>
      <c r="C13006" t="s">
        <v>12</v>
      </c>
      <c r="D13006" t="s">
        <v>20</v>
      </c>
      <c r="E13006" t="s">
        <v>36</v>
      </c>
      <c r="F13006" t="s">
        <v>21</v>
      </c>
      <c r="G13006" s="1">
        <v>40391</v>
      </c>
      <c r="H13006" t="s">
        <v>16</v>
      </c>
      <c r="I13006">
        <v>2010</v>
      </c>
      <c r="J13006" t="s">
        <v>17</v>
      </c>
      <c r="K13006" t="s">
        <v>18</v>
      </c>
      <c r="L13006" t="s">
        <v>48</v>
      </c>
      <c r="M13006">
        <v>12352</v>
      </c>
      <c r="N13006" s="4">
        <v>14263.405849999999</v>
      </c>
      <c r="O13006" s="1">
        <v>41334</v>
      </c>
    </row>
    <row r="13007" spans="1:15" x14ac:dyDescent="0.25">
      <c r="A13007">
        <v>562349</v>
      </c>
      <c r="B13007">
        <v>5000</v>
      </c>
      <c r="C13007" t="s">
        <v>38</v>
      </c>
      <c r="D13007" t="s">
        <v>39</v>
      </c>
      <c r="E13007" t="s">
        <v>14</v>
      </c>
      <c r="F13007" t="s">
        <v>21</v>
      </c>
      <c r="G13007" s="1">
        <v>40391</v>
      </c>
      <c r="H13007" t="s">
        <v>16</v>
      </c>
      <c r="I13007">
        <v>2010</v>
      </c>
      <c r="J13007" t="s">
        <v>17</v>
      </c>
      <c r="K13007" t="s">
        <v>18</v>
      </c>
      <c r="L13007" t="s">
        <v>19</v>
      </c>
      <c r="M13007">
        <v>13500</v>
      </c>
      <c r="N13007" s="4">
        <v>5602.8513229999999</v>
      </c>
      <c r="O13007" s="1">
        <v>41275</v>
      </c>
    </row>
    <row r="13008" spans="1:15" x14ac:dyDescent="0.25">
      <c r="A13008">
        <v>562369</v>
      </c>
      <c r="B13008">
        <v>12800</v>
      </c>
      <c r="C13008" t="s">
        <v>68</v>
      </c>
      <c r="D13008" t="s">
        <v>78</v>
      </c>
      <c r="E13008" t="s">
        <v>36</v>
      </c>
      <c r="F13008" t="s">
        <v>135</v>
      </c>
      <c r="G13008" s="1">
        <v>40391</v>
      </c>
      <c r="H13008" t="s">
        <v>16</v>
      </c>
      <c r="I13008">
        <v>2010</v>
      </c>
      <c r="J13008" t="s">
        <v>17</v>
      </c>
      <c r="K13008" t="s">
        <v>18</v>
      </c>
      <c r="L13008" t="s">
        <v>50</v>
      </c>
      <c r="M13008">
        <v>10564</v>
      </c>
      <c r="N13008" s="4">
        <v>16033.517159999999</v>
      </c>
      <c r="O13008" s="1">
        <v>41275</v>
      </c>
    </row>
    <row r="13009" spans="1:15" x14ac:dyDescent="0.25">
      <c r="A13009">
        <v>562404</v>
      </c>
      <c r="B13009">
        <v>21250</v>
      </c>
      <c r="C13009" t="s">
        <v>12</v>
      </c>
      <c r="D13009" t="s">
        <v>20</v>
      </c>
      <c r="E13009" t="s">
        <v>14</v>
      </c>
      <c r="F13009" t="s">
        <v>15</v>
      </c>
      <c r="G13009" s="1">
        <v>40391</v>
      </c>
      <c r="H13009" t="s">
        <v>16</v>
      </c>
      <c r="I13009">
        <v>2010</v>
      </c>
      <c r="J13009" t="s">
        <v>43</v>
      </c>
      <c r="K13009" t="s">
        <v>18</v>
      </c>
      <c r="L13009" t="s">
        <v>19</v>
      </c>
      <c r="M13009">
        <v>16721</v>
      </c>
      <c r="N13009" s="4">
        <v>7066.2</v>
      </c>
      <c r="O13009" s="1">
        <v>40848</v>
      </c>
    </row>
    <row r="13010" spans="1:15" x14ac:dyDescent="0.25">
      <c r="A13010">
        <v>562409</v>
      </c>
      <c r="B13010">
        <v>25000</v>
      </c>
      <c r="C13010" t="s">
        <v>121</v>
      </c>
      <c r="D13010" t="s">
        <v>139</v>
      </c>
      <c r="E13010" t="s">
        <v>27</v>
      </c>
      <c r="F13010" t="s">
        <v>15</v>
      </c>
      <c r="G13010" s="1">
        <v>40391</v>
      </c>
      <c r="H13010" t="s">
        <v>16</v>
      </c>
      <c r="I13010">
        <v>2010</v>
      </c>
      <c r="J13010" t="s">
        <v>17</v>
      </c>
      <c r="K13010" t="s">
        <v>49</v>
      </c>
      <c r="L13010" t="s">
        <v>86</v>
      </c>
      <c r="M13010">
        <v>18973</v>
      </c>
      <c r="N13010" s="4">
        <v>38605.996939999997</v>
      </c>
      <c r="O13010" s="1">
        <v>41699</v>
      </c>
    </row>
    <row r="13011" spans="1:15" x14ac:dyDescent="0.25">
      <c r="A13011">
        <v>562416</v>
      </c>
      <c r="B13011">
        <v>2400</v>
      </c>
      <c r="C13011" t="s">
        <v>25</v>
      </c>
      <c r="D13011" t="s">
        <v>26</v>
      </c>
      <c r="E13011" t="s">
        <v>14</v>
      </c>
      <c r="F13011" t="s">
        <v>15</v>
      </c>
      <c r="G13011" s="1">
        <v>40391</v>
      </c>
      <c r="H13011" t="s">
        <v>16</v>
      </c>
      <c r="I13011">
        <v>2010</v>
      </c>
      <c r="J13011" t="s">
        <v>17</v>
      </c>
      <c r="K13011" t="s">
        <v>18</v>
      </c>
      <c r="L13011" t="s">
        <v>83</v>
      </c>
      <c r="M13011">
        <v>3666</v>
      </c>
      <c r="N13011" s="4">
        <v>2936.8806939999999</v>
      </c>
      <c r="O13011" s="1">
        <v>41487</v>
      </c>
    </row>
    <row r="13012" spans="1:15" x14ac:dyDescent="0.25">
      <c r="A13012">
        <v>562418</v>
      </c>
      <c r="B13012">
        <v>10000</v>
      </c>
      <c r="C13012" t="s">
        <v>68</v>
      </c>
      <c r="D13012" t="s">
        <v>90</v>
      </c>
      <c r="E13012" t="s">
        <v>36</v>
      </c>
      <c r="F13012" t="s">
        <v>15</v>
      </c>
      <c r="G13012" s="1">
        <v>40391</v>
      </c>
      <c r="H13012" t="s">
        <v>16</v>
      </c>
      <c r="I13012">
        <v>2010</v>
      </c>
      <c r="J13012" t="s">
        <v>43</v>
      </c>
      <c r="K13012" t="s">
        <v>18</v>
      </c>
      <c r="L13012" t="s">
        <v>116</v>
      </c>
      <c r="M13012">
        <v>4416</v>
      </c>
      <c r="N13012" s="4">
        <v>9071.08</v>
      </c>
      <c r="O13012" s="1">
        <v>41456</v>
      </c>
    </row>
    <row r="13013" spans="1:15" x14ac:dyDescent="0.25">
      <c r="A13013">
        <v>562456</v>
      </c>
      <c r="B13013">
        <v>12250</v>
      </c>
      <c r="C13013" t="s">
        <v>25</v>
      </c>
      <c r="D13013" t="s">
        <v>26</v>
      </c>
      <c r="E13013" t="s">
        <v>14</v>
      </c>
      <c r="F13013" t="s">
        <v>135</v>
      </c>
      <c r="G13013" s="1">
        <v>40391</v>
      </c>
      <c r="H13013" t="s">
        <v>16</v>
      </c>
      <c r="I13013">
        <v>2010</v>
      </c>
      <c r="J13013" t="s">
        <v>43</v>
      </c>
      <c r="K13013" t="s">
        <v>18</v>
      </c>
      <c r="L13013" t="s">
        <v>67</v>
      </c>
      <c r="M13013">
        <v>4124</v>
      </c>
      <c r="N13013" s="4">
        <v>13903.71</v>
      </c>
      <c r="O13013" s="1">
        <v>41456</v>
      </c>
    </row>
    <row r="13014" spans="1:15" x14ac:dyDescent="0.25">
      <c r="A13014">
        <v>562457</v>
      </c>
      <c r="B13014">
        <v>8000</v>
      </c>
      <c r="C13014" t="s">
        <v>38</v>
      </c>
      <c r="D13014" t="s">
        <v>59</v>
      </c>
      <c r="E13014" t="s">
        <v>36</v>
      </c>
      <c r="F13014" t="s">
        <v>21</v>
      </c>
      <c r="G13014" s="1">
        <v>40391</v>
      </c>
      <c r="H13014" t="s">
        <v>16</v>
      </c>
      <c r="I13014">
        <v>2010</v>
      </c>
      <c r="J13014" t="s">
        <v>17</v>
      </c>
      <c r="K13014" t="s">
        <v>18</v>
      </c>
      <c r="L13014" t="s">
        <v>66</v>
      </c>
      <c r="M13014">
        <v>8105</v>
      </c>
      <c r="N13014" s="4">
        <v>8911.6204560000006</v>
      </c>
      <c r="O13014" s="1">
        <v>41487</v>
      </c>
    </row>
    <row r="13015" spans="1:15" x14ac:dyDescent="0.25">
      <c r="A13015">
        <v>562499</v>
      </c>
      <c r="B13015">
        <v>10000</v>
      </c>
      <c r="C13015" t="s">
        <v>68</v>
      </c>
      <c r="D13015" t="s">
        <v>78</v>
      </c>
      <c r="E13015" t="s">
        <v>27</v>
      </c>
      <c r="F13015" t="s">
        <v>15</v>
      </c>
      <c r="G13015" s="1">
        <v>40391</v>
      </c>
      <c r="H13015" t="s">
        <v>16</v>
      </c>
      <c r="I13015">
        <v>2010</v>
      </c>
      <c r="J13015" t="s">
        <v>43</v>
      </c>
      <c r="K13015" t="s">
        <v>18</v>
      </c>
      <c r="L13015" t="s">
        <v>83</v>
      </c>
      <c r="M13015">
        <v>4904</v>
      </c>
      <c r="N13015" s="4">
        <v>2018.36</v>
      </c>
      <c r="O13015" s="1">
        <v>40634</v>
      </c>
    </row>
    <row r="13016" spans="1:15" x14ac:dyDescent="0.25">
      <c r="A13016">
        <v>562505</v>
      </c>
      <c r="B13016">
        <v>10000</v>
      </c>
      <c r="C13016" t="s">
        <v>87</v>
      </c>
      <c r="D13016" t="s">
        <v>100</v>
      </c>
      <c r="E13016" t="s">
        <v>14</v>
      </c>
      <c r="F13016" t="s">
        <v>15</v>
      </c>
      <c r="G13016" s="1">
        <v>40391</v>
      </c>
      <c r="H13016" t="s">
        <v>16</v>
      </c>
      <c r="I13016">
        <v>2010</v>
      </c>
      <c r="J13016" t="s">
        <v>43</v>
      </c>
      <c r="K13016" t="s">
        <v>18</v>
      </c>
      <c r="L13016" t="s">
        <v>83</v>
      </c>
      <c r="M13016">
        <v>7056</v>
      </c>
      <c r="N13016" s="4">
        <v>4627.8999999999996</v>
      </c>
      <c r="O13016" s="1">
        <v>40909</v>
      </c>
    </row>
    <row r="13017" spans="1:15" x14ac:dyDescent="0.25">
      <c r="A13017">
        <v>562535</v>
      </c>
      <c r="B13017">
        <v>25000</v>
      </c>
      <c r="C13017" t="s">
        <v>12</v>
      </c>
      <c r="D13017" t="s">
        <v>13</v>
      </c>
      <c r="E13017" t="s">
        <v>14</v>
      </c>
      <c r="F13017" t="s">
        <v>15</v>
      </c>
      <c r="G13017" s="1">
        <v>40391</v>
      </c>
      <c r="H13017" t="s">
        <v>16</v>
      </c>
      <c r="I13017">
        <v>2010</v>
      </c>
      <c r="J13017" t="s">
        <v>17</v>
      </c>
      <c r="K13017" t="s">
        <v>23</v>
      </c>
      <c r="L13017" t="s">
        <v>19</v>
      </c>
      <c r="M13017">
        <v>35377</v>
      </c>
      <c r="N13017" s="4">
        <v>32981.379999999997</v>
      </c>
      <c r="O13017" s="1">
        <v>42248</v>
      </c>
    </row>
    <row r="13018" spans="1:15" x14ac:dyDescent="0.25">
      <c r="A13018">
        <v>562536</v>
      </c>
      <c r="B13018">
        <v>7500</v>
      </c>
      <c r="C13018" t="s">
        <v>38</v>
      </c>
      <c r="D13018" t="s">
        <v>59</v>
      </c>
      <c r="E13018" t="s">
        <v>14</v>
      </c>
      <c r="F13018" t="s">
        <v>135</v>
      </c>
      <c r="G13018" s="1">
        <v>40391</v>
      </c>
      <c r="H13018" t="s">
        <v>16</v>
      </c>
      <c r="I13018">
        <v>2010</v>
      </c>
      <c r="J13018" t="s">
        <v>17</v>
      </c>
      <c r="K13018" t="s">
        <v>70</v>
      </c>
      <c r="L13018" t="s">
        <v>83</v>
      </c>
      <c r="M13018">
        <v>4525</v>
      </c>
      <c r="N13018" s="4">
        <v>8354.7670249999992</v>
      </c>
      <c r="O13018" s="1">
        <v>41487</v>
      </c>
    </row>
    <row r="13019" spans="1:15" x14ac:dyDescent="0.25">
      <c r="A13019">
        <v>562554</v>
      </c>
      <c r="B13019">
        <v>14400</v>
      </c>
      <c r="C13019" t="s">
        <v>25</v>
      </c>
      <c r="D13019" t="s">
        <v>51</v>
      </c>
      <c r="E13019" t="s">
        <v>27</v>
      </c>
      <c r="F13019" t="s">
        <v>135</v>
      </c>
      <c r="G13019" s="1">
        <v>40391</v>
      </c>
      <c r="H13019" t="s">
        <v>16</v>
      </c>
      <c r="I13019">
        <v>2010</v>
      </c>
      <c r="J13019" t="s">
        <v>17</v>
      </c>
      <c r="K13019" t="s">
        <v>18</v>
      </c>
      <c r="L13019" t="s">
        <v>24</v>
      </c>
      <c r="M13019">
        <v>19983</v>
      </c>
      <c r="N13019" s="4">
        <v>15538.46751</v>
      </c>
      <c r="O13019" s="1">
        <v>40634</v>
      </c>
    </row>
    <row r="13020" spans="1:15" x14ac:dyDescent="0.25">
      <c r="A13020">
        <v>562575</v>
      </c>
      <c r="B13020">
        <v>12000</v>
      </c>
      <c r="C13020" t="s">
        <v>12</v>
      </c>
      <c r="D13020" t="s">
        <v>33</v>
      </c>
      <c r="E13020" t="s">
        <v>36</v>
      </c>
      <c r="F13020" t="s">
        <v>15</v>
      </c>
      <c r="G13020" s="1">
        <v>40422</v>
      </c>
      <c r="H13020" t="s">
        <v>37</v>
      </c>
      <c r="I13020">
        <v>2010</v>
      </c>
      <c r="J13020" t="s">
        <v>17</v>
      </c>
      <c r="K13020" t="s">
        <v>18</v>
      </c>
      <c r="L13020" t="s">
        <v>48</v>
      </c>
      <c r="M13020">
        <v>5332</v>
      </c>
      <c r="N13020" s="4">
        <v>15385.479079999999</v>
      </c>
      <c r="O13020" s="1">
        <v>41791</v>
      </c>
    </row>
    <row r="13021" spans="1:15" x14ac:dyDescent="0.25">
      <c r="A13021">
        <v>562589</v>
      </c>
      <c r="B13021">
        <v>8000</v>
      </c>
      <c r="C13021" t="s">
        <v>25</v>
      </c>
      <c r="D13021" t="s">
        <v>30</v>
      </c>
      <c r="E13021" t="s">
        <v>14</v>
      </c>
      <c r="F13021" t="s">
        <v>15</v>
      </c>
      <c r="G13021" s="1">
        <v>40391</v>
      </c>
      <c r="H13021" t="s">
        <v>16</v>
      </c>
      <c r="I13021">
        <v>2010</v>
      </c>
      <c r="J13021" t="s">
        <v>17</v>
      </c>
      <c r="K13021" t="s">
        <v>23</v>
      </c>
      <c r="L13021" t="s">
        <v>46</v>
      </c>
      <c r="M13021">
        <v>42896</v>
      </c>
      <c r="N13021" s="4">
        <v>11070.140230000001</v>
      </c>
      <c r="O13021" s="1">
        <v>41974</v>
      </c>
    </row>
    <row r="13022" spans="1:15" x14ac:dyDescent="0.25">
      <c r="A13022">
        <v>562608</v>
      </c>
      <c r="B13022">
        <v>9600</v>
      </c>
      <c r="C13022" t="s">
        <v>38</v>
      </c>
      <c r="D13022" t="s">
        <v>57</v>
      </c>
      <c r="E13022" t="s">
        <v>36</v>
      </c>
      <c r="F13022" t="s">
        <v>135</v>
      </c>
      <c r="G13022" s="1">
        <v>40391</v>
      </c>
      <c r="H13022" t="s">
        <v>16</v>
      </c>
      <c r="I13022">
        <v>2010</v>
      </c>
      <c r="J13022" t="s">
        <v>17</v>
      </c>
      <c r="K13022" t="s">
        <v>18</v>
      </c>
      <c r="L13022" t="s">
        <v>44</v>
      </c>
      <c r="M13022">
        <v>9409</v>
      </c>
      <c r="N13022" s="4">
        <v>10752.21766</v>
      </c>
      <c r="O13022" s="1">
        <v>41487</v>
      </c>
    </row>
    <row r="13023" spans="1:15" x14ac:dyDescent="0.25">
      <c r="A13023">
        <v>562611</v>
      </c>
      <c r="B13023">
        <v>16500</v>
      </c>
      <c r="C13023" t="s">
        <v>25</v>
      </c>
      <c r="D13023" t="s">
        <v>35</v>
      </c>
      <c r="E13023" t="s">
        <v>14</v>
      </c>
      <c r="F13023" t="s">
        <v>21</v>
      </c>
      <c r="G13023" s="1">
        <v>40391</v>
      </c>
      <c r="H13023" t="s">
        <v>16</v>
      </c>
      <c r="I13023">
        <v>2010</v>
      </c>
      <c r="J13023" t="s">
        <v>17</v>
      </c>
      <c r="K13023" t="s">
        <v>18</v>
      </c>
      <c r="L13023" t="s">
        <v>19</v>
      </c>
      <c r="M13023">
        <v>0</v>
      </c>
      <c r="N13023" s="4">
        <v>20268.857410000001</v>
      </c>
      <c r="O13023" s="1">
        <v>41244</v>
      </c>
    </row>
    <row r="13024" spans="1:15" x14ac:dyDescent="0.25">
      <c r="A13024">
        <v>562619</v>
      </c>
      <c r="B13024">
        <v>11300</v>
      </c>
      <c r="C13024" t="s">
        <v>25</v>
      </c>
      <c r="D13024" t="s">
        <v>26</v>
      </c>
      <c r="E13024" t="s">
        <v>14</v>
      </c>
      <c r="F13024" t="s">
        <v>135</v>
      </c>
      <c r="G13024" s="1">
        <v>40391</v>
      </c>
      <c r="H13024" t="s">
        <v>16</v>
      </c>
      <c r="I13024">
        <v>2010</v>
      </c>
      <c r="J13024" t="s">
        <v>17</v>
      </c>
      <c r="K13024" t="s">
        <v>18</v>
      </c>
      <c r="L13024" t="s">
        <v>19</v>
      </c>
      <c r="M13024">
        <v>11926</v>
      </c>
      <c r="N13024" s="4">
        <v>13827.61622</v>
      </c>
      <c r="O13024" s="1">
        <v>41487</v>
      </c>
    </row>
    <row r="13025" spans="1:15" x14ac:dyDescent="0.25">
      <c r="A13025">
        <v>562670</v>
      </c>
      <c r="B13025">
        <v>25000</v>
      </c>
      <c r="C13025" t="s">
        <v>25</v>
      </c>
      <c r="D13025" t="s">
        <v>26</v>
      </c>
      <c r="E13025" t="s">
        <v>36</v>
      </c>
      <c r="F13025" t="s">
        <v>15</v>
      </c>
      <c r="G13025" s="1">
        <v>40391</v>
      </c>
      <c r="H13025" t="s">
        <v>16</v>
      </c>
      <c r="I13025">
        <v>2010</v>
      </c>
      <c r="J13025" t="s">
        <v>17</v>
      </c>
      <c r="K13025" t="s">
        <v>23</v>
      </c>
      <c r="L13025" t="s">
        <v>127</v>
      </c>
      <c r="M13025">
        <v>15362</v>
      </c>
      <c r="N13025" s="4">
        <v>32380.008460000001</v>
      </c>
      <c r="O13025" s="1">
        <v>41395</v>
      </c>
    </row>
    <row r="13026" spans="1:15" x14ac:dyDescent="0.25">
      <c r="A13026">
        <v>562677</v>
      </c>
      <c r="B13026">
        <v>2500</v>
      </c>
      <c r="C13026" t="s">
        <v>25</v>
      </c>
      <c r="D13026" t="s">
        <v>51</v>
      </c>
      <c r="E13026" t="s">
        <v>14</v>
      </c>
      <c r="F13026" t="s">
        <v>15</v>
      </c>
      <c r="G13026" s="1">
        <v>40391</v>
      </c>
      <c r="H13026" t="s">
        <v>16</v>
      </c>
      <c r="I13026">
        <v>2010</v>
      </c>
      <c r="J13026" t="s">
        <v>17</v>
      </c>
      <c r="K13026" t="s">
        <v>70</v>
      </c>
      <c r="L13026" t="s">
        <v>99</v>
      </c>
      <c r="M13026">
        <v>29283</v>
      </c>
      <c r="N13026" s="4">
        <v>3082.5378850000002</v>
      </c>
      <c r="O13026" s="1">
        <v>41426</v>
      </c>
    </row>
    <row r="13027" spans="1:15" x14ac:dyDescent="0.25">
      <c r="A13027">
        <v>562681</v>
      </c>
      <c r="B13027">
        <v>25000</v>
      </c>
      <c r="C13027" t="s">
        <v>25</v>
      </c>
      <c r="D13027" t="s">
        <v>62</v>
      </c>
      <c r="E13027" t="s">
        <v>36</v>
      </c>
      <c r="F13027" t="s">
        <v>15</v>
      </c>
      <c r="G13027" s="1">
        <v>40391</v>
      </c>
      <c r="H13027" t="s">
        <v>16</v>
      </c>
      <c r="I13027">
        <v>2010</v>
      </c>
      <c r="J13027" t="s">
        <v>17</v>
      </c>
      <c r="K13027" t="s">
        <v>18</v>
      </c>
      <c r="L13027" t="s">
        <v>117</v>
      </c>
      <c r="M13027">
        <v>24132</v>
      </c>
      <c r="N13027" s="4">
        <v>34306.345229999999</v>
      </c>
      <c r="O13027" s="1">
        <v>42217</v>
      </c>
    </row>
    <row r="13028" spans="1:15" x14ac:dyDescent="0.25">
      <c r="A13028">
        <v>562700</v>
      </c>
      <c r="B13028">
        <v>14500</v>
      </c>
      <c r="C13028" t="s">
        <v>12</v>
      </c>
      <c r="D13028" t="s">
        <v>20</v>
      </c>
      <c r="E13028" t="s">
        <v>36</v>
      </c>
      <c r="F13028" t="s">
        <v>135</v>
      </c>
      <c r="G13028" s="1">
        <v>40391</v>
      </c>
      <c r="H13028" t="s">
        <v>16</v>
      </c>
      <c r="I13028">
        <v>2010</v>
      </c>
      <c r="J13028" t="s">
        <v>17</v>
      </c>
      <c r="K13028" t="s">
        <v>18</v>
      </c>
      <c r="L13028" t="s">
        <v>126</v>
      </c>
      <c r="M13028">
        <v>19146</v>
      </c>
      <c r="N13028" s="4">
        <v>19291.169979999999</v>
      </c>
      <c r="O13028" s="1">
        <v>42217</v>
      </c>
    </row>
    <row r="13029" spans="1:15" x14ac:dyDescent="0.25">
      <c r="A13029">
        <v>562710</v>
      </c>
      <c r="B13029">
        <v>6200</v>
      </c>
      <c r="C13029" t="s">
        <v>41</v>
      </c>
      <c r="D13029" t="s">
        <v>102</v>
      </c>
      <c r="E13029" t="s">
        <v>14</v>
      </c>
      <c r="F13029" t="s">
        <v>135</v>
      </c>
      <c r="G13029" s="1">
        <v>40391</v>
      </c>
      <c r="H13029" t="s">
        <v>16</v>
      </c>
      <c r="I13029">
        <v>2010</v>
      </c>
      <c r="J13029" t="s">
        <v>17</v>
      </c>
      <c r="K13029" t="s">
        <v>18</v>
      </c>
      <c r="L13029" t="s">
        <v>19</v>
      </c>
      <c r="M13029">
        <v>6044</v>
      </c>
      <c r="N13029" s="4">
        <v>7883.3900059999996</v>
      </c>
      <c r="O13029" s="1">
        <v>41487</v>
      </c>
    </row>
    <row r="13030" spans="1:15" x14ac:dyDescent="0.25">
      <c r="A13030">
        <v>562719</v>
      </c>
      <c r="B13030">
        <v>8000</v>
      </c>
      <c r="C13030" t="s">
        <v>38</v>
      </c>
      <c r="D13030" t="s">
        <v>39</v>
      </c>
      <c r="E13030" t="s">
        <v>36</v>
      </c>
      <c r="F13030" t="s">
        <v>21</v>
      </c>
      <c r="G13030" s="1">
        <v>40391</v>
      </c>
      <c r="H13030" t="s">
        <v>16</v>
      </c>
      <c r="I13030">
        <v>2010</v>
      </c>
      <c r="J13030" t="s">
        <v>17</v>
      </c>
      <c r="K13030" t="s">
        <v>23</v>
      </c>
      <c r="L13030" t="s">
        <v>32</v>
      </c>
      <c r="M13030">
        <v>4678</v>
      </c>
      <c r="N13030" s="4">
        <v>8739.8244419999992</v>
      </c>
      <c r="O13030" s="1">
        <v>40969</v>
      </c>
    </row>
    <row r="13031" spans="1:15" x14ac:dyDescent="0.25">
      <c r="A13031">
        <v>562732</v>
      </c>
      <c r="B13031">
        <v>4000</v>
      </c>
      <c r="C13031" t="s">
        <v>38</v>
      </c>
      <c r="D13031" t="s">
        <v>97</v>
      </c>
      <c r="E13031" t="s">
        <v>36</v>
      </c>
      <c r="F13031" t="s">
        <v>21</v>
      </c>
      <c r="G13031" s="1">
        <v>40391</v>
      </c>
      <c r="H13031" t="s">
        <v>16</v>
      </c>
      <c r="I13031">
        <v>2010</v>
      </c>
      <c r="J13031" t="s">
        <v>17</v>
      </c>
      <c r="K13031" t="s">
        <v>49</v>
      </c>
      <c r="L13031" t="s">
        <v>46</v>
      </c>
      <c r="M13031">
        <v>3071</v>
      </c>
      <c r="N13031" s="4">
        <v>4406.5401849999998</v>
      </c>
      <c r="O13031" s="1">
        <v>41487</v>
      </c>
    </row>
    <row r="13032" spans="1:15" x14ac:dyDescent="0.25">
      <c r="A13032">
        <v>562787</v>
      </c>
      <c r="B13032">
        <v>6000</v>
      </c>
      <c r="C13032" t="s">
        <v>68</v>
      </c>
      <c r="D13032" t="s">
        <v>78</v>
      </c>
      <c r="E13032" t="s">
        <v>36</v>
      </c>
      <c r="F13032" t="s">
        <v>15</v>
      </c>
      <c r="G13032" s="1">
        <v>40391</v>
      </c>
      <c r="H13032" t="s">
        <v>16</v>
      </c>
      <c r="I13032">
        <v>2010</v>
      </c>
      <c r="J13032" t="s">
        <v>17</v>
      </c>
      <c r="K13032" t="s">
        <v>70</v>
      </c>
      <c r="L13032" t="s">
        <v>46</v>
      </c>
      <c r="M13032">
        <v>1137</v>
      </c>
      <c r="N13032" s="4">
        <v>6330.9297770000003</v>
      </c>
      <c r="O13032" s="1">
        <v>40513</v>
      </c>
    </row>
    <row r="13033" spans="1:15" x14ac:dyDescent="0.25">
      <c r="A13033">
        <v>562800</v>
      </c>
      <c r="B13033">
        <v>12250</v>
      </c>
      <c r="C13033" t="s">
        <v>25</v>
      </c>
      <c r="D13033" t="s">
        <v>30</v>
      </c>
      <c r="E13033" t="s">
        <v>36</v>
      </c>
      <c r="F13033" t="s">
        <v>15</v>
      </c>
      <c r="G13033" s="1">
        <v>40391</v>
      </c>
      <c r="H13033" t="s">
        <v>16</v>
      </c>
      <c r="I13033">
        <v>2010</v>
      </c>
      <c r="J13033" t="s">
        <v>17</v>
      </c>
      <c r="K13033" t="s">
        <v>92</v>
      </c>
      <c r="L13033" t="s">
        <v>74</v>
      </c>
      <c r="M13033">
        <v>0</v>
      </c>
      <c r="N13033" s="4">
        <v>15295.18514</v>
      </c>
      <c r="O13033" s="1">
        <v>41456</v>
      </c>
    </row>
    <row r="13034" spans="1:15" x14ac:dyDescent="0.25">
      <c r="A13034">
        <v>562812</v>
      </c>
      <c r="B13034">
        <v>5000</v>
      </c>
      <c r="C13034" t="s">
        <v>38</v>
      </c>
      <c r="D13034" t="s">
        <v>39</v>
      </c>
      <c r="E13034" t="s">
        <v>36</v>
      </c>
      <c r="F13034" t="s">
        <v>15</v>
      </c>
      <c r="G13034" s="1">
        <v>40391</v>
      </c>
      <c r="H13034" t="s">
        <v>16</v>
      </c>
      <c r="I13034">
        <v>2010</v>
      </c>
      <c r="J13034" t="s">
        <v>17</v>
      </c>
      <c r="K13034" t="s">
        <v>47</v>
      </c>
      <c r="L13034" t="s">
        <v>46</v>
      </c>
      <c r="M13034">
        <v>1607</v>
      </c>
      <c r="N13034" s="4">
        <v>6065.6384889999999</v>
      </c>
      <c r="O13034" s="1">
        <v>42248</v>
      </c>
    </row>
    <row r="13035" spans="1:15" x14ac:dyDescent="0.25">
      <c r="A13035">
        <v>562816</v>
      </c>
      <c r="B13035">
        <v>10000</v>
      </c>
      <c r="C13035" t="s">
        <v>12</v>
      </c>
      <c r="D13035" t="s">
        <v>20</v>
      </c>
      <c r="E13035" t="s">
        <v>36</v>
      </c>
      <c r="F13035" t="s">
        <v>15</v>
      </c>
      <c r="G13035" s="1">
        <v>40391</v>
      </c>
      <c r="H13035" t="s">
        <v>16</v>
      </c>
      <c r="I13035">
        <v>2010</v>
      </c>
      <c r="J13035" t="s">
        <v>43</v>
      </c>
      <c r="K13035" t="s">
        <v>18</v>
      </c>
      <c r="L13035" t="s">
        <v>66</v>
      </c>
      <c r="M13035">
        <v>69715</v>
      </c>
      <c r="N13035" s="4">
        <v>7759.48</v>
      </c>
      <c r="O13035" s="1">
        <v>41487</v>
      </c>
    </row>
    <row r="13036" spans="1:15" x14ac:dyDescent="0.25">
      <c r="A13036">
        <v>562819</v>
      </c>
      <c r="B13036">
        <v>22750</v>
      </c>
      <c r="C13036" t="s">
        <v>12</v>
      </c>
      <c r="D13036" t="s">
        <v>33</v>
      </c>
      <c r="E13036" t="s">
        <v>14</v>
      </c>
      <c r="F13036" t="s">
        <v>15</v>
      </c>
      <c r="G13036" s="1">
        <v>40391</v>
      </c>
      <c r="H13036" t="s">
        <v>16</v>
      </c>
      <c r="I13036">
        <v>2010</v>
      </c>
      <c r="J13036" t="s">
        <v>17</v>
      </c>
      <c r="K13036" t="s">
        <v>18</v>
      </c>
      <c r="L13036" t="s">
        <v>99</v>
      </c>
      <c r="M13036">
        <v>3810</v>
      </c>
      <c r="N13036" s="4">
        <v>29236.325669999998</v>
      </c>
      <c r="O13036" s="1">
        <v>41791</v>
      </c>
    </row>
    <row r="13037" spans="1:15" x14ac:dyDescent="0.25">
      <c r="A13037">
        <v>562822</v>
      </c>
      <c r="B13037">
        <v>24000</v>
      </c>
      <c r="C13037" t="s">
        <v>41</v>
      </c>
      <c r="D13037" t="s">
        <v>42</v>
      </c>
      <c r="E13037" t="s">
        <v>36</v>
      </c>
      <c r="F13037" t="s">
        <v>15</v>
      </c>
      <c r="G13037" s="1">
        <v>40391</v>
      </c>
      <c r="H13037" t="s">
        <v>16</v>
      </c>
      <c r="I13037">
        <v>2010</v>
      </c>
      <c r="J13037" t="s">
        <v>43</v>
      </c>
      <c r="K13037" t="s">
        <v>18</v>
      </c>
      <c r="L13037" t="s">
        <v>105</v>
      </c>
      <c r="M13037">
        <v>17629</v>
      </c>
      <c r="N13037" s="4">
        <v>5903.64</v>
      </c>
      <c r="O13037" s="1">
        <v>40603</v>
      </c>
    </row>
    <row r="13038" spans="1:15" x14ac:dyDescent="0.25">
      <c r="A13038">
        <v>562842</v>
      </c>
      <c r="B13038">
        <v>19750</v>
      </c>
      <c r="C13038" t="s">
        <v>41</v>
      </c>
      <c r="D13038" t="s">
        <v>102</v>
      </c>
      <c r="E13038" t="s">
        <v>36</v>
      </c>
      <c r="F13038" t="s">
        <v>15</v>
      </c>
      <c r="G13038" s="1">
        <v>40391</v>
      </c>
      <c r="H13038" t="s">
        <v>16</v>
      </c>
      <c r="I13038">
        <v>2010</v>
      </c>
      <c r="J13038" t="s">
        <v>17</v>
      </c>
      <c r="K13038" t="s">
        <v>23</v>
      </c>
      <c r="L13038" t="s">
        <v>61</v>
      </c>
      <c r="M13038">
        <v>42054</v>
      </c>
      <c r="N13038" s="4">
        <v>28728.730029999999</v>
      </c>
      <c r="O13038" s="1">
        <v>41913</v>
      </c>
    </row>
    <row r="13039" spans="1:15" x14ac:dyDescent="0.25">
      <c r="A13039">
        <v>562869</v>
      </c>
      <c r="B13039">
        <v>17000</v>
      </c>
      <c r="C13039" t="s">
        <v>12</v>
      </c>
      <c r="D13039" t="s">
        <v>13</v>
      </c>
      <c r="E13039" t="s">
        <v>36</v>
      </c>
      <c r="F13039" t="s">
        <v>135</v>
      </c>
      <c r="G13039" s="1">
        <v>40391</v>
      </c>
      <c r="H13039" t="s">
        <v>16</v>
      </c>
      <c r="I13039">
        <v>2010</v>
      </c>
      <c r="J13039" t="s">
        <v>17</v>
      </c>
      <c r="K13039" t="s">
        <v>92</v>
      </c>
      <c r="L13039" t="s">
        <v>19</v>
      </c>
      <c r="M13039">
        <v>12218</v>
      </c>
      <c r="N13039" s="4">
        <v>21497.930850000001</v>
      </c>
      <c r="O13039" s="1">
        <v>41548</v>
      </c>
    </row>
    <row r="13040" spans="1:15" x14ac:dyDescent="0.25">
      <c r="A13040">
        <v>562920</v>
      </c>
      <c r="B13040">
        <v>25000</v>
      </c>
      <c r="C13040" t="s">
        <v>121</v>
      </c>
      <c r="D13040" t="s">
        <v>138</v>
      </c>
      <c r="E13040" t="s">
        <v>14</v>
      </c>
      <c r="F13040" t="s">
        <v>15</v>
      </c>
      <c r="G13040" s="1">
        <v>40391</v>
      </c>
      <c r="H13040" t="s">
        <v>16</v>
      </c>
      <c r="I13040">
        <v>2010</v>
      </c>
      <c r="J13040" t="s">
        <v>17</v>
      </c>
      <c r="K13040" t="s">
        <v>18</v>
      </c>
      <c r="L13040" t="s">
        <v>19</v>
      </c>
      <c r="M13040">
        <v>20990</v>
      </c>
      <c r="N13040" s="4">
        <v>31763.95449</v>
      </c>
      <c r="O13040" s="1">
        <v>40969</v>
      </c>
    </row>
    <row r="13041" spans="1:15" x14ac:dyDescent="0.25">
      <c r="A13041">
        <v>562923</v>
      </c>
      <c r="B13041">
        <v>10000</v>
      </c>
      <c r="C13041" t="s">
        <v>25</v>
      </c>
      <c r="D13041" t="s">
        <v>35</v>
      </c>
      <c r="E13041" t="s">
        <v>36</v>
      </c>
      <c r="F13041" t="s">
        <v>15</v>
      </c>
      <c r="G13041" s="1">
        <v>40391</v>
      </c>
      <c r="H13041" t="s">
        <v>16</v>
      </c>
      <c r="I13041">
        <v>2010</v>
      </c>
      <c r="J13041" t="s">
        <v>17</v>
      </c>
      <c r="K13041" t="s">
        <v>63</v>
      </c>
      <c r="L13041" t="s">
        <v>19</v>
      </c>
      <c r="M13041">
        <v>272</v>
      </c>
      <c r="N13041" s="4">
        <v>11672.892879999999</v>
      </c>
      <c r="O13041" s="1">
        <v>40940</v>
      </c>
    </row>
    <row r="13042" spans="1:15" x14ac:dyDescent="0.25">
      <c r="A13042">
        <v>562924</v>
      </c>
      <c r="B13042">
        <v>19400</v>
      </c>
      <c r="C13042" t="s">
        <v>12</v>
      </c>
      <c r="D13042" t="s">
        <v>20</v>
      </c>
      <c r="E13042" t="s">
        <v>36</v>
      </c>
      <c r="F13042" t="s">
        <v>15</v>
      </c>
      <c r="G13042" s="1">
        <v>40391</v>
      </c>
      <c r="H13042" t="s">
        <v>16</v>
      </c>
      <c r="I13042">
        <v>2010</v>
      </c>
      <c r="J13042" t="s">
        <v>17</v>
      </c>
      <c r="K13042" t="s">
        <v>18</v>
      </c>
      <c r="L13042" t="s">
        <v>48</v>
      </c>
      <c r="M13042">
        <v>19189</v>
      </c>
      <c r="N13042" s="4">
        <v>25441.65093</v>
      </c>
      <c r="O13042" s="1">
        <v>41821</v>
      </c>
    </row>
    <row r="13043" spans="1:15" x14ac:dyDescent="0.25">
      <c r="A13043">
        <v>562958</v>
      </c>
      <c r="B13043">
        <v>2100</v>
      </c>
      <c r="C13043" t="s">
        <v>41</v>
      </c>
      <c r="D13043" t="s">
        <v>42</v>
      </c>
      <c r="E13043" t="s">
        <v>14</v>
      </c>
      <c r="F13043" t="s">
        <v>21</v>
      </c>
      <c r="G13043" s="1">
        <v>40391</v>
      </c>
      <c r="H13043" t="s">
        <v>16</v>
      </c>
      <c r="I13043">
        <v>2010</v>
      </c>
      <c r="J13043" t="s">
        <v>43</v>
      </c>
      <c r="K13043" t="s">
        <v>49</v>
      </c>
      <c r="L13043" t="s">
        <v>82</v>
      </c>
      <c r="M13043">
        <v>0</v>
      </c>
      <c r="N13043" s="4">
        <v>943.7</v>
      </c>
      <c r="O13043" s="1">
        <v>40756</v>
      </c>
    </row>
    <row r="13044" spans="1:15" x14ac:dyDescent="0.25">
      <c r="A13044">
        <v>562972</v>
      </c>
      <c r="B13044">
        <v>5000</v>
      </c>
      <c r="C13044" t="s">
        <v>25</v>
      </c>
      <c r="D13044" t="s">
        <v>62</v>
      </c>
      <c r="E13044" t="s">
        <v>36</v>
      </c>
      <c r="F13044" t="s">
        <v>21</v>
      </c>
      <c r="G13044" s="1">
        <v>40391</v>
      </c>
      <c r="H13044" t="s">
        <v>16</v>
      </c>
      <c r="I13044">
        <v>2010</v>
      </c>
      <c r="J13044" t="s">
        <v>17</v>
      </c>
      <c r="K13044" t="s">
        <v>49</v>
      </c>
      <c r="L13044" t="s">
        <v>126</v>
      </c>
      <c r="M13044">
        <v>6368</v>
      </c>
      <c r="N13044" s="4">
        <v>6085.2132389999997</v>
      </c>
      <c r="O13044" s="1">
        <v>41518</v>
      </c>
    </row>
    <row r="13045" spans="1:15" x14ac:dyDescent="0.25">
      <c r="A13045">
        <v>563040</v>
      </c>
      <c r="B13045">
        <v>5000</v>
      </c>
      <c r="C13045" t="s">
        <v>38</v>
      </c>
      <c r="D13045" t="s">
        <v>39</v>
      </c>
      <c r="E13045" t="s">
        <v>14</v>
      </c>
      <c r="F13045" t="s">
        <v>15</v>
      </c>
      <c r="G13045" s="1">
        <v>40391</v>
      </c>
      <c r="H13045" t="s">
        <v>16</v>
      </c>
      <c r="I13045">
        <v>2010</v>
      </c>
      <c r="J13045" t="s">
        <v>17</v>
      </c>
      <c r="K13045" t="s">
        <v>18</v>
      </c>
      <c r="L13045" t="s">
        <v>61</v>
      </c>
      <c r="M13045">
        <v>4343</v>
      </c>
      <c r="N13045" s="4">
        <v>5594.7571699999999</v>
      </c>
      <c r="O13045" s="1">
        <v>41275</v>
      </c>
    </row>
    <row r="13046" spans="1:15" x14ac:dyDescent="0.25">
      <c r="A13046">
        <v>563058</v>
      </c>
      <c r="B13046">
        <v>4500</v>
      </c>
      <c r="C13046" t="s">
        <v>38</v>
      </c>
      <c r="D13046" t="s">
        <v>59</v>
      </c>
      <c r="E13046" t="s">
        <v>14</v>
      </c>
      <c r="F13046" t="s">
        <v>15</v>
      </c>
      <c r="G13046" s="1">
        <v>40391</v>
      </c>
      <c r="H13046" t="s">
        <v>16</v>
      </c>
      <c r="I13046">
        <v>2010</v>
      </c>
      <c r="J13046" t="s">
        <v>17</v>
      </c>
      <c r="K13046" t="s">
        <v>23</v>
      </c>
      <c r="L13046" t="s">
        <v>19</v>
      </c>
      <c r="M13046">
        <v>12843</v>
      </c>
      <c r="N13046" s="4">
        <v>5012.8502099999996</v>
      </c>
      <c r="O13046" s="1">
        <v>41487</v>
      </c>
    </row>
    <row r="13047" spans="1:15" x14ac:dyDescent="0.25">
      <c r="A13047">
        <v>563076</v>
      </c>
      <c r="B13047">
        <v>20000</v>
      </c>
      <c r="C13047" t="s">
        <v>41</v>
      </c>
      <c r="D13047" t="s">
        <v>91</v>
      </c>
      <c r="E13047" t="s">
        <v>14</v>
      </c>
      <c r="F13047" t="s">
        <v>15</v>
      </c>
      <c r="G13047" s="1">
        <v>40391</v>
      </c>
      <c r="H13047" t="s">
        <v>16</v>
      </c>
      <c r="I13047">
        <v>2010</v>
      </c>
      <c r="J13047" t="s">
        <v>43</v>
      </c>
      <c r="K13047" t="s">
        <v>60</v>
      </c>
      <c r="L13047" t="s">
        <v>83</v>
      </c>
      <c r="M13047">
        <v>22637</v>
      </c>
      <c r="N13047" s="4">
        <v>12941.66</v>
      </c>
      <c r="O13047" s="1">
        <v>40969</v>
      </c>
    </row>
    <row r="13048" spans="1:15" x14ac:dyDescent="0.25">
      <c r="A13048">
        <v>563097</v>
      </c>
      <c r="B13048">
        <v>15000</v>
      </c>
      <c r="C13048" t="s">
        <v>25</v>
      </c>
      <c r="D13048" t="s">
        <v>62</v>
      </c>
      <c r="E13048" t="s">
        <v>14</v>
      </c>
      <c r="F13048" t="s">
        <v>135</v>
      </c>
      <c r="G13048" s="1">
        <v>40391</v>
      </c>
      <c r="H13048" t="s">
        <v>16</v>
      </c>
      <c r="I13048">
        <v>2010</v>
      </c>
      <c r="J13048" t="s">
        <v>17</v>
      </c>
      <c r="K13048" t="s">
        <v>23</v>
      </c>
      <c r="L13048" t="s">
        <v>99</v>
      </c>
      <c r="M13048">
        <v>18575</v>
      </c>
      <c r="N13048" s="4">
        <v>15578.524740000001</v>
      </c>
      <c r="O13048" s="1">
        <v>40575</v>
      </c>
    </row>
    <row r="13049" spans="1:15" x14ac:dyDescent="0.25">
      <c r="A13049">
        <v>563116</v>
      </c>
      <c r="B13049">
        <v>4000</v>
      </c>
      <c r="C13049" t="s">
        <v>38</v>
      </c>
      <c r="D13049" t="s">
        <v>39</v>
      </c>
      <c r="E13049" t="s">
        <v>36</v>
      </c>
      <c r="F13049" t="s">
        <v>135</v>
      </c>
      <c r="G13049" s="1">
        <v>40391</v>
      </c>
      <c r="H13049" t="s">
        <v>16</v>
      </c>
      <c r="I13049">
        <v>2010</v>
      </c>
      <c r="J13049" t="s">
        <v>17</v>
      </c>
      <c r="K13049" t="s">
        <v>18</v>
      </c>
      <c r="L13049" t="s">
        <v>83</v>
      </c>
      <c r="M13049">
        <v>16753</v>
      </c>
      <c r="N13049" s="4">
        <v>4460.5275730000003</v>
      </c>
      <c r="O13049" s="1">
        <v>41183</v>
      </c>
    </row>
    <row r="13050" spans="1:15" x14ac:dyDescent="0.25">
      <c r="A13050">
        <v>563119</v>
      </c>
      <c r="B13050">
        <v>12000</v>
      </c>
      <c r="C13050" t="s">
        <v>41</v>
      </c>
      <c r="D13050" t="s">
        <v>91</v>
      </c>
      <c r="E13050" t="s">
        <v>14</v>
      </c>
      <c r="F13050" t="s">
        <v>15</v>
      </c>
      <c r="G13050" s="1">
        <v>40391</v>
      </c>
      <c r="H13050" t="s">
        <v>16</v>
      </c>
      <c r="I13050">
        <v>2010</v>
      </c>
      <c r="J13050" t="s">
        <v>17</v>
      </c>
      <c r="K13050" t="s">
        <v>18</v>
      </c>
      <c r="L13050" t="s">
        <v>19</v>
      </c>
      <c r="M13050">
        <v>1077</v>
      </c>
      <c r="N13050" s="4">
        <v>12906.28759</v>
      </c>
      <c r="O13050" s="1">
        <v>40634</v>
      </c>
    </row>
    <row r="13051" spans="1:15" x14ac:dyDescent="0.25">
      <c r="A13051">
        <v>563157</v>
      </c>
      <c r="B13051">
        <v>19425</v>
      </c>
      <c r="C13051" t="s">
        <v>87</v>
      </c>
      <c r="D13051" t="s">
        <v>100</v>
      </c>
      <c r="E13051" t="s">
        <v>36</v>
      </c>
      <c r="F13051" t="s">
        <v>15</v>
      </c>
      <c r="G13051" s="1">
        <v>40391</v>
      </c>
      <c r="H13051" t="s">
        <v>16</v>
      </c>
      <c r="I13051">
        <v>2010</v>
      </c>
      <c r="J13051" t="s">
        <v>43</v>
      </c>
      <c r="K13051" t="s">
        <v>18</v>
      </c>
      <c r="L13051" t="s">
        <v>82</v>
      </c>
      <c r="M13051">
        <v>16872</v>
      </c>
      <c r="N13051" s="4">
        <v>17105.59</v>
      </c>
      <c r="O13051" s="1">
        <v>41183</v>
      </c>
    </row>
    <row r="13052" spans="1:15" x14ac:dyDescent="0.25">
      <c r="A13052">
        <v>563175</v>
      </c>
      <c r="B13052">
        <v>23000</v>
      </c>
      <c r="C13052" t="s">
        <v>25</v>
      </c>
      <c r="D13052" t="s">
        <v>30</v>
      </c>
      <c r="E13052" t="s">
        <v>36</v>
      </c>
      <c r="F13052" t="s">
        <v>15</v>
      </c>
      <c r="G13052" s="1">
        <v>40391</v>
      </c>
      <c r="H13052" t="s">
        <v>16</v>
      </c>
      <c r="I13052">
        <v>2010</v>
      </c>
      <c r="J13052" t="s">
        <v>17</v>
      </c>
      <c r="K13052" t="s">
        <v>49</v>
      </c>
      <c r="L13052" t="s">
        <v>86</v>
      </c>
      <c r="M13052">
        <v>100</v>
      </c>
      <c r="N13052" s="4">
        <v>24668.150959999999</v>
      </c>
      <c r="O13052" s="1">
        <v>40603</v>
      </c>
    </row>
    <row r="13053" spans="1:15" x14ac:dyDescent="0.25">
      <c r="A13053">
        <v>563176</v>
      </c>
      <c r="B13053">
        <v>5500</v>
      </c>
      <c r="C13053" t="s">
        <v>25</v>
      </c>
      <c r="D13053" t="s">
        <v>62</v>
      </c>
      <c r="E13053" t="s">
        <v>14</v>
      </c>
      <c r="F13053" t="s">
        <v>21</v>
      </c>
      <c r="G13053" s="1">
        <v>40391</v>
      </c>
      <c r="H13053" t="s">
        <v>16</v>
      </c>
      <c r="I13053">
        <v>2010</v>
      </c>
      <c r="J13053" t="s">
        <v>17</v>
      </c>
      <c r="K13053" t="s">
        <v>18</v>
      </c>
      <c r="L13053" t="s">
        <v>83</v>
      </c>
      <c r="M13053">
        <v>5089</v>
      </c>
      <c r="N13053" s="4">
        <v>7349.1635690000003</v>
      </c>
      <c r="O13053" s="1">
        <v>41699</v>
      </c>
    </row>
    <row r="13054" spans="1:15" x14ac:dyDescent="0.25">
      <c r="A13054">
        <v>563198</v>
      </c>
      <c r="B13054">
        <v>1250</v>
      </c>
      <c r="C13054" t="s">
        <v>25</v>
      </c>
      <c r="D13054" t="s">
        <v>62</v>
      </c>
      <c r="E13054" t="s">
        <v>14</v>
      </c>
      <c r="F13054" t="s">
        <v>135</v>
      </c>
      <c r="G13054" s="1">
        <v>40391</v>
      </c>
      <c r="H13054" t="s">
        <v>16</v>
      </c>
      <c r="I13054">
        <v>2010</v>
      </c>
      <c r="J13054" t="s">
        <v>17</v>
      </c>
      <c r="K13054" t="s">
        <v>81</v>
      </c>
      <c r="L13054" t="s">
        <v>24</v>
      </c>
      <c r="M13054">
        <v>94</v>
      </c>
      <c r="N13054" s="4">
        <v>1508.6883519999999</v>
      </c>
      <c r="O13054" s="1">
        <v>41275</v>
      </c>
    </row>
    <row r="13055" spans="1:15" x14ac:dyDescent="0.25">
      <c r="A13055">
        <v>563209</v>
      </c>
      <c r="B13055">
        <v>1600</v>
      </c>
      <c r="C13055" t="s">
        <v>25</v>
      </c>
      <c r="D13055" t="s">
        <v>62</v>
      </c>
      <c r="E13055" t="s">
        <v>14</v>
      </c>
      <c r="F13055" t="s">
        <v>135</v>
      </c>
      <c r="G13055" s="1">
        <v>40391</v>
      </c>
      <c r="H13055" t="s">
        <v>16</v>
      </c>
      <c r="I13055">
        <v>2010</v>
      </c>
      <c r="J13055" t="s">
        <v>17</v>
      </c>
      <c r="K13055" t="s">
        <v>70</v>
      </c>
      <c r="L13055" t="s">
        <v>19</v>
      </c>
      <c r="M13055">
        <v>11617</v>
      </c>
      <c r="N13055" s="4">
        <v>2195.457778</v>
      </c>
      <c r="O13055" s="1">
        <v>42217</v>
      </c>
    </row>
    <row r="13056" spans="1:15" x14ac:dyDescent="0.25">
      <c r="A13056">
        <v>563240</v>
      </c>
      <c r="B13056">
        <v>4000</v>
      </c>
      <c r="C13056" t="s">
        <v>38</v>
      </c>
      <c r="D13056" t="s">
        <v>77</v>
      </c>
      <c r="E13056" t="s">
        <v>27</v>
      </c>
      <c r="F13056" t="s">
        <v>135</v>
      </c>
      <c r="G13056" s="1">
        <v>40391</v>
      </c>
      <c r="H13056" t="s">
        <v>16</v>
      </c>
      <c r="I13056">
        <v>2010</v>
      </c>
      <c r="J13056" t="s">
        <v>17</v>
      </c>
      <c r="K13056" t="s">
        <v>70</v>
      </c>
      <c r="L13056" t="s">
        <v>126</v>
      </c>
      <c r="M13056">
        <v>0</v>
      </c>
      <c r="N13056" s="4">
        <v>4430.6840940000002</v>
      </c>
      <c r="O13056" s="1">
        <v>41487</v>
      </c>
    </row>
    <row r="13057" spans="1:15" x14ac:dyDescent="0.25">
      <c r="A13057">
        <v>563247</v>
      </c>
      <c r="B13057">
        <v>4500</v>
      </c>
      <c r="C13057" t="s">
        <v>25</v>
      </c>
      <c r="D13057" t="s">
        <v>35</v>
      </c>
      <c r="E13057" t="s">
        <v>14</v>
      </c>
      <c r="F13057" t="s">
        <v>135</v>
      </c>
      <c r="G13057" s="1">
        <v>40391</v>
      </c>
      <c r="H13057" t="s">
        <v>16</v>
      </c>
      <c r="I13057">
        <v>2010</v>
      </c>
      <c r="J13057" t="s">
        <v>17</v>
      </c>
      <c r="K13057" t="s">
        <v>65</v>
      </c>
      <c r="L13057" t="s">
        <v>46</v>
      </c>
      <c r="M13057">
        <v>904</v>
      </c>
      <c r="N13057" s="4">
        <v>5594.223884</v>
      </c>
      <c r="O13057" s="1">
        <v>41487</v>
      </c>
    </row>
    <row r="13058" spans="1:15" x14ac:dyDescent="0.25">
      <c r="A13058">
        <v>563254</v>
      </c>
      <c r="B13058">
        <v>4000</v>
      </c>
      <c r="C13058" t="s">
        <v>38</v>
      </c>
      <c r="D13058" t="s">
        <v>59</v>
      </c>
      <c r="E13058" t="s">
        <v>36</v>
      </c>
      <c r="F13058" t="s">
        <v>21</v>
      </c>
      <c r="G13058" s="1">
        <v>40391</v>
      </c>
      <c r="H13058" t="s">
        <v>16</v>
      </c>
      <c r="I13058">
        <v>2010</v>
      </c>
      <c r="J13058" t="s">
        <v>17</v>
      </c>
      <c r="K13058" t="s">
        <v>47</v>
      </c>
      <c r="L13058" t="s">
        <v>29</v>
      </c>
      <c r="M13058">
        <v>1676</v>
      </c>
      <c r="N13058" s="4">
        <v>4116.781481</v>
      </c>
      <c r="O13058" s="1">
        <v>40664</v>
      </c>
    </row>
    <row r="13059" spans="1:15" x14ac:dyDescent="0.25">
      <c r="A13059">
        <v>563259</v>
      </c>
      <c r="B13059">
        <v>24000</v>
      </c>
      <c r="C13059" t="s">
        <v>12</v>
      </c>
      <c r="D13059" t="s">
        <v>13</v>
      </c>
      <c r="E13059" t="s">
        <v>14</v>
      </c>
      <c r="F13059" t="s">
        <v>15</v>
      </c>
      <c r="G13059" s="1">
        <v>40391</v>
      </c>
      <c r="H13059" t="s">
        <v>16</v>
      </c>
      <c r="I13059">
        <v>2010</v>
      </c>
      <c r="J13059" t="s">
        <v>17</v>
      </c>
      <c r="K13059" t="s">
        <v>18</v>
      </c>
      <c r="L13059" t="s">
        <v>29</v>
      </c>
      <c r="M13059">
        <v>13863</v>
      </c>
      <c r="N13059" s="4">
        <v>27394.963059999998</v>
      </c>
      <c r="O13059" s="1">
        <v>40969</v>
      </c>
    </row>
    <row r="13060" spans="1:15" x14ac:dyDescent="0.25">
      <c r="A13060">
        <v>563264</v>
      </c>
      <c r="B13060">
        <v>20000</v>
      </c>
      <c r="C13060" t="s">
        <v>25</v>
      </c>
      <c r="D13060" t="s">
        <v>26</v>
      </c>
      <c r="E13060" t="s">
        <v>36</v>
      </c>
      <c r="F13060" t="s">
        <v>135</v>
      </c>
      <c r="G13060" s="1">
        <v>40391</v>
      </c>
      <c r="H13060" t="s">
        <v>16</v>
      </c>
      <c r="I13060">
        <v>2010</v>
      </c>
      <c r="J13060" t="s">
        <v>17</v>
      </c>
      <c r="K13060" t="s">
        <v>18</v>
      </c>
      <c r="L13060" t="s">
        <v>19</v>
      </c>
      <c r="M13060">
        <v>9687</v>
      </c>
      <c r="N13060" s="4">
        <v>27679.649740000001</v>
      </c>
      <c r="O13060" s="1">
        <v>42217</v>
      </c>
    </row>
    <row r="13061" spans="1:15" x14ac:dyDescent="0.25">
      <c r="A13061">
        <v>563328</v>
      </c>
      <c r="B13061">
        <v>16000</v>
      </c>
      <c r="C13061" t="s">
        <v>12</v>
      </c>
      <c r="D13061" t="s">
        <v>13</v>
      </c>
      <c r="E13061" t="s">
        <v>14</v>
      </c>
      <c r="F13061" t="s">
        <v>135</v>
      </c>
      <c r="G13061" s="1">
        <v>40391</v>
      </c>
      <c r="H13061" t="s">
        <v>16</v>
      </c>
      <c r="I13061">
        <v>2010</v>
      </c>
      <c r="J13061" t="s">
        <v>17</v>
      </c>
      <c r="K13061" t="s">
        <v>23</v>
      </c>
      <c r="L13061" t="s">
        <v>19</v>
      </c>
      <c r="M13061">
        <v>18107</v>
      </c>
      <c r="N13061" s="4">
        <v>18918.455539999999</v>
      </c>
      <c r="O13061" s="1">
        <v>41334</v>
      </c>
    </row>
    <row r="13062" spans="1:15" x14ac:dyDescent="0.25">
      <c r="A13062">
        <v>563334</v>
      </c>
      <c r="B13062">
        <v>8000</v>
      </c>
      <c r="C13062" t="s">
        <v>38</v>
      </c>
      <c r="D13062" t="s">
        <v>39</v>
      </c>
      <c r="E13062" t="s">
        <v>36</v>
      </c>
      <c r="F13062" t="s">
        <v>21</v>
      </c>
      <c r="G13062" s="1">
        <v>40391</v>
      </c>
      <c r="H13062" t="s">
        <v>16</v>
      </c>
      <c r="I13062">
        <v>2010</v>
      </c>
      <c r="J13062" t="s">
        <v>43</v>
      </c>
      <c r="K13062" t="s">
        <v>23</v>
      </c>
      <c r="L13062" t="s">
        <v>74</v>
      </c>
      <c r="M13062">
        <v>14089</v>
      </c>
      <c r="N13062" s="4">
        <v>7506.92</v>
      </c>
      <c r="O13062" s="1">
        <v>41334</v>
      </c>
    </row>
    <row r="13063" spans="1:15" x14ac:dyDescent="0.25">
      <c r="A13063">
        <v>563362</v>
      </c>
      <c r="B13063">
        <v>4525</v>
      </c>
      <c r="C13063" t="s">
        <v>38</v>
      </c>
      <c r="D13063" t="s">
        <v>57</v>
      </c>
      <c r="E13063" t="s">
        <v>27</v>
      </c>
      <c r="F13063" t="s">
        <v>21</v>
      </c>
      <c r="G13063" s="1">
        <v>40422</v>
      </c>
      <c r="H13063" t="s">
        <v>37</v>
      </c>
      <c r="I13063">
        <v>2010</v>
      </c>
      <c r="J13063" t="s">
        <v>17</v>
      </c>
      <c r="K13063" t="s">
        <v>70</v>
      </c>
      <c r="L13063" t="s">
        <v>106</v>
      </c>
      <c r="M13063">
        <v>7</v>
      </c>
      <c r="N13063" s="4">
        <v>4907.656422</v>
      </c>
      <c r="O13063" s="1">
        <v>40969</v>
      </c>
    </row>
    <row r="13064" spans="1:15" x14ac:dyDescent="0.25">
      <c r="A13064">
        <v>563372</v>
      </c>
      <c r="B13064">
        <v>11500</v>
      </c>
      <c r="C13064" t="s">
        <v>25</v>
      </c>
      <c r="D13064" t="s">
        <v>30</v>
      </c>
      <c r="E13064" t="s">
        <v>36</v>
      </c>
      <c r="F13064" t="s">
        <v>15</v>
      </c>
      <c r="G13064" s="1">
        <v>40391</v>
      </c>
      <c r="H13064" t="s">
        <v>16</v>
      </c>
      <c r="I13064">
        <v>2010</v>
      </c>
      <c r="J13064" t="s">
        <v>17</v>
      </c>
      <c r="K13064" t="s">
        <v>18</v>
      </c>
      <c r="L13064" t="s">
        <v>29</v>
      </c>
      <c r="M13064">
        <v>6877</v>
      </c>
      <c r="N13064" s="4">
        <v>13761.17902</v>
      </c>
      <c r="O13064" s="1">
        <v>40969</v>
      </c>
    </row>
    <row r="13065" spans="1:15" x14ac:dyDescent="0.25">
      <c r="A13065">
        <v>563382</v>
      </c>
      <c r="B13065">
        <v>12000</v>
      </c>
      <c r="C13065" t="s">
        <v>41</v>
      </c>
      <c r="D13065" t="s">
        <v>73</v>
      </c>
      <c r="E13065" t="s">
        <v>14</v>
      </c>
      <c r="F13065" t="s">
        <v>15</v>
      </c>
      <c r="G13065" s="1">
        <v>40391</v>
      </c>
      <c r="H13065" t="s">
        <v>16</v>
      </c>
      <c r="I13065">
        <v>2010</v>
      </c>
      <c r="J13065" t="s">
        <v>43</v>
      </c>
      <c r="K13065" t="s">
        <v>18</v>
      </c>
      <c r="L13065" t="s">
        <v>66</v>
      </c>
      <c r="M13065">
        <v>1825</v>
      </c>
      <c r="N13065" s="4">
        <v>4967.6099999999997</v>
      </c>
      <c r="O13065" s="1">
        <v>40756</v>
      </c>
    </row>
    <row r="13066" spans="1:15" x14ac:dyDescent="0.25">
      <c r="A13066">
        <v>563389</v>
      </c>
      <c r="B13066">
        <v>24250</v>
      </c>
      <c r="C13066" t="s">
        <v>12</v>
      </c>
      <c r="D13066" t="s">
        <v>13</v>
      </c>
      <c r="E13066" t="s">
        <v>14</v>
      </c>
      <c r="F13066" t="s">
        <v>15</v>
      </c>
      <c r="G13066" s="1">
        <v>40391</v>
      </c>
      <c r="H13066" t="s">
        <v>16</v>
      </c>
      <c r="I13066">
        <v>2010</v>
      </c>
      <c r="J13066" t="s">
        <v>17</v>
      </c>
      <c r="K13066" t="s">
        <v>92</v>
      </c>
      <c r="L13066" t="s">
        <v>44</v>
      </c>
      <c r="M13066">
        <v>5041</v>
      </c>
      <c r="N13066" s="4">
        <v>31981.499970000001</v>
      </c>
      <c r="O13066" s="1">
        <v>42186</v>
      </c>
    </row>
    <row r="13067" spans="1:15" x14ac:dyDescent="0.25">
      <c r="A13067">
        <v>563410</v>
      </c>
      <c r="B13067">
        <v>8400</v>
      </c>
      <c r="C13067" t="s">
        <v>41</v>
      </c>
      <c r="D13067" t="s">
        <v>102</v>
      </c>
      <c r="E13067" t="s">
        <v>14</v>
      </c>
      <c r="F13067" t="s">
        <v>135</v>
      </c>
      <c r="G13067" s="1">
        <v>40391</v>
      </c>
      <c r="H13067" t="s">
        <v>16</v>
      </c>
      <c r="I13067">
        <v>2010</v>
      </c>
      <c r="J13067" t="s">
        <v>17</v>
      </c>
      <c r="K13067" t="s">
        <v>70</v>
      </c>
      <c r="L13067" t="s">
        <v>61</v>
      </c>
      <c r="M13067">
        <v>1566</v>
      </c>
      <c r="N13067" s="4">
        <v>10284.736059999999</v>
      </c>
      <c r="O13067" s="1">
        <v>41091</v>
      </c>
    </row>
    <row r="13068" spans="1:15" x14ac:dyDescent="0.25">
      <c r="A13068">
        <v>563412</v>
      </c>
      <c r="B13068">
        <v>3000</v>
      </c>
      <c r="C13068" t="s">
        <v>25</v>
      </c>
      <c r="D13068" t="s">
        <v>26</v>
      </c>
      <c r="E13068" t="s">
        <v>14</v>
      </c>
      <c r="F13068" t="s">
        <v>21</v>
      </c>
      <c r="G13068" s="1">
        <v>40391</v>
      </c>
      <c r="H13068" t="s">
        <v>16</v>
      </c>
      <c r="I13068">
        <v>2010</v>
      </c>
      <c r="J13068" t="s">
        <v>17</v>
      </c>
      <c r="K13068" t="s">
        <v>18</v>
      </c>
      <c r="L13068" t="s">
        <v>24</v>
      </c>
      <c r="M13068">
        <v>4509</v>
      </c>
      <c r="N13068" s="4">
        <v>3667.6247440000002</v>
      </c>
      <c r="O13068" s="1">
        <v>41456</v>
      </c>
    </row>
    <row r="13069" spans="1:15" x14ac:dyDescent="0.25">
      <c r="A13069">
        <v>563450</v>
      </c>
      <c r="B13069">
        <v>9000</v>
      </c>
      <c r="C13069" t="s">
        <v>38</v>
      </c>
      <c r="D13069" t="s">
        <v>77</v>
      </c>
      <c r="E13069" t="s">
        <v>36</v>
      </c>
      <c r="F13069" t="s">
        <v>21</v>
      </c>
      <c r="G13069" s="1">
        <v>40391</v>
      </c>
      <c r="H13069" t="s">
        <v>16</v>
      </c>
      <c r="I13069">
        <v>2010</v>
      </c>
      <c r="J13069" t="s">
        <v>17</v>
      </c>
      <c r="K13069" t="s">
        <v>63</v>
      </c>
      <c r="L13069" t="s">
        <v>29</v>
      </c>
      <c r="M13069">
        <v>4423</v>
      </c>
      <c r="N13069" s="4">
        <v>9195.1819219999998</v>
      </c>
      <c r="O13069" s="1">
        <v>40513</v>
      </c>
    </row>
    <row r="13070" spans="1:15" x14ac:dyDescent="0.25">
      <c r="A13070">
        <v>563455</v>
      </c>
      <c r="B13070">
        <v>5000</v>
      </c>
      <c r="C13070" t="s">
        <v>25</v>
      </c>
      <c r="D13070" t="s">
        <v>30</v>
      </c>
      <c r="E13070" t="s">
        <v>14</v>
      </c>
      <c r="F13070" t="s">
        <v>21</v>
      </c>
      <c r="G13070" s="1">
        <v>40391</v>
      </c>
      <c r="H13070" t="s">
        <v>16</v>
      </c>
      <c r="I13070">
        <v>2010</v>
      </c>
      <c r="J13070" t="s">
        <v>17</v>
      </c>
      <c r="K13070" t="s">
        <v>60</v>
      </c>
      <c r="L13070" t="s">
        <v>99</v>
      </c>
      <c r="M13070">
        <v>6303</v>
      </c>
      <c r="N13070" s="4">
        <v>6110.485788</v>
      </c>
      <c r="O13070" s="1">
        <v>41334</v>
      </c>
    </row>
    <row r="13071" spans="1:15" x14ac:dyDescent="0.25">
      <c r="A13071">
        <v>563456</v>
      </c>
      <c r="B13071">
        <v>3000</v>
      </c>
      <c r="C13071" t="s">
        <v>12</v>
      </c>
      <c r="D13071" t="s">
        <v>20</v>
      </c>
      <c r="E13071" t="s">
        <v>14</v>
      </c>
      <c r="F13071" t="s">
        <v>135</v>
      </c>
      <c r="G13071" s="1">
        <v>40391</v>
      </c>
      <c r="H13071" t="s">
        <v>16</v>
      </c>
      <c r="I13071">
        <v>2010</v>
      </c>
      <c r="J13071" t="s">
        <v>17</v>
      </c>
      <c r="K13071" t="s">
        <v>18</v>
      </c>
      <c r="L13071" t="s">
        <v>116</v>
      </c>
      <c r="M13071">
        <v>7661</v>
      </c>
      <c r="N13071" s="4">
        <v>3580.5428579999998</v>
      </c>
      <c r="O13071" s="1">
        <v>41487</v>
      </c>
    </row>
    <row r="13072" spans="1:15" x14ac:dyDescent="0.25">
      <c r="A13072">
        <v>563460</v>
      </c>
      <c r="B13072">
        <v>21000</v>
      </c>
      <c r="C13072" t="s">
        <v>12</v>
      </c>
      <c r="D13072" t="s">
        <v>45</v>
      </c>
      <c r="E13072" t="s">
        <v>36</v>
      </c>
      <c r="F13072" t="s">
        <v>15</v>
      </c>
      <c r="G13072" s="1">
        <v>40391</v>
      </c>
      <c r="H13072" t="s">
        <v>16</v>
      </c>
      <c r="I13072">
        <v>2010</v>
      </c>
      <c r="J13072" t="s">
        <v>17</v>
      </c>
      <c r="K13072" t="s">
        <v>18</v>
      </c>
      <c r="L13072" t="s">
        <v>29</v>
      </c>
      <c r="M13072">
        <v>23281</v>
      </c>
      <c r="N13072" s="4">
        <v>24531.339339999999</v>
      </c>
      <c r="O13072" s="1">
        <v>41487</v>
      </c>
    </row>
    <row r="13073" spans="1:15" x14ac:dyDescent="0.25">
      <c r="A13073">
        <v>563461</v>
      </c>
      <c r="B13073">
        <v>5975</v>
      </c>
      <c r="C13073" t="s">
        <v>12</v>
      </c>
      <c r="D13073" t="s">
        <v>20</v>
      </c>
      <c r="E13073" t="s">
        <v>36</v>
      </c>
      <c r="F13073" t="s">
        <v>21</v>
      </c>
      <c r="G13073" s="1">
        <v>40391</v>
      </c>
      <c r="H13073" t="s">
        <v>16</v>
      </c>
      <c r="I13073">
        <v>2010</v>
      </c>
      <c r="J13073" t="s">
        <v>17</v>
      </c>
      <c r="K13073" t="s">
        <v>70</v>
      </c>
      <c r="L13073" t="s">
        <v>19</v>
      </c>
      <c r="M13073">
        <v>17274</v>
      </c>
      <c r="N13073" s="4">
        <v>7128.4473200000002</v>
      </c>
      <c r="O13073" s="1">
        <v>41487</v>
      </c>
    </row>
    <row r="13074" spans="1:15" x14ac:dyDescent="0.25">
      <c r="A13074">
        <v>563485</v>
      </c>
      <c r="B13074">
        <v>15000</v>
      </c>
      <c r="C13074" t="s">
        <v>41</v>
      </c>
      <c r="D13074" t="s">
        <v>54</v>
      </c>
      <c r="E13074" t="s">
        <v>14</v>
      </c>
      <c r="F13074" t="s">
        <v>135</v>
      </c>
      <c r="G13074" s="1">
        <v>40391</v>
      </c>
      <c r="H13074" t="s">
        <v>16</v>
      </c>
      <c r="I13074">
        <v>2010</v>
      </c>
      <c r="J13074" t="s">
        <v>17</v>
      </c>
      <c r="K13074" t="s">
        <v>70</v>
      </c>
      <c r="L13074" t="s">
        <v>19</v>
      </c>
      <c r="M13074">
        <v>6380</v>
      </c>
      <c r="N13074" s="4">
        <v>21199.050019999999</v>
      </c>
      <c r="O13074" s="1">
        <v>42005</v>
      </c>
    </row>
    <row r="13075" spans="1:15" x14ac:dyDescent="0.25">
      <c r="A13075">
        <v>563511</v>
      </c>
      <c r="B13075">
        <v>9800</v>
      </c>
      <c r="C13075" t="s">
        <v>41</v>
      </c>
      <c r="D13075" t="s">
        <v>91</v>
      </c>
      <c r="E13075" t="s">
        <v>36</v>
      </c>
      <c r="F13075" t="s">
        <v>15</v>
      </c>
      <c r="G13075" s="1">
        <v>40391</v>
      </c>
      <c r="H13075" t="s">
        <v>16</v>
      </c>
      <c r="I13075">
        <v>2010</v>
      </c>
      <c r="J13075" t="s">
        <v>43</v>
      </c>
      <c r="K13075" t="s">
        <v>49</v>
      </c>
      <c r="L13075" t="s">
        <v>48</v>
      </c>
      <c r="M13075">
        <v>0</v>
      </c>
      <c r="N13075" s="4">
        <v>7412.18</v>
      </c>
      <c r="O13075" s="1">
        <v>40969</v>
      </c>
    </row>
    <row r="13076" spans="1:15" x14ac:dyDescent="0.25">
      <c r="A13076">
        <v>563539</v>
      </c>
      <c r="B13076">
        <v>1950</v>
      </c>
      <c r="C13076" t="s">
        <v>12</v>
      </c>
      <c r="D13076" t="s">
        <v>20</v>
      </c>
      <c r="E13076" t="s">
        <v>14</v>
      </c>
      <c r="F13076" t="s">
        <v>21</v>
      </c>
      <c r="G13076" s="1">
        <v>40391</v>
      </c>
      <c r="H13076" t="s">
        <v>16</v>
      </c>
      <c r="I13076">
        <v>2010</v>
      </c>
      <c r="J13076" t="s">
        <v>17</v>
      </c>
      <c r="K13076" t="s">
        <v>70</v>
      </c>
      <c r="L13076" t="s">
        <v>19</v>
      </c>
      <c r="M13076">
        <v>9587</v>
      </c>
      <c r="N13076" s="4">
        <v>2327.2737529999999</v>
      </c>
      <c r="O13076" s="1">
        <v>41487</v>
      </c>
    </row>
    <row r="13077" spans="1:15" x14ac:dyDescent="0.25">
      <c r="A13077">
        <v>563567</v>
      </c>
      <c r="B13077">
        <v>14000</v>
      </c>
      <c r="C13077" t="s">
        <v>12</v>
      </c>
      <c r="D13077" t="s">
        <v>45</v>
      </c>
      <c r="E13077" t="s">
        <v>14</v>
      </c>
      <c r="F13077" t="s">
        <v>15</v>
      </c>
      <c r="G13077" s="1">
        <v>40391</v>
      </c>
      <c r="H13077" t="s">
        <v>16</v>
      </c>
      <c r="I13077">
        <v>2010</v>
      </c>
      <c r="J13077" t="s">
        <v>17</v>
      </c>
      <c r="K13077" t="s">
        <v>18</v>
      </c>
      <c r="L13077" t="s">
        <v>29</v>
      </c>
      <c r="M13077">
        <v>16321</v>
      </c>
      <c r="N13077" s="4">
        <v>14683.11737</v>
      </c>
      <c r="O13077" s="1">
        <v>40603</v>
      </c>
    </row>
    <row r="13078" spans="1:15" x14ac:dyDescent="0.25">
      <c r="A13078">
        <v>563569</v>
      </c>
      <c r="B13078">
        <v>6800</v>
      </c>
      <c r="C13078" t="s">
        <v>25</v>
      </c>
      <c r="D13078" t="s">
        <v>26</v>
      </c>
      <c r="E13078" t="s">
        <v>36</v>
      </c>
      <c r="F13078" t="s">
        <v>21</v>
      </c>
      <c r="G13078" s="1">
        <v>40391</v>
      </c>
      <c r="H13078" t="s">
        <v>16</v>
      </c>
      <c r="I13078">
        <v>2010</v>
      </c>
      <c r="J13078" t="s">
        <v>17</v>
      </c>
      <c r="K13078" t="s">
        <v>23</v>
      </c>
      <c r="L13078" t="s">
        <v>126</v>
      </c>
      <c r="M13078">
        <v>53066</v>
      </c>
      <c r="N13078" s="4">
        <v>7740.7521280000001</v>
      </c>
      <c r="O13078" s="1">
        <v>40878</v>
      </c>
    </row>
    <row r="13079" spans="1:15" x14ac:dyDescent="0.25">
      <c r="A13079">
        <v>563573</v>
      </c>
      <c r="B13079">
        <v>20000</v>
      </c>
      <c r="C13079" t="s">
        <v>41</v>
      </c>
      <c r="D13079" t="s">
        <v>91</v>
      </c>
      <c r="E13079" t="s">
        <v>36</v>
      </c>
      <c r="F13079" t="s">
        <v>15</v>
      </c>
      <c r="G13079" s="1">
        <v>40422</v>
      </c>
      <c r="H13079" t="s">
        <v>37</v>
      </c>
      <c r="I13079">
        <v>2010</v>
      </c>
      <c r="J13079" t="s">
        <v>17</v>
      </c>
      <c r="K13079" t="s">
        <v>18</v>
      </c>
      <c r="L13079" t="s">
        <v>19</v>
      </c>
      <c r="M13079">
        <v>38847</v>
      </c>
      <c r="N13079" s="4">
        <v>21400.193039999998</v>
      </c>
      <c r="O13079" s="1">
        <v>40603</v>
      </c>
    </row>
    <row r="13080" spans="1:15" x14ac:dyDescent="0.25">
      <c r="A13080">
        <v>563608</v>
      </c>
      <c r="B13080">
        <v>8000</v>
      </c>
      <c r="C13080" t="s">
        <v>25</v>
      </c>
      <c r="D13080" t="s">
        <v>30</v>
      </c>
      <c r="E13080" t="s">
        <v>36</v>
      </c>
      <c r="F13080" t="s">
        <v>135</v>
      </c>
      <c r="G13080" s="1">
        <v>40391</v>
      </c>
      <c r="H13080" t="s">
        <v>16</v>
      </c>
      <c r="I13080">
        <v>2010</v>
      </c>
      <c r="J13080" t="s">
        <v>17</v>
      </c>
      <c r="K13080" t="s">
        <v>60</v>
      </c>
      <c r="L13080" t="s">
        <v>129</v>
      </c>
      <c r="M13080">
        <v>44856</v>
      </c>
      <c r="N13080" s="4">
        <v>11176.97</v>
      </c>
      <c r="O13080" s="1">
        <v>42186</v>
      </c>
    </row>
    <row r="13081" spans="1:15" x14ac:dyDescent="0.25">
      <c r="A13081">
        <v>563630</v>
      </c>
      <c r="B13081">
        <v>7000</v>
      </c>
      <c r="C13081" t="s">
        <v>25</v>
      </c>
      <c r="D13081" t="s">
        <v>26</v>
      </c>
      <c r="E13081" t="s">
        <v>36</v>
      </c>
      <c r="F13081" t="s">
        <v>15</v>
      </c>
      <c r="G13081" s="1">
        <v>40391</v>
      </c>
      <c r="H13081" t="s">
        <v>16</v>
      </c>
      <c r="I13081">
        <v>2010</v>
      </c>
      <c r="J13081" t="s">
        <v>17</v>
      </c>
      <c r="K13081" t="s">
        <v>18</v>
      </c>
      <c r="L13081" t="s">
        <v>61</v>
      </c>
      <c r="M13081">
        <v>14092</v>
      </c>
      <c r="N13081" s="4">
        <v>8470.8995099999993</v>
      </c>
      <c r="O13081" s="1">
        <v>41456</v>
      </c>
    </row>
    <row r="13082" spans="1:15" x14ac:dyDescent="0.25">
      <c r="A13082">
        <v>563631</v>
      </c>
      <c r="B13082">
        <v>25000</v>
      </c>
      <c r="C13082" t="s">
        <v>12</v>
      </c>
      <c r="D13082" t="s">
        <v>75</v>
      </c>
      <c r="E13082" t="s">
        <v>36</v>
      </c>
      <c r="F13082" t="s">
        <v>15</v>
      </c>
      <c r="G13082" s="1">
        <v>40391</v>
      </c>
      <c r="H13082" t="s">
        <v>16</v>
      </c>
      <c r="I13082">
        <v>2010</v>
      </c>
      <c r="J13082" t="s">
        <v>17</v>
      </c>
      <c r="K13082" t="s">
        <v>18</v>
      </c>
      <c r="L13082" t="s">
        <v>115</v>
      </c>
      <c r="M13082">
        <v>25429</v>
      </c>
      <c r="N13082" s="4">
        <v>29359.81495</v>
      </c>
      <c r="O13082" s="1">
        <v>41518</v>
      </c>
    </row>
    <row r="13083" spans="1:15" x14ac:dyDescent="0.25">
      <c r="A13083">
        <v>563669</v>
      </c>
      <c r="B13083">
        <v>6000</v>
      </c>
      <c r="C13083" t="s">
        <v>38</v>
      </c>
      <c r="D13083" t="s">
        <v>57</v>
      </c>
      <c r="E13083" t="s">
        <v>36</v>
      </c>
      <c r="F13083" t="s">
        <v>21</v>
      </c>
      <c r="G13083" s="1">
        <v>40391</v>
      </c>
      <c r="H13083" t="s">
        <v>16</v>
      </c>
      <c r="I13083">
        <v>2010</v>
      </c>
      <c r="J13083" t="s">
        <v>17</v>
      </c>
      <c r="K13083" t="s">
        <v>18</v>
      </c>
      <c r="L13083" t="s">
        <v>82</v>
      </c>
      <c r="M13083">
        <v>13093</v>
      </c>
      <c r="N13083" s="4">
        <v>6720.0164860000004</v>
      </c>
      <c r="O13083" s="1">
        <v>41518</v>
      </c>
    </row>
    <row r="13084" spans="1:15" x14ac:dyDescent="0.25">
      <c r="A13084">
        <v>563676</v>
      </c>
      <c r="B13084">
        <v>16750</v>
      </c>
      <c r="C13084" t="s">
        <v>68</v>
      </c>
      <c r="D13084" t="s">
        <v>101</v>
      </c>
      <c r="E13084" t="s">
        <v>14</v>
      </c>
      <c r="F13084" t="s">
        <v>135</v>
      </c>
      <c r="G13084" s="1">
        <v>40391</v>
      </c>
      <c r="H13084" t="s">
        <v>16</v>
      </c>
      <c r="I13084">
        <v>2010</v>
      </c>
      <c r="J13084" t="s">
        <v>17</v>
      </c>
      <c r="K13084" t="s">
        <v>18</v>
      </c>
      <c r="L13084" t="s">
        <v>80</v>
      </c>
      <c r="M13084">
        <v>11000</v>
      </c>
      <c r="N13084" s="4">
        <v>25481.869979999999</v>
      </c>
      <c r="O13084" s="1">
        <v>42248</v>
      </c>
    </row>
    <row r="13085" spans="1:15" hidden="1" x14ac:dyDescent="0.25">
      <c r="A13085">
        <v>563684</v>
      </c>
      <c r="B13085">
        <v>2400</v>
      </c>
      <c r="C13085" t="s">
        <v>25</v>
      </c>
      <c r="D13085" t="s">
        <v>30</v>
      </c>
      <c r="E13085" t="s">
        <v>14</v>
      </c>
      <c r="F13085" t="s">
        <v>21</v>
      </c>
      <c r="G13085" s="1">
        <v>40391</v>
      </c>
      <c r="H13085" t="s">
        <v>16</v>
      </c>
      <c r="I13085">
        <v>2010</v>
      </c>
      <c r="J13085" t="s">
        <v>43</v>
      </c>
      <c r="K13085" t="s">
        <v>70</v>
      </c>
      <c r="L13085" t="s">
        <v>83</v>
      </c>
      <c r="M13085">
        <v>1157</v>
      </c>
      <c r="N13085" s="4">
        <v>107.78</v>
      </c>
      <c r="O13085" s="1"/>
    </row>
    <row r="13086" spans="1:15" x14ac:dyDescent="0.25">
      <c r="A13086">
        <v>563685</v>
      </c>
      <c r="B13086">
        <v>24000</v>
      </c>
      <c r="C13086" t="s">
        <v>87</v>
      </c>
      <c r="D13086" t="s">
        <v>93</v>
      </c>
      <c r="E13086" t="s">
        <v>14</v>
      </c>
      <c r="F13086" t="s">
        <v>15</v>
      </c>
      <c r="G13086" s="1">
        <v>40391</v>
      </c>
      <c r="H13086" t="s">
        <v>16</v>
      </c>
      <c r="I13086">
        <v>2010</v>
      </c>
      <c r="J13086" t="s">
        <v>43</v>
      </c>
      <c r="K13086" t="s">
        <v>18</v>
      </c>
      <c r="L13086" t="s">
        <v>29</v>
      </c>
      <c r="M13086">
        <v>9520</v>
      </c>
      <c r="N13086" s="4">
        <v>27917.71</v>
      </c>
      <c r="O13086" s="1">
        <v>41275</v>
      </c>
    </row>
    <row r="13087" spans="1:15" x14ac:dyDescent="0.25">
      <c r="A13087">
        <v>563689</v>
      </c>
      <c r="B13087">
        <v>8000</v>
      </c>
      <c r="C13087" t="s">
        <v>38</v>
      </c>
      <c r="D13087" t="s">
        <v>57</v>
      </c>
      <c r="E13087" t="s">
        <v>36</v>
      </c>
      <c r="F13087" t="s">
        <v>21</v>
      </c>
      <c r="G13087" s="1">
        <v>40391</v>
      </c>
      <c r="H13087" t="s">
        <v>16</v>
      </c>
      <c r="I13087">
        <v>2010</v>
      </c>
      <c r="J13087" t="s">
        <v>17</v>
      </c>
      <c r="K13087" t="s">
        <v>70</v>
      </c>
      <c r="L13087" t="s">
        <v>105</v>
      </c>
      <c r="M13087">
        <v>5301</v>
      </c>
      <c r="N13087" s="4">
        <v>8365.2996739999999</v>
      </c>
      <c r="O13087" s="1">
        <v>40664</v>
      </c>
    </row>
    <row r="13088" spans="1:15" x14ac:dyDescent="0.25">
      <c r="A13088">
        <v>563700</v>
      </c>
      <c r="B13088">
        <v>2400</v>
      </c>
      <c r="C13088" t="s">
        <v>68</v>
      </c>
      <c r="D13088" t="s">
        <v>101</v>
      </c>
      <c r="E13088" t="s">
        <v>27</v>
      </c>
      <c r="F13088" t="s">
        <v>15</v>
      </c>
      <c r="G13088" s="1">
        <v>40391</v>
      </c>
      <c r="H13088" t="s">
        <v>16</v>
      </c>
      <c r="I13088">
        <v>2010</v>
      </c>
      <c r="J13088" t="s">
        <v>43</v>
      </c>
      <c r="K13088" t="s">
        <v>70</v>
      </c>
      <c r="L13088" t="s">
        <v>50</v>
      </c>
      <c r="M13088">
        <v>4051</v>
      </c>
      <c r="N13088" s="4">
        <v>2317.6</v>
      </c>
      <c r="O13088" s="1">
        <v>41487</v>
      </c>
    </row>
    <row r="13089" spans="1:15" x14ac:dyDescent="0.25">
      <c r="A13089">
        <v>563701</v>
      </c>
      <c r="B13089">
        <v>25000</v>
      </c>
      <c r="C13089" t="s">
        <v>25</v>
      </c>
      <c r="D13089" t="s">
        <v>30</v>
      </c>
      <c r="E13089" t="s">
        <v>36</v>
      </c>
      <c r="F13089" t="s">
        <v>135</v>
      </c>
      <c r="G13089" s="1">
        <v>40391</v>
      </c>
      <c r="H13089" t="s">
        <v>16</v>
      </c>
      <c r="I13089">
        <v>2010</v>
      </c>
      <c r="J13089" t="s">
        <v>17</v>
      </c>
      <c r="K13089" t="s">
        <v>49</v>
      </c>
      <c r="L13089" t="s">
        <v>126</v>
      </c>
      <c r="M13089">
        <v>6274</v>
      </c>
      <c r="N13089" s="4">
        <v>30894.053970000001</v>
      </c>
      <c r="O13089" s="1">
        <v>41487</v>
      </c>
    </row>
    <row r="13090" spans="1:15" x14ac:dyDescent="0.25">
      <c r="A13090">
        <v>563730</v>
      </c>
      <c r="B13090">
        <v>16000</v>
      </c>
      <c r="C13090" t="s">
        <v>41</v>
      </c>
      <c r="D13090" t="s">
        <v>54</v>
      </c>
      <c r="E13090" t="s">
        <v>36</v>
      </c>
      <c r="F13090" t="s">
        <v>135</v>
      </c>
      <c r="G13090" s="1">
        <v>40391</v>
      </c>
      <c r="H13090" t="s">
        <v>16</v>
      </c>
      <c r="I13090">
        <v>2010</v>
      </c>
      <c r="J13090" t="s">
        <v>17</v>
      </c>
      <c r="K13090" t="s">
        <v>49</v>
      </c>
      <c r="L13090" t="s">
        <v>19</v>
      </c>
      <c r="M13090">
        <v>8263</v>
      </c>
      <c r="N13090" s="4">
        <v>23131.565259999999</v>
      </c>
      <c r="O13090" s="1">
        <v>42248</v>
      </c>
    </row>
    <row r="13091" spans="1:15" x14ac:dyDescent="0.25">
      <c r="A13091">
        <v>563742</v>
      </c>
      <c r="B13091">
        <v>15000</v>
      </c>
      <c r="C13091" t="s">
        <v>12</v>
      </c>
      <c r="D13091" t="s">
        <v>13</v>
      </c>
      <c r="E13091" t="s">
        <v>36</v>
      </c>
      <c r="F13091" t="s">
        <v>135</v>
      </c>
      <c r="G13091" s="1">
        <v>40391</v>
      </c>
      <c r="H13091" t="s">
        <v>16</v>
      </c>
      <c r="I13091">
        <v>2010</v>
      </c>
      <c r="J13091" t="s">
        <v>17</v>
      </c>
      <c r="K13091" t="s">
        <v>18</v>
      </c>
      <c r="L13091" t="s">
        <v>106</v>
      </c>
      <c r="M13091">
        <v>9534</v>
      </c>
      <c r="N13091" s="4">
        <v>17298.035639999998</v>
      </c>
      <c r="O13091" s="1">
        <v>40969</v>
      </c>
    </row>
    <row r="13092" spans="1:15" x14ac:dyDescent="0.25">
      <c r="A13092">
        <v>563769</v>
      </c>
      <c r="B13092">
        <v>5000</v>
      </c>
      <c r="C13092" t="s">
        <v>12</v>
      </c>
      <c r="D13092" t="s">
        <v>20</v>
      </c>
      <c r="E13092" t="s">
        <v>14</v>
      </c>
      <c r="F13092" t="s">
        <v>135</v>
      </c>
      <c r="G13092" s="1">
        <v>40391</v>
      </c>
      <c r="H13092" t="s">
        <v>16</v>
      </c>
      <c r="I13092">
        <v>2010</v>
      </c>
      <c r="J13092" t="s">
        <v>17</v>
      </c>
      <c r="K13092" t="s">
        <v>70</v>
      </c>
      <c r="L13092" t="s">
        <v>105</v>
      </c>
      <c r="M13092">
        <v>0</v>
      </c>
      <c r="N13092" s="4">
        <v>5966.997687</v>
      </c>
      <c r="O13092" s="1">
        <v>41518</v>
      </c>
    </row>
    <row r="13093" spans="1:15" x14ac:dyDescent="0.25">
      <c r="A13093">
        <v>563835</v>
      </c>
      <c r="B13093">
        <v>8000</v>
      </c>
      <c r="C13093" t="s">
        <v>38</v>
      </c>
      <c r="D13093" t="s">
        <v>57</v>
      </c>
      <c r="E13093" t="s">
        <v>36</v>
      </c>
      <c r="F13093" t="s">
        <v>21</v>
      </c>
      <c r="G13093" s="1">
        <v>40391</v>
      </c>
      <c r="H13093" t="s">
        <v>16</v>
      </c>
      <c r="I13093">
        <v>2010</v>
      </c>
      <c r="J13093" t="s">
        <v>17</v>
      </c>
      <c r="K13093" t="s">
        <v>79</v>
      </c>
      <c r="L13093" t="s">
        <v>86</v>
      </c>
      <c r="M13093">
        <v>78527</v>
      </c>
      <c r="N13093" s="4">
        <v>8050.49</v>
      </c>
      <c r="O13093" s="1">
        <v>40452</v>
      </c>
    </row>
    <row r="13094" spans="1:15" x14ac:dyDescent="0.25">
      <c r="A13094">
        <v>563914</v>
      </c>
      <c r="B13094">
        <v>5000</v>
      </c>
      <c r="C13094" t="s">
        <v>68</v>
      </c>
      <c r="D13094" t="s">
        <v>78</v>
      </c>
      <c r="E13094" t="s">
        <v>36</v>
      </c>
      <c r="F13094" t="s">
        <v>135</v>
      </c>
      <c r="G13094" s="1">
        <v>40391</v>
      </c>
      <c r="H13094" t="s">
        <v>16</v>
      </c>
      <c r="I13094">
        <v>2010</v>
      </c>
      <c r="J13094" t="s">
        <v>43</v>
      </c>
      <c r="K13094" t="s">
        <v>47</v>
      </c>
      <c r="L13094" t="s">
        <v>105</v>
      </c>
      <c r="M13094">
        <v>5283</v>
      </c>
      <c r="N13094" s="4">
        <v>3647.99</v>
      </c>
      <c r="O13094" s="1">
        <v>41275</v>
      </c>
    </row>
    <row r="13095" spans="1:15" x14ac:dyDescent="0.25">
      <c r="A13095">
        <v>563915</v>
      </c>
      <c r="B13095">
        <v>15000</v>
      </c>
      <c r="C13095" t="s">
        <v>25</v>
      </c>
      <c r="D13095" t="s">
        <v>35</v>
      </c>
      <c r="E13095" t="s">
        <v>36</v>
      </c>
      <c r="F13095" t="s">
        <v>15</v>
      </c>
      <c r="G13095" s="1">
        <v>40391</v>
      </c>
      <c r="H13095" t="s">
        <v>16</v>
      </c>
      <c r="I13095">
        <v>2010</v>
      </c>
      <c r="J13095" t="s">
        <v>17</v>
      </c>
      <c r="K13095" t="s">
        <v>18</v>
      </c>
      <c r="L13095" t="s">
        <v>29</v>
      </c>
      <c r="M13095">
        <v>0</v>
      </c>
      <c r="N13095" s="4">
        <v>18609.249500000002</v>
      </c>
      <c r="O13095" s="1">
        <v>41395</v>
      </c>
    </row>
    <row r="13096" spans="1:15" x14ac:dyDescent="0.25">
      <c r="A13096">
        <v>563919</v>
      </c>
      <c r="B13096">
        <v>12000</v>
      </c>
      <c r="C13096" t="s">
        <v>38</v>
      </c>
      <c r="D13096" t="s">
        <v>39</v>
      </c>
      <c r="E13096" t="s">
        <v>14</v>
      </c>
      <c r="F13096" t="s">
        <v>135</v>
      </c>
      <c r="G13096" s="1">
        <v>40391</v>
      </c>
      <c r="H13096" t="s">
        <v>16</v>
      </c>
      <c r="I13096">
        <v>2010</v>
      </c>
      <c r="J13096" t="s">
        <v>17</v>
      </c>
      <c r="K13096" t="s">
        <v>18</v>
      </c>
      <c r="L13096" t="s">
        <v>24</v>
      </c>
      <c r="M13096">
        <v>8129</v>
      </c>
      <c r="N13096" s="4">
        <v>12444.28606</v>
      </c>
      <c r="O13096" s="1">
        <v>40603</v>
      </c>
    </row>
    <row r="13097" spans="1:15" x14ac:dyDescent="0.25">
      <c r="A13097">
        <v>563957</v>
      </c>
      <c r="B13097">
        <v>17600</v>
      </c>
      <c r="C13097" t="s">
        <v>87</v>
      </c>
      <c r="D13097" t="s">
        <v>128</v>
      </c>
      <c r="E13097" t="s">
        <v>14</v>
      </c>
      <c r="F13097" t="s">
        <v>15</v>
      </c>
      <c r="G13097" s="1">
        <v>40391</v>
      </c>
      <c r="H13097" t="s">
        <v>16</v>
      </c>
      <c r="I13097">
        <v>2010</v>
      </c>
      <c r="J13097" t="s">
        <v>17</v>
      </c>
      <c r="K13097" t="s">
        <v>63</v>
      </c>
      <c r="L13097" t="s">
        <v>24</v>
      </c>
      <c r="M13097">
        <v>42740</v>
      </c>
      <c r="N13097" s="4">
        <v>27854.24108</v>
      </c>
      <c r="O13097" s="1">
        <v>42248</v>
      </c>
    </row>
    <row r="13098" spans="1:15" x14ac:dyDescent="0.25">
      <c r="A13098">
        <v>563983</v>
      </c>
      <c r="B13098">
        <v>12000</v>
      </c>
      <c r="C13098" t="s">
        <v>12</v>
      </c>
      <c r="D13098" t="s">
        <v>45</v>
      </c>
      <c r="E13098" t="s">
        <v>36</v>
      </c>
      <c r="F13098" t="s">
        <v>21</v>
      </c>
      <c r="G13098" s="1">
        <v>40391</v>
      </c>
      <c r="H13098" t="s">
        <v>16</v>
      </c>
      <c r="I13098">
        <v>2010</v>
      </c>
      <c r="J13098" t="s">
        <v>43</v>
      </c>
      <c r="K13098" t="s">
        <v>23</v>
      </c>
      <c r="L13098" t="s">
        <v>83</v>
      </c>
      <c r="M13098">
        <v>59495</v>
      </c>
      <c r="N13098" s="4">
        <v>10803.24</v>
      </c>
      <c r="O13098" s="1">
        <v>41730</v>
      </c>
    </row>
    <row r="13099" spans="1:15" x14ac:dyDescent="0.25">
      <c r="A13099">
        <v>564020</v>
      </c>
      <c r="B13099">
        <v>5000</v>
      </c>
      <c r="C13099" t="s">
        <v>25</v>
      </c>
      <c r="D13099" t="s">
        <v>62</v>
      </c>
      <c r="E13099" t="s">
        <v>36</v>
      </c>
      <c r="F13099" t="s">
        <v>21</v>
      </c>
      <c r="G13099" s="1">
        <v>40391</v>
      </c>
      <c r="H13099" t="s">
        <v>16</v>
      </c>
      <c r="I13099">
        <v>2010</v>
      </c>
      <c r="J13099" t="s">
        <v>43</v>
      </c>
      <c r="K13099" t="s">
        <v>60</v>
      </c>
      <c r="L13099" t="s">
        <v>99</v>
      </c>
      <c r="M13099">
        <v>3808</v>
      </c>
      <c r="N13099" s="4">
        <v>6465.95</v>
      </c>
      <c r="O13099" s="1">
        <v>42064</v>
      </c>
    </row>
    <row r="13100" spans="1:15" x14ac:dyDescent="0.25">
      <c r="A13100">
        <v>564035</v>
      </c>
      <c r="B13100">
        <v>5000</v>
      </c>
      <c r="C13100" t="s">
        <v>87</v>
      </c>
      <c r="D13100" t="s">
        <v>100</v>
      </c>
      <c r="E13100" t="s">
        <v>14</v>
      </c>
      <c r="F13100" t="s">
        <v>135</v>
      </c>
      <c r="G13100" s="1">
        <v>40391</v>
      </c>
      <c r="H13100" t="s">
        <v>16</v>
      </c>
      <c r="I13100">
        <v>2010</v>
      </c>
      <c r="J13100" t="s">
        <v>17</v>
      </c>
      <c r="K13100" t="s">
        <v>18</v>
      </c>
      <c r="L13100" t="s">
        <v>115</v>
      </c>
      <c r="M13100">
        <v>4725</v>
      </c>
      <c r="N13100" s="4">
        <v>7402.9083119999996</v>
      </c>
      <c r="O13100" s="1">
        <v>41640</v>
      </c>
    </row>
    <row r="13101" spans="1:15" x14ac:dyDescent="0.25">
      <c r="A13101">
        <v>564046</v>
      </c>
      <c r="B13101">
        <v>15000</v>
      </c>
      <c r="C13101" t="s">
        <v>41</v>
      </c>
      <c r="D13101" t="s">
        <v>73</v>
      </c>
      <c r="E13101" t="s">
        <v>36</v>
      </c>
      <c r="F13101" t="s">
        <v>15</v>
      </c>
      <c r="G13101" s="1">
        <v>40391</v>
      </c>
      <c r="H13101" t="s">
        <v>16</v>
      </c>
      <c r="I13101">
        <v>2010</v>
      </c>
      <c r="J13101" t="s">
        <v>17</v>
      </c>
      <c r="K13101" t="s">
        <v>18</v>
      </c>
      <c r="L13101" t="s">
        <v>29</v>
      </c>
      <c r="M13101">
        <v>17058</v>
      </c>
      <c r="N13101" s="4">
        <v>21322.33655</v>
      </c>
      <c r="O13101" s="1">
        <v>41791</v>
      </c>
    </row>
    <row r="13102" spans="1:15" x14ac:dyDescent="0.25">
      <c r="A13102">
        <v>564063</v>
      </c>
      <c r="B13102">
        <v>12500</v>
      </c>
      <c r="C13102" t="s">
        <v>25</v>
      </c>
      <c r="D13102" t="s">
        <v>26</v>
      </c>
      <c r="E13102" t="s">
        <v>14</v>
      </c>
      <c r="F13102" t="s">
        <v>21</v>
      </c>
      <c r="G13102" s="1">
        <v>40391</v>
      </c>
      <c r="H13102" t="s">
        <v>16</v>
      </c>
      <c r="I13102">
        <v>2010</v>
      </c>
      <c r="J13102" t="s">
        <v>17</v>
      </c>
      <c r="K13102" t="s">
        <v>18</v>
      </c>
      <c r="L13102" t="s">
        <v>86</v>
      </c>
      <c r="M13102">
        <v>7285</v>
      </c>
      <c r="N13102" s="4">
        <v>13876.74359</v>
      </c>
      <c r="O13102" s="1">
        <v>40725</v>
      </c>
    </row>
    <row r="13103" spans="1:15" x14ac:dyDescent="0.25">
      <c r="A13103">
        <v>564084</v>
      </c>
      <c r="B13103">
        <v>3000</v>
      </c>
      <c r="C13103" t="s">
        <v>25</v>
      </c>
      <c r="D13103" t="s">
        <v>51</v>
      </c>
      <c r="E13103" t="s">
        <v>14</v>
      </c>
      <c r="F13103" t="s">
        <v>21</v>
      </c>
      <c r="G13103" s="1">
        <v>40391</v>
      </c>
      <c r="H13103" t="s">
        <v>16</v>
      </c>
      <c r="I13103">
        <v>2010</v>
      </c>
      <c r="J13103" t="s">
        <v>17</v>
      </c>
      <c r="K13103" t="s">
        <v>70</v>
      </c>
      <c r="L13103" t="s">
        <v>19</v>
      </c>
      <c r="M13103">
        <v>1900</v>
      </c>
      <c r="N13103" s="4">
        <v>3709.973195</v>
      </c>
      <c r="O13103" s="1">
        <v>41518</v>
      </c>
    </row>
    <row r="13104" spans="1:15" x14ac:dyDescent="0.25">
      <c r="A13104">
        <v>564101</v>
      </c>
      <c r="B13104">
        <v>8400</v>
      </c>
      <c r="C13104" t="s">
        <v>41</v>
      </c>
      <c r="D13104" t="s">
        <v>42</v>
      </c>
      <c r="E13104" t="s">
        <v>14</v>
      </c>
      <c r="F13104" t="s">
        <v>135</v>
      </c>
      <c r="G13104" s="1">
        <v>40391</v>
      </c>
      <c r="H13104" t="s">
        <v>16</v>
      </c>
      <c r="I13104">
        <v>2010</v>
      </c>
      <c r="J13104" t="s">
        <v>17</v>
      </c>
      <c r="K13104" t="s">
        <v>136</v>
      </c>
      <c r="L13104" t="s">
        <v>19</v>
      </c>
      <c r="M13104">
        <v>11271</v>
      </c>
      <c r="N13104" s="4">
        <v>11977.370010000001</v>
      </c>
      <c r="O13104" s="1">
        <v>42156</v>
      </c>
    </row>
    <row r="13105" spans="1:15" x14ac:dyDescent="0.25">
      <c r="A13105">
        <v>564116</v>
      </c>
      <c r="B13105">
        <v>2000</v>
      </c>
      <c r="C13105" t="s">
        <v>12</v>
      </c>
      <c r="D13105" t="s">
        <v>13</v>
      </c>
      <c r="E13105" t="s">
        <v>14</v>
      </c>
      <c r="F13105" t="s">
        <v>135</v>
      </c>
      <c r="G13105" s="1">
        <v>40391</v>
      </c>
      <c r="H13105" t="s">
        <v>16</v>
      </c>
      <c r="I13105">
        <v>2010</v>
      </c>
      <c r="J13105" t="s">
        <v>17</v>
      </c>
      <c r="K13105" t="s">
        <v>63</v>
      </c>
      <c r="L13105" t="s">
        <v>19</v>
      </c>
      <c r="M13105">
        <v>67</v>
      </c>
      <c r="N13105" s="4">
        <v>2125.469419</v>
      </c>
      <c r="O13105" s="1">
        <v>41000</v>
      </c>
    </row>
    <row r="13106" spans="1:15" x14ac:dyDescent="0.25">
      <c r="A13106">
        <v>564118</v>
      </c>
      <c r="B13106">
        <v>12000</v>
      </c>
      <c r="C13106" t="s">
        <v>12</v>
      </c>
      <c r="D13106" t="s">
        <v>45</v>
      </c>
      <c r="E13106" t="s">
        <v>27</v>
      </c>
      <c r="F13106" t="s">
        <v>21</v>
      </c>
      <c r="G13106" s="1">
        <v>40391</v>
      </c>
      <c r="H13106" t="s">
        <v>16</v>
      </c>
      <c r="I13106">
        <v>2010</v>
      </c>
      <c r="J13106" t="s">
        <v>17</v>
      </c>
      <c r="K13106" t="s">
        <v>18</v>
      </c>
      <c r="L13106" t="s">
        <v>83</v>
      </c>
      <c r="M13106">
        <v>4859</v>
      </c>
      <c r="N13106" s="4">
        <v>14030.40928</v>
      </c>
      <c r="O13106" s="1">
        <v>41122</v>
      </c>
    </row>
    <row r="13107" spans="1:15" x14ac:dyDescent="0.25">
      <c r="A13107">
        <v>564165</v>
      </c>
      <c r="B13107">
        <v>1000</v>
      </c>
      <c r="C13107" t="s">
        <v>12</v>
      </c>
      <c r="D13107" t="s">
        <v>13</v>
      </c>
      <c r="E13107" t="s">
        <v>14</v>
      </c>
      <c r="F13107" t="s">
        <v>15</v>
      </c>
      <c r="G13107" s="1">
        <v>40391</v>
      </c>
      <c r="H13107" t="s">
        <v>16</v>
      </c>
      <c r="I13107">
        <v>2010</v>
      </c>
      <c r="J13107" t="s">
        <v>17</v>
      </c>
      <c r="K13107" t="s">
        <v>63</v>
      </c>
      <c r="L13107" t="s">
        <v>67</v>
      </c>
      <c r="M13107">
        <v>460</v>
      </c>
      <c r="N13107" s="4">
        <v>1102.668803</v>
      </c>
      <c r="O13107" s="1">
        <v>41091</v>
      </c>
    </row>
    <row r="13108" spans="1:15" x14ac:dyDescent="0.25">
      <c r="A13108">
        <v>564174</v>
      </c>
      <c r="B13108">
        <v>10000</v>
      </c>
      <c r="C13108" t="s">
        <v>87</v>
      </c>
      <c r="D13108" t="s">
        <v>93</v>
      </c>
      <c r="E13108" t="s">
        <v>36</v>
      </c>
      <c r="F13108" t="s">
        <v>15</v>
      </c>
      <c r="G13108" s="1">
        <v>40422</v>
      </c>
      <c r="H13108" t="s">
        <v>37</v>
      </c>
      <c r="I13108">
        <v>2010</v>
      </c>
      <c r="J13108" t="s">
        <v>17</v>
      </c>
      <c r="K13108" t="s">
        <v>23</v>
      </c>
      <c r="L13108" t="s">
        <v>66</v>
      </c>
      <c r="M13108">
        <v>25149</v>
      </c>
      <c r="N13108" s="4">
        <v>15193.07</v>
      </c>
      <c r="O13108" s="1">
        <v>41974</v>
      </c>
    </row>
    <row r="13109" spans="1:15" x14ac:dyDescent="0.25">
      <c r="A13109">
        <v>564180</v>
      </c>
      <c r="B13109">
        <v>4600</v>
      </c>
      <c r="C13109" t="s">
        <v>38</v>
      </c>
      <c r="D13109" t="s">
        <v>97</v>
      </c>
      <c r="E13109" t="s">
        <v>36</v>
      </c>
      <c r="F13109" t="s">
        <v>21</v>
      </c>
      <c r="G13109" s="1">
        <v>40391</v>
      </c>
      <c r="H13109" t="s">
        <v>16</v>
      </c>
      <c r="I13109">
        <v>2010</v>
      </c>
      <c r="J13109" t="s">
        <v>17</v>
      </c>
      <c r="K13109" t="s">
        <v>47</v>
      </c>
      <c r="L13109" t="s">
        <v>19</v>
      </c>
      <c r="M13109">
        <v>10782</v>
      </c>
      <c r="N13109" s="4">
        <v>5067.5508520000003</v>
      </c>
      <c r="O13109" s="1">
        <v>41518</v>
      </c>
    </row>
    <row r="13110" spans="1:15" x14ac:dyDescent="0.25">
      <c r="A13110">
        <v>564181</v>
      </c>
      <c r="B13110">
        <v>4400</v>
      </c>
      <c r="C13110" t="s">
        <v>38</v>
      </c>
      <c r="D13110" t="s">
        <v>77</v>
      </c>
      <c r="E13110" t="s">
        <v>14</v>
      </c>
      <c r="F13110" t="s">
        <v>21</v>
      </c>
      <c r="G13110" s="1">
        <v>40391</v>
      </c>
      <c r="H13110" t="s">
        <v>16</v>
      </c>
      <c r="I13110">
        <v>2010</v>
      </c>
      <c r="J13110" t="s">
        <v>17</v>
      </c>
      <c r="K13110" t="s">
        <v>70</v>
      </c>
      <c r="L13110" t="s">
        <v>83</v>
      </c>
      <c r="M13110">
        <v>296</v>
      </c>
      <c r="N13110" s="4">
        <v>4509.9238509999996</v>
      </c>
      <c r="O13110" s="1">
        <v>40848</v>
      </c>
    </row>
    <row r="13111" spans="1:15" x14ac:dyDescent="0.25">
      <c r="A13111">
        <v>564208</v>
      </c>
      <c r="B13111">
        <v>3000</v>
      </c>
      <c r="C13111" t="s">
        <v>12</v>
      </c>
      <c r="D13111" t="s">
        <v>45</v>
      </c>
      <c r="E13111" t="s">
        <v>36</v>
      </c>
      <c r="F13111" t="s">
        <v>21</v>
      </c>
      <c r="G13111" s="1">
        <v>40391</v>
      </c>
      <c r="H13111" t="s">
        <v>16</v>
      </c>
      <c r="I13111">
        <v>2010</v>
      </c>
      <c r="J13111" t="s">
        <v>17</v>
      </c>
      <c r="K13111" t="s">
        <v>18</v>
      </c>
      <c r="L13111" t="s">
        <v>72</v>
      </c>
      <c r="M13111">
        <v>6985</v>
      </c>
      <c r="N13111" s="4">
        <v>3368.2220630000002</v>
      </c>
      <c r="O13111" s="1">
        <v>40969</v>
      </c>
    </row>
    <row r="13112" spans="1:15" x14ac:dyDescent="0.25">
      <c r="A13112">
        <v>564221</v>
      </c>
      <c r="B13112">
        <v>5000</v>
      </c>
      <c r="C13112" t="s">
        <v>12</v>
      </c>
      <c r="D13112" t="s">
        <v>13</v>
      </c>
      <c r="E13112" t="s">
        <v>36</v>
      </c>
      <c r="F13112" t="s">
        <v>21</v>
      </c>
      <c r="G13112" s="1">
        <v>40391</v>
      </c>
      <c r="H13112" t="s">
        <v>16</v>
      </c>
      <c r="I13112">
        <v>2010</v>
      </c>
      <c r="J13112" t="s">
        <v>17</v>
      </c>
      <c r="K13112" t="s">
        <v>60</v>
      </c>
      <c r="L13112" t="s">
        <v>19</v>
      </c>
      <c r="M13112">
        <v>2604</v>
      </c>
      <c r="N13112" s="4">
        <v>6596.2338140000002</v>
      </c>
      <c r="O13112" s="1">
        <v>42248</v>
      </c>
    </row>
    <row r="13113" spans="1:15" x14ac:dyDescent="0.25">
      <c r="A13113">
        <v>564234</v>
      </c>
      <c r="B13113">
        <v>15000</v>
      </c>
      <c r="C13113" t="s">
        <v>38</v>
      </c>
      <c r="D13113" t="s">
        <v>57</v>
      </c>
      <c r="E13113" t="s">
        <v>14</v>
      </c>
      <c r="F13113" t="s">
        <v>15</v>
      </c>
      <c r="G13113" s="1">
        <v>40422</v>
      </c>
      <c r="H13113" t="s">
        <v>37</v>
      </c>
      <c r="I13113">
        <v>2010</v>
      </c>
      <c r="J13113" t="s">
        <v>43</v>
      </c>
      <c r="K13113" t="s">
        <v>136</v>
      </c>
      <c r="L13113" t="s">
        <v>72</v>
      </c>
      <c r="M13113">
        <v>12363</v>
      </c>
      <c r="N13113" s="4">
        <v>12830.7</v>
      </c>
      <c r="O13113" s="1">
        <v>41275</v>
      </c>
    </row>
    <row r="13114" spans="1:15" x14ac:dyDescent="0.25">
      <c r="A13114">
        <v>564237</v>
      </c>
      <c r="B13114">
        <v>14500</v>
      </c>
      <c r="C13114" t="s">
        <v>25</v>
      </c>
      <c r="D13114" t="s">
        <v>30</v>
      </c>
      <c r="E13114" t="s">
        <v>14</v>
      </c>
      <c r="F13114" t="s">
        <v>21</v>
      </c>
      <c r="G13114" s="1">
        <v>40391</v>
      </c>
      <c r="H13114" t="s">
        <v>16</v>
      </c>
      <c r="I13114">
        <v>2010</v>
      </c>
      <c r="J13114" t="s">
        <v>17</v>
      </c>
      <c r="K13114" t="s">
        <v>23</v>
      </c>
      <c r="L13114" t="s">
        <v>104</v>
      </c>
      <c r="M13114">
        <v>16467</v>
      </c>
      <c r="N13114" s="4">
        <v>17408.877929999999</v>
      </c>
      <c r="O13114" s="1">
        <v>41153</v>
      </c>
    </row>
    <row r="13115" spans="1:15" x14ac:dyDescent="0.25">
      <c r="A13115">
        <v>564259</v>
      </c>
      <c r="B13115">
        <v>1800</v>
      </c>
      <c r="C13115" t="s">
        <v>12</v>
      </c>
      <c r="D13115" t="s">
        <v>13</v>
      </c>
      <c r="E13115" t="s">
        <v>27</v>
      </c>
      <c r="F13115" t="s">
        <v>21</v>
      </c>
      <c r="G13115" s="1">
        <v>40391</v>
      </c>
      <c r="H13115" t="s">
        <v>16</v>
      </c>
      <c r="I13115">
        <v>2010</v>
      </c>
      <c r="J13115" t="s">
        <v>17</v>
      </c>
      <c r="K13115" t="s">
        <v>47</v>
      </c>
      <c r="L13115" t="s">
        <v>48</v>
      </c>
      <c r="M13115">
        <v>1337</v>
      </c>
      <c r="N13115" s="4">
        <v>2136.561166</v>
      </c>
      <c r="O13115" s="1">
        <v>41518</v>
      </c>
    </row>
    <row r="13116" spans="1:15" x14ac:dyDescent="0.25">
      <c r="A13116">
        <v>564269</v>
      </c>
      <c r="B13116">
        <v>20000</v>
      </c>
      <c r="C13116" t="s">
        <v>12</v>
      </c>
      <c r="D13116" t="s">
        <v>45</v>
      </c>
      <c r="E13116" t="s">
        <v>14</v>
      </c>
      <c r="F13116" t="s">
        <v>15</v>
      </c>
      <c r="G13116" s="1">
        <v>40391</v>
      </c>
      <c r="H13116" t="s">
        <v>16</v>
      </c>
      <c r="I13116">
        <v>2010</v>
      </c>
      <c r="J13116" t="s">
        <v>17</v>
      </c>
      <c r="K13116" t="s">
        <v>18</v>
      </c>
      <c r="L13116" t="s">
        <v>19</v>
      </c>
      <c r="M13116">
        <v>13034</v>
      </c>
      <c r="N13116" s="4">
        <v>23362.61089</v>
      </c>
      <c r="O13116" s="1">
        <v>41518</v>
      </c>
    </row>
    <row r="13117" spans="1:15" x14ac:dyDescent="0.25">
      <c r="A13117">
        <v>564291</v>
      </c>
      <c r="B13117">
        <v>15000</v>
      </c>
      <c r="C13117" t="s">
        <v>12</v>
      </c>
      <c r="D13117" t="s">
        <v>75</v>
      </c>
      <c r="E13117" t="s">
        <v>27</v>
      </c>
      <c r="F13117" t="s">
        <v>15</v>
      </c>
      <c r="G13117" s="1">
        <v>40422</v>
      </c>
      <c r="H13117" t="s">
        <v>37</v>
      </c>
      <c r="I13117">
        <v>2010</v>
      </c>
      <c r="J13117" t="s">
        <v>17</v>
      </c>
      <c r="K13117" t="s">
        <v>49</v>
      </c>
      <c r="L13117" t="s">
        <v>19</v>
      </c>
      <c r="M13117">
        <v>27833</v>
      </c>
      <c r="N13117" s="4">
        <v>19456.145140000001</v>
      </c>
      <c r="O13117" s="1">
        <v>42248</v>
      </c>
    </row>
    <row r="13118" spans="1:15" x14ac:dyDescent="0.25">
      <c r="A13118">
        <v>564302</v>
      </c>
      <c r="B13118">
        <v>10000</v>
      </c>
      <c r="C13118" t="s">
        <v>68</v>
      </c>
      <c r="D13118" t="s">
        <v>78</v>
      </c>
      <c r="E13118" t="s">
        <v>14</v>
      </c>
      <c r="F13118" t="s">
        <v>15</v>
      </c>
      <c r="G13118" s="1">
        <v>40391</v>
      </c>
      <c r="H13118" t="s">
        <v>16</v>
      </c>
      <c r="I13118">
        <v>2010</v>
      </c>
      <c r="J13118" t="s">
        <v>17</v>
      </c>
      <c r="K13118" t="s">
        <v>60</v>
      </c>
      <c r="L13118" t="s">
        <v>83</v>
      </c>
      <c r="M13118">
        <v>618</v>
      </c>
      <c r="N13118" s="4">
        <v>12376.17274</v>
      </c>
      <c r="O13118" s="1">
        <v>41153</v>
      </c>
    </row>
    <row r="13119" spans="1:15" x14ac:dyDescent="0.25">
      <c r="A13119">
        <v>564308</v>
      </c>
      <c r="B13119">
        <v>15000</v>
      </c>
      <c r="C13119" t="s">
        <v>12</v>
      </c>
      <c r="D13119" t="s">
        <v>75</v>
      </c>
      <c r="E13119" t="s">
        <v>36</v>
      </c>
      <c r="F13119" t="s">
        <v>135</v>
      </c>
      <c r="G13119" s="1">
        <v>40391</v>
      </c>
      <c r="H13119" t="s">
        <v>16</v>
      </c>
      <c r="I13119">
        <v>2010</v>
      </c>
      <c r="J13119" t="s">
        <v>17</v>
      </c>
      <c r="K13119" t="s">
        <v>49</v>
      </c>
      <c r="L13119" t="s">
        <v>80</v>
      </c>
      <c r="M13119">
        <v>2114</v>
      </c>
      <c r="N13119" s="4">
        <v>16081.270280000001</v>
      </c>
      <c r="O13119" s="1">
        <v>40725</v>
      </c>
    </row>
    <row r="13120" spans="1:15" x14ac:dyDescent="0.25">
      <c r="A13120">
        <v>564317</v>
      </c>
      <c r="B13120">
        <v>14000</v>
      </c>
      <c r="C13120" t="s">
        <v>41</v>
      </c>
      <c r="D13120" t="s">
        <v>73</v>
      </c>
      <c r="E13120" t="s">
        <v>36</v>
      </c>
      <c r="F13120" t="s">
        <v>15</v>
      </c>
      <c r="G13120" s="1">
        <v>40391</v>
      </c>
      <c r="H13120" t="s">
        <v>16</v>
      </c>
      <c r="I13120">
        <v>2010</v>
      </c>
      <c r="J13120" t="s">
        <v>17</v>
      </c>
      <c r="K13120" t="s">
        <v>18</v>
      </c>
      <c r="L13120" t="s">
        <v>19</v>
      </c>
      <c r="M13120">
        <v>12801</v>
      </c>
      <c r="N13120" s="4">
        <v>15429.818450000001</v>
      </c>
      <c r="O13120" s="1">
        <v>40664</v>
      </c>
    </row>
    <row r="13121" spans="1:15" x14ac:dyDescent="0.25">
      <c r="A13121">
        <v>564321</v>
      </c>
      <c r="B13121">
        <v>4000</v>
      </c>
      <c r="C13121" t="s">
        <v>25</v>
      </c>
      <c r="D13121" t="s">
        <v>51</v>
      </c>
      <c r="E13121" t="s">
        <v>14</v>
      </c>
      <c r="F13121" t="s">
        <v>135</v>
      </c>
      <c r="G13121" s="1">
        <v>40391</v>
      </c>
      <c r="H13121" t="s">
        <v>16</v>
      </c>
      <c r="I13121">
        <v>2010</v>
      </c>
      <c r="J13121" t="s">
        <v>17</v>
      </c>
      <c r="K13121" t="s">
        <v>18</v>
      </c>
      <c r="L13121" t="s">
        <v>126</v>
      </c>
      <c r="M13121">
        <v>5718</v>
      </c>
      <c r="N13121" s="4">
        <v>4946.6091729999998</v>
      </c>
      <c r="O13121" s="1">
        <v>41518</v>
      </c>
    </row>
    <row r="13122" spans="1:15" x14ac:dyDescent="0.25">
      <c r="A13122">
        <v>564330</v>
      </c>
      <c r="B13122">
        <v>12000</v>
      </c>
      <c r="C13122" t="s">
        <v>12</v>
      </c>
      <c r="D13122" t="s">
        <v>13</v>
      </c>
      <c r="E13122" t="s">
        <v>36</v>
      </c>
      <c r="F13122" t="s">
        <v>15</v>
      </c>
      <c r="G13122" s="1">
        <v>40391</v>
      </c>
      <c r="H13122" t="s">
        <v>16</v>
      </c>
      <c r="I13122">
        <v>2010</v>
      </c>
      <c r="J13122" t="s">
        <v>17</v>
      </c>
      <c r="K13122" t="s">
        <v>70</v>
      </c>
      <c r="L13122" t="s">
        <v>74</v>
      </c>
      <c r="M13122">
        <v>34046</v>
      </c>
      <c r="N13122" s="4">
        <v>14243.789129999999</v>
      </c>
      <c r="O13122" s="1">
        <v>41518</v>
      </c>
    </row>
    <row r="13123" spans="1:15" x14ac:dyDescent="0.25">
      <c r="A13123">
        <v>564335</v>
      </c>
      <c r="B13123">
        <v>2000</v>
      </c>
      <c r="C13123" t="s">
        <v>38</v>
      </c>
      <c r="D13123" t="s">
        <v>59</v>
      </c>
      <c r="E13123" t="s">
        <v>36</v>
      </c>
      <c r="F13123" t="s">
        <v>135</v>
      </c>
      <c r="G13123" s="1">
        <v>40391</v>
      </c>
      <c r="H13123" t="s">
        <v>16</v>
      </c>
      <c r="I13123">
        <v>2010</v>
      </c>
      <c r="J13123" t="s">
        <v>17</v>
      </c>
      <c r="K13123" t="s">
        <v>63</v>
      </c>
      <c r="L13123" t="s">
        <v>19</v>
      </c>
      <c r="M13123">
        <v>2101</v>
      </c>
      <c r="N13123" s="4">
        <v>2056.6066179999998</v>
      </c>
      <c r="O13123" s="1">
        <v>40575</v>
      </c>
    </row>
    <row r="13124" spans="1:15" x14ac:dyDescent="0.25">
      <c r="A13124">
        <v>564338</v>
      </c>
      <c r="B13124">
        <v>12800</v>
      </c>
      <c r="C13124" t="s">
        <v>12</v>
      </c>
      <c r="D13124" t="s">
        <v>13</v>
      </c>
      <c r="E13124" t="s">
        <v>36</v>
      </c>
      <c r="F13124" t="s">
        <v>15</v>
      </c>
      <c r="G13124" s="1">
        <v>40391</v>
      </c>
      <c r="H13124" t="s">
        <v>16</v>
      </c>
      <c r="I13124">
        <v>2010</v>
      </c>
      <c r="J13124" t="s">
        <v>17</v>
      </c>
      <c r="K13124" t="s">
        <v>23</v>
      </c>
      <c r="L13124" t="s">
        <v>82</v>
      </c>
      <c r="M13124">
        <v>38176</v>
      </c>
      <c r="N13124" s="4">
        <v>16886.29</v>
      </c>
      <c r="O13124" s="1">
        <v>42248</v>
      </c>
    </row>
    <row r="13125" spans="1:15" x14ac:dyDescent="0.25">
      <c r="A13125">
        <v>564360</v>
      </c>
      <c r="B13125">
        <v>8100</v>
      </c>
      <c r="C13125" t="s">
        <v>12</v>
      </c>
      <c r="D13125" t="s">
        <v>33</v>
      </c>
      <c r="E13125" t="s">
        <v>36</v>
      </c>
      <c r="F13125" t="s">
        <v>21</v>
      </c>
      <c r="G13125" s="1">
        <v>40391</v>
      </c>
      <c r="H13125" t="s">
        <v>16</v>
      </c>
      <c r="I13125">
        <v>2010</v>
      </c>
      <c r="J13125" t="s">
        <v>17</v>
      </c>
      <c r="K13125" t="s">
        <v>47</v>
      </c>
      <c r="L13125" t="s">
        <v>19</v>
      </c>
      <c r="M13125">
        <v>10389</v>
      </c>
      <c r="N13125" s="4">
        <v>10240.063399999999</v>
      </c>
      <c r="O13125" s="1">
        <v>41852</v>
      </c>
    </row>
    <row r="13126" spans="1:15" x14ac:dyDescent="0.25">
      <c r="A13126">
        <v>564371</v>
      </c>
      <c r="B13126">
        <v>12275</v>
      </c>
      <c r="C13126" t="s">
        <v>25</v>
      </c>
      <c r="D13126" t="s">
        <v>26</v>
      </c>
      <c r="E13126" t="s">
        <v>36</v>
      </c>
      <c r="F13126" t="s">
        <v>135</v>
      </c>
      <c r="G13126" s="1">
        <v>40391</v>
      </c>
      <c r="H13126" t="s">
        <v>16</v>
      </c>
      <c r="I13126">
        <v>2010</v>
      </c>
      <c r="J13126" t="s">
        <v>17</v>
      </c>
      <c r="K13126" t="s">
        <v>18</v>
      </c>
      <c r="L13126" t="s">
        <v>29</v>
      </c>
      <c r="M13126">
        <v>16507</v>
      </c>
      <c r="N13126" s="4">
        <v>14187.61994</v>
      </c>
      <c r="O13126" s="1">
        <v>40940</v>
      </c>
    </row>
    <row r="13127" spans="1:15" x14ac:dyDescent="0.25">
      <c r="A13127">
        <v>564412</v>
      </c>
      <c r="B13127">
        <v>9225</v>
      </c>
      <c r="C13127" t="s">
        <v>38</v>
      </c>
      <c r="D13127" t="s">
        <v>59</v>
      </c>
      <c r="E13127" t="s">
        <v>27</v>
      </c>
      <c r="F13127" t="s">
        <v>21</v>
      </c>
      <c r="G13127" s="1">
        <v>40391</v>
      </c>
      <c r="H13127" t="s">
        <v>16</v>
      </c>
      <c r="I13127">
        <v>2010</v>
      </c>
      <c r="J13127" t="s">
        <v>17</v>
      </c>
      <c r="K13127" t="s">
        <v>18</v>
      </c>
      <c r="L13127" t="s">
        <v>71</v>
      </c>
      <c r="M13127">
        <v>10113</v>
      </c>
      <c r="N13127" s="4">
        <v>10216.465200000001</v>
      </c>
      <c r="O13127" s="1">
        <v>41275</v>
      </c>
    </row>
    <row r="13128" spans="1:15" x14ac:dyDescent="0.25">
      <c r="A13128">
        <v>564420</v>
      </c>
      <c r="B13128">
        <v>3200</v>
      </c>
      <c r="C13128" t="s">
        <v>38</v>
      </c>
      <c r="D13128" t="s">
        <v>39</v>
      </c>
      <c r="E13128" t="s">
        <v>27</v>
      </c>
      <c r="F13128" t="s">
        <v>21</v>
      </c>
      <c r="G13128" s="1">
        <v>40391</v>
      </c>
      <c r="H13128" t="s">
        <v>16</v>
      </c>
      <c r="I13128">
        <v>2010</v>
      </c>
      <c r="J13128" t="s">
        <v>17</v>
      </c>
      <c r="K13128" t="s">
        <v>63</v>
      </c>
      <c r="L13128" t="s">
        <v>106</v>
      </c>
      <c r="M13128">
        <v>4299</v>
      </c>
      <c r="N13128" s="4">
        <v>3483.3742259999999</v>
      </c>
      <c r="O13128" s="1">
        <v>41122</v>
      </c>
    </row>
    <row r="13129" spans="1:15" x14ac:dyDescent="0.25">
      <c r="A13129">
        <v>564423</v>
      </c>
      <c r="B13129">
        <v>8000</v>
      </c>
      <c r="C13129" t="s">
        <v>12</v>
      </c>
      <c r="D13129" t="s">
        <v>33</v>
      </c>
      <c r="E13129" t="s">
        <v>14</v>
      </c>
      <c r="F13129" t="s">
        <v>21</v>
      </c>
      <c r="G13129" s="1">
        <v>40391</v>
      </c>
      <c r="H13129" t="s">
        <v>16</v>
      </c>
      <c r="I13129">
        <v>2010</v>
      </c>
      <c r="J13129" t="s">
        <v>17</v>
      </c>
      <c r="K13129" t="s">
        <v>18</v>
      </c>
      <c r="L13129" t="s">
        <v>19</v>
      </c>
      <c r="M13129">
        <v>6280</v>
      </c>
      <c r="N13129" s="4">
        <v>9360.6605330000002</v>
      </c>
      <c r="O13129" s="1">
        <v>41275</v>
      </c>
    </row>
    <row r="13130" spans="1:15" x14ac:dyDescent="0.25">
      <c r="A13130">
        <v>564455</v>
      </c>
      <c r="B13130">
        <v>13000</v>
      </c>
      <c r="C13130" t="s">
        <v>38</v>
      </c>
      <c r="D13130" t="s">
        <v>39</v>
      </c>
      <c r="E13130" t="s">
        <v>36</v>
      </c>
      <c r="F13130" t="s">
        <v>135</v>
      </c>
      <c r="G13130" s="1">
        <v>40391</v>
      </c>
      <c r="H13130" t="s">
        <v>16</v>
      </c>
      <c r="I13130">
        <v>2010</v>
      </c>
      <c r="J13130" t="s">
        <v>17</v>
      </c>
      <c r="K13130" t="s">
        <v>18</v>
      </c>
      <c r="L13130" t="s">
        <v>126</v>
      </c>
      <c r="M13130">
        <v>13718</v>
      </c>
      <c r="N13130" s="4">
        <v>14640.216039999999</v>
      </c>
      <c r="O13130" s="1">
        <v>41518</v>
      </c>
    </row>
    <row r="13131" spans="1:15" x14ac:dyDescent="0.25">
      <c r="A13131">
        <v>564492</v>
      </c>
      <c r="B13131">
        <v>2700</v>
      </c>
      <c r="C13131" t="s">
        <v>38</v>
      </c>
      <c r="D13131" t="s">
        <v>77</v>
      </c>
      <c r="E13131" t="s">
        <v>36</v>
      </c>
      <c r="F13131" t="s">
        <v>135</v>
      </c>
      <c r="G13131" s="1">
        <v>40391</v>
      </c>
      <c r="H13131" t="s">
        <v>16</v>
      </c>
      <c r="I13131">
        <v>2010</v>
      </c>
      <c r="J13131" t="s">
        <v>17</v>
      </c>
      <c r="K13131" t="s">
        <v>63</v>
      </c>
      <c r="L13131" t="s">
        <v>103</v>
      </c>
      <c r="M13131">
        <v>1176</v>
      </c>
      <c r="N13131" s="4">
        <v>2955.0245140000002</v>
      </c>
      <c r="O13131" s="1">
        <v>41153</v>
      </c>
    </row>
    <row r="13132" spans="1:15" x14ac:dyDescent="0.25">
      <c r="A13132">
        <v>564495</v>
      </c>
      <c r="B13132">
        <v>15000</v>
      </c>
      <c r="C13132" t="s">
        <v>68</v>
      </c>
      <c r="D13132" t="s">
        <v>101</v>
      </c>
      <c r="E13132" t="s">
        <v>36</v>
      </c>
      <c r="F13132" t="s">
        <v>135</v>
      </c>
      <c r="G13132" s="1">
        <v>40391</v>
      </c>
      <c r="H13132" t="s">
        <v>16</v>
      </c>
      <c r="I13132">
        <v>2010</v>
      </c>
      <c r="J13132" t="s">
        <v>17</v>
      </c>
      <c r="K13132" t="s">
        <v>18</v>
      </c>
      <c r="L13132" t="s">
        <v>74</v>
      </c>
      <c r="M13132">
        <v>28837</v>
      </c>
      <c r="N13132" s="4">
        <v>22819.490040000001</v>
      </c>
      <c r="O13132" s="1">
        <v>42248</v>
      </c>
    </row>
    <row r="13133" spans="1:15" x14ac:dyDescent="0.25">
      <c r="A13133">
        <v>564560</v>
      </c>
      <c r="B13133">
        <v>10000</v>
      </c>
      <c r="C13133" t="s">
        <v>38</v>
      </c>
      <c r="D13133" t="s">
        <v>57</v>
      </c>
      <c r="E13133" t="s">
        <v>14</v>
      </c>
      <c r="F13133" t="s">
        <v>135</v>
      </c>
      <c r="G13133" s="1">
        <v>40391</v>
      </c>
      <c r="H13133" t="s">
        <v>16</v>
      </c>
      <c r="I13133">
        <v>2010</v>
      </c>
      <c r="J13133" t="s">
        <v>17</v>
      </c>
      <c r="K13133" t="s">
        <v>18</v>
      </c>
      <c r="L13133" t="s">
        <v>67</v>
      </c>
      <c r="M13133">
        <v>4634</v>
      </c>
      <c r="N13133" s="4">
        <v>10232.41303</v>
      </c>
      <c r="O13133" s="1">
        <v>40544</v>
      </c>
    </row>
    <row r="13134" spans="1:15" x14ac:dyDescent="0.25">
      <c r="A13134">
        <v>564565</v>
      </c>
      <c r="B13134">
        <v>3000</v>
      </c>
      <c r="C13134" t="s">
        <v>25</v>
      </c>
      <c r="D13134" t="s">
        <v>30</v>
      </c>
      <c r="E13134" t="s">
        <v>27</v>
      </c>
      <c r="F13134" t="s">
        <v>135</v>
      </c>
      <c r="G13134" s="1">
        <v>40391</v>
      </c>
      <c r="H13134" t="s">
        <v>16</v>
      </c>
      <c r="I13134">
        <v>2010</v>
      </c>
      <c r="J13134" t="s">
        <v>17</v>
      </c>
      <c r="K13134" t="s">
        <v>70</v>
      </c>
      <c r="L13134" t="s">
        <v>126</v>
      </c>
      <c r="M13134">
        <v>0</v>
      </c>
      <c r="N13134" s="4">
        <v>3690.5945470000001</v>
      </c>
      <c r="O13134" s="1">
        <v>41518</v>
      </c>
    </row>
    <row r="13135" spans="1:15" x14ac:dyDescent="0.25">
      <c r="A13135">
        <v>564566</v>
      </c>
      <c r="B13135">
        <v>1800</v>
      </c>
      <c r="C13135" t="s">
        <v>25</v>
      </c>
      <c r="D13135" t="s">
        <v>62</v>
      </c>
      <c r="E13135" t="s">
        <v>14</v>
      </c>
      <c r="F13135" t="s">
        <v>21</v>
      </c>
      <c r="G13135" s="1">
        <v>40391</v>
      </c>
      <c r="H13135" t="s">
        <v>16</v>
      </c>
      <c r="I13135">
        <v>2010</v>
      </c>
      <c r="J13135" t="s">
        <v>17</v>
      </c>
      <c r="K13135" t="s">
        <v>70</v>
      </c>
      <c r="L13135" t="s">
        <v>24</v>
      </c>
      <c r="M13135">
        <v>6937</v>
      </c>
      <c r="N13135" s="4">
        <v>2105.0946090000002</v>
      </c>
      <c r="O13135" s="1">
        <v>41030</v>
      </c>
    </row>
    <row r="13136" spans="1:15" x14ac:dyDescent="0.25">
      <c r="A13136">
        <v>564582</v>
      </c>
      <c r="B13136">
        <v>15000</v>
      </c>
      <c r="C13136" t="s">
        <v>25</v>
      </c>
      <c r="D13136" t="s">
        <v>62</v>
      </c>
      <c r="E13136" t="s">
        <v>36</v>
      </c>
      <c r="F13136" t="s">
        <v>135</v>
      </c>
      <c r="G13136" s="1">
        <v>40422</v>
      </c>
      <c r="H13136" t="s">
        <v>37</v>
      </c>
      <c r="I13136">
        <v>2010</v>
      </c>
      <c r="J13136" t="s">
        <v>17</v>
      </c>
      <c r="K13136" t="s">
        <v>18</v>
      </c>
      <c r="L13136" t="s">
        <v>126</v>
      </c>
      <c r="M13136">
        <v>3911</v>
      </c>
      <c r="N13136" s="4">
        <v>18255.806779999999</v>
      </c>
      <c r="O13136" s="1">
        <v>41518</v>
      </c>
    </row>
    <row r="13137" spans="1:15" x14ac:dyDescent="0.25">
      <c r="A13137">
        <v>564673</v>
      </c>
      <c r="B13137">
        <v>6000</v>
      </c>
      <c r="C13137" t="s">
        <v>25</v>
      </c>
      <c r="D13137" t="s">
        <v>62</v>
      </c>
      <c r="E13137" t="s">
        <v>14</v>
      </c>
      <c r="F13137" t="s">
        <v>15</v>
      </c>
      <c r="G13137" s="1">
        <v>40391</v>
      </c>
      <c r="H13137" t="s">
        <v>16</v>
      </c>
      <c r="I13137">
        <v>2010</v>
      </c>
      <c r="J13137" t="s">
        <v>17</v>
      </c>
      <c r="K13137" t="s">
        <v>18</v>
      </c>
      <c r="L13137" t="s">
        <v>19</v>
      </c>
      <c r="M13137">
        <v>14674</v>
      </c>
      <c r="N13137" s="4">
        <v>8171.940004</v>
      </c>
      <c r="O13137" s="1">
        <v>41974</v>
      </c>
    </row>
    <row r="13138" spans="1:15" x14ac:dyDescent="0.25">
      <c r="A13138">
        <v>564697</v>
      </c>
      <c r="B13138">
        <v>15000</v>
      </c>
      <c r="C13138" t="s">
        <v>12</v>
      </c>
      <c r="D13138" t="s">
        <v>75</v>
      </c>
      <c r="E13138" t="s">
        <v>36</v>
      </c>
      <c r="F13138" t="s">
        <v>15</v>
      </c>
      <c r="G13138" s="1">
        <v>40391</v>
      </c>
      <c r="H13138" t="s">
        <v>16</v>
      </c>
      <c r="I13138">
        <v>2010</v>
      </c>
      <c r="J13138" t="s">
        <v>17</v>
      </c>
      <c r="K13138" t="s">
        <v>18</v>
      </c>
      <c r="L13138" t="s">
        <v>32</v>
      </c>
      <c r="M13138">
        <v>13248</v>
      </c>
      <c r="N13138" s="4">
        <v>16581.41676</v>
      </c>
      <c r="O13138" s="1">
        <v>40848</v>
      </c>
    </row>
    <row r="13139" spans="1:15" x14ac:dyDescent="0.25">
      <c r="A13139">
        <v>564704</v>
      </c>
      <c r="B13139">
        <v>8500</v>
      </c>
      <c r="C13139" t="s">
        <v>38</v>
      </c>
      <c r="D13139" t="s">
        <v>59</v>
      </c>
      <c r="E13139" t="s">
        <v>36</v>
      </c>
      <c r="F13139" t="s">
        <v>135</v>
      </c>
      <c r="G13139" s="1">
        <v>40391</v>
      </c>
      <c r="H13139" t="s">
        <v>16</v>
      </c>
      <c r="I13139">
        <v>2010</v>
      </c>
      <c r="J13139" t="s">
        <v>17</v>
      </c>
      <c r="K13139" t="s">
        <v>18</v>
      </c>
      <c r="L13139" t="s">
        <v>83</v>
      </c>
      <c r="M13139">
        <v>8870</v>
      </c>
      <c r="N13139" s="4">
        <v>9468.4479379999993</v>
      </c>
      <c r="O13139" s="1">
        <v>41518</v>
      </c>
    </row>
    <row r="13140" spans="1:15" x14ac:dyDescent="0.25">
      <c r="A13140">
        <v>564720</v>
      </c>
      <c r="B13140">
        <v>15000</v>
      </c>
      <c r="C13140" t="s">
        <v>41</v>
      </c>
      <c r="D13140" t="s">
        <v>42</v>
      </c>
      <c r="E13140" t="s">
        <v>36</v>
      </c>
      <c r="F13140" t="s">
        <v>15</v>
      </c>
      <c r="G13140" s="1">
        <v>40391</v>
      </c>
      <c r="H13140" t="s">
        <v>16</v>
      </c>
      <c r="I13140">
        <v>2010</v>
      </c>
      <c r="J13140" t="s">
        <v>17</v>
      </c>
      <c r="K13140" t="s">
        <v>18</v>
      </c>
      <c r="L13140" t="s">
        <v>126</v>
      </c>
      <c r="M13140">
        <v>2738</v>
      </c>
      <c r="N13140" s="4">
        <v>18776.09463</v>
      </c>
      <c r="O13140" s="1">
        <v>41518</v>
      </c>
    </row>
    <row r="13141" spans="1:15" x14ac:dyDescent="0.25">
      <c r="A13141">
        <v>564735</v>
      </c>
      <c r="B13141">
        <v>10000</v>
      </c>
      <c r="C13141" t="s">
        <v>41</v>
      </c>
      <c r="D13141" t="s">
        <v>102</v>
      </c>
      <c r="E13141" t="s">
        <v>14</v>
      </c>
      <c r="F13141" t="s">
        <v>135</v>
      </c>
      <c r="G13141" s="1">
        <v>40391</v>
      </c>
      <c r="H13141" t="s">
        <v>16</v>
      </c>
      <c r="I13141">
        <v>2010</v>
      </c>
      <c r="J13141" t="s">
        <v>17</v>
      </c>
      <c r="K13141" t="s">
        <v>18</v>
      </c>
      <c r="L13141" t="s">
        <v>83</v>
      </c>
      <c r="M13141">
        <v>666</v>
      </c>
      <c r="N13141" s="4">
        <v>11336.041020000001</v>
      </c>
      <c r="O13141" s="1">
        <v>40817</v>
      </c>
    </row>
    <row r="13142" spans="1:15" x14ac:dyDescent="0.25">
      <c r="A13142">
        <v>564739</v>
      </c>
      <c r="B13142">
        <v>5500</v>
      </c>
      <c r="C13142" t="s">
        <v>12</v>
      </c>
      <c r="D13142" t="s">
        <v>33</v>
      </c>
      <c r="E13142" t="s">
        <v>36</v>
      </c>
      <c r="F13142" t="s">
        <v>21</v>
      </c>
      <c r="G13142" s="1">
        <v>40391</v>
      </c>
      <c r="H13142" t="s">
        <v>16</v>
      </c>
      <c r="I13142">
        <v>2010</v>
      </c>
      <c r="J13142" t="s">
        <v>17</v>
      </c>
      <c r="K13142" t="s">
        <v>18</v>
      </c>
      <c r="L13142" t="s">
        <v>104</v>
      </c>
      <c r="M13142">
        <v>4483</v>
      </c>
      <c r="N13142" s="4">
        <v>6494.3296819999996</v>
      </c>
      <c r="O13142" s="1">
        <v>41518</v>
      </c>
    </row>
    <row r="13143" spans="1:15" x14ac:dyDescent="0.25">
      <c r="A13143">
        <v>564818</v>
      </c>
      <c r="B13143">
        <v>15000</v>
      </c>
      <c r="C13143" t="s">
        <v>38</v>
      </c>
      <c r="D13143" t="s">
        <v>57</v>
      </c>
      <c r="E13143" t="s">
        <v>36</v>
      </c>
      <c r="F13143" t="s">
        <v>15</v>
      </c>
      <c r="G13143" s="1">
        <v>40391</v>
      </c>
      <c r="H13143" t="s">
        <v>16</v>
      </c>
      <c r="I13143">
        <v>2010</v>
      </c>
      <c r="J13143" t="s">
        <v>17</v>
      </c>
      <c r="K13143" t="s">
        <v>49</v>
      </c>
      <c r="L13143" t="s">
        <v>24</v>
      </c>
      <c r="M13143">
        <v>16733</v>
      </c>
      <c r="N13143" s="4">
        <v>16800.16214</v>
      </c>
      <c r="O13143" s="1">
        <v>41518</v>
      </c>
    </row>
    <row r="13144" spans="1:15" x14ac:dyDescent="0.25">
      <c r="A13144">
        <v>564825</v>
      </c>
      <c r="B13144">
        <v>3100</v>
      </c>
      <c r="C13144" t="s">
        <v>25</v>
      </c>
      <c r="D13144" t="s">
        <v>30</v>
      </c>
      <c r="E13144" t="s">
        <v>36</v>
      </c>
      <c r="F13144" t="s">
        <v>21</v>
      </c>
      <c r="G13144" s="1">
        <v>40391</v>
      </c>
      <c r="H13144" t="s">
        <v>16</v>
      </c>
      <c r="I13144">
        <v>2010</v>
      </c>
      <c r="J13144" t="s">
        <v>17</v>
      </c>
      <c r="K13144" t="s">
        <v>49</v>
      </c>
      <c r="L13144" t="s">
        <v>61</v>
      </c>
      <c r="M13144">
        <v>3177</v>
      </c>
      <c r="N13144" s="4">
        <v>4325.9516309999999</v>
      </c>
      <c r="O13144" s="1">
        <v>42248</v>
      </c>
    </row>
    <row r="13145" spans="1:15" x14ac:dyDescent="0.25">
      <c r="A13145">
        <v>564846</v>
      </c>
      <c r="B13145">
        <v>10000</v>
      </c>
      <c r="C13145" t="s">
        <v>38</v>
      </c>
      <c r="D13145" t="s">
        <v>57</v>
      </c>
      <c r="E13145" t="s">
        <v>14</v>
      </c>
      <c r="F13145" t="s">
        <v>21</v>
      </c>
      <c r="G13145" s="1">
        <v>40391</v>
      </c>
      <c r="H13145" t="s">
        <v>16</v>
      </c>
      <c r="I13145">
        <v>2010</v>
      </c>
      <c r="J13145" t="s">
        <v>17</v>
      </c>
      <c r="K13145" t="s">
        <v>70</v>
      </c>
      <c r="L13145" t="s">
        <v>66</v>
      </c>
      <c r="M13145">
        <v>6595</v>
      </c>
      <c r="N13145" s="4">
        <v>11200.11191</v>
      </c>
      <c r="O13145" s="1">
        <v>41518</v>
      </c>
    </row>
    <row r="13146" spans="1:15" x14ac:dyDescent="0.25">
      <c r="A13146">
        <v>564849</v>
      </c>
      <c r="B13146">
        <v>7200</v>
      </c>
      <c r="C13146" t="s">
        <v>68</v>
      </c>
      <c r="D13146" t="s">
        <v>69</v>
      </c>
      <c r="E13146" t="s">
        <v>14</v>
      </c>
      <c r="F13146" t="s">
        <v>21</v>
      </c>
      <c r="G13146" s="1">
        <v>40391</v>
      </c>
      <c r="H13146" t="s">
        <v>16</v>
      </c>
      <c r="I13146">
        <v>2010</v>
      </c>
      <c r="J13146" t="s">
        <v>17</v>
      </c>
      <c r="K13146" t="s">
        <v>63</v>
      </c>
      <c r="L13146" t="s">
        <v>48</v>
      </c>
      <c r="M13146">
        <v>12346</v>
      </c>
      <c r="N13146" s="4">
        <v>10866.598309999999</v>
      </c>
      <c r="O13146" s="1">
        <v>42248</v>
      </c>
    </row>
    <row r="13147" spans="1:15" x14ac:dyDescent="0.25">
      <c r="A13147">
        <v>564851</v>
      </c>
      <c r="B13147">
        <v>15000</v>
      </c>
      <c r="C13147" t="s">
        <v>12</v>
      </c>
      <c r="D13147" t="s">
        <v>20</v>
      </c>
      <c r="E13147" t="s">
        <v>14</v>
      </c>
      <c r="F13147" t="s">
        <v>135</v>
      </c>
      <c r="G13147" s="1">
        <v>40391</v>
      </c>
      <c r="H13147" t="s">
        <v>16</v>
      </c>
      <c r="I13147">
        <v>2010</v>
      </c>
      <c r="J13147" t="s">
        <v>17</v>
      </c>
      <c r="K13147" t="s">
        <v>18</v>
      </c>
      <c r="L13147" t="s">
        <v>19</v>
      </c>
      <c r="M13147">
        <v>17147</v>
      </c>
      <c r="N13147" s="4">
        <v>18497.773000000001</v>
      </c>
      <c r="O13147" s="1">
        <v>41334</v>
      </c>
    </row>
    <row r="13148" spans="1:15" x14ac:dyDescent="0.25">
      <c r="A13148">
        <v>564875</v>
      </c>
      <c r="B13148">
        <v>15000</v>
      </c>
      <c r="C13148" t="s">
        <v>12</v>
      </c>
      <c r="D13148" t="s">
        <v>20</v>
      </c>
      <c r="E13148" t="s">
        <v>14</v>
      </c>
      <c r="F13148" t="s">
        <v>135</v>
      </c>
      <c r="G13148" s="1">
        <v>40391</v>
      </c>
      <c r="H13148" t="s">
        <v>16</v>
      </c>
      <c r="I13148">
        <v>2010</v>
      </c>
      <c r="J13148" t="s">
        <v>17</v>
      </c>
      <c r="K13148" t="s">
        <v>18</v>
      </c>
      <c r="L13148" t="s">
        <v>74</v>
      </c>
      <c r="M13148">
        <v>16257</v>
      </c>
      <c r="N13148" s="4">
        <v>17901.067879999999</v>
      </c>
      <c r="O13148" s="1">
        <v>41518</v>
      </c>
    </row>
    <row r="13149" spans="1:15" x14ac:dyDescent="0.25">
      <c r="A13149">
        <v>564885</v>
      </c>
      <c r="B13149">
        <v>24250</v>
      </c>
      <c r="C13149" t="s">
        <v>25</v>
      </c>
      <c r="D13149" t="s">
        <v>30</v>
      </c>
      <c r="E13149" t="s">
        <v>14</v>
      </c>
      <c r="F13149" t="s">
        <v>15</v>
      </c>
      <c r="G13149" s="1">
        <v>40391</v>
      </c>
      <c r="H13149" t="s">
        <v>16</v>
      </c>
      <c r="I13149">
        <v>2010</v>
      </c>
      <c r="J13149" t="s">
        <v>43</v>
      </c>
      <c r="K13149" t="s">
        <v>18</v>
      </c>
      <c r="L13149" t="s">
        <v>24</v>
      </c>
      <c r="M13149">
        <v>24656</v>
      </c>
      <c r="N13149" s="4">
        <v>12426.14</v>
      </c>
      <c r="O13149" s="1">
        <v>40909</v>
      </c>
    </row>
    <row r="13150" spans="1:15" x14ac:dyDescent="0.25">
      <c r="A13150">
        <v>564894</v>
      </c>
      <c r="B13150">
        <v>2400</v>
      </c>
      <c r="C13150" t="s">
        <v>41</v>
      </c>
      <c r="D13150" t="s">
        <v>91</v>
      </c>
      <c r="E13150" t="s">
        <v>14</v>
      </c>
      <c r="F13150" t="s">
        <v>135</v>
      </c>
      <c r="G13150" s="1">
        <v>40452</v>
      </c>
      <c r="H13150" t="s">
        <v>58</v>
      </c>
      <c r="I13150">
        <v>2010</v>
      </c>
      <c r="J13150" t="s">
        <v>17</v>
      </c>
      <c r="K13150" t="s">
        <v>70</v>
      </c>
      <c r="L13150" t="s">
        <v>119</v>
      </c>
      <c r="M13150">
        <v>2167</v>
      </c>
      <c r="N13150" s="4">
        <v>2770.5289699999998</v>
      </c>
      <c r="O13150" s="1">
        <v>40969</v>
      </c>
    </row>
    <row r="13151" spans="1:15" x14ac:dyDescent="0.25">
      <c r="A13151">
        <v>564896</v>
      </c>
      <c r="B13151">
        <v>1750</v>
      </c>
      <c r="C13151" t="s">
        <v>25</v>
      </c>
      <c r="D13151" t="s">
        <v>35</v>
      </c>
      <c r="E13151" t="s">
        <v>14</v>
      </c>
      <c r="F13151" t="s">
        <v>15</v>
      </c>
      <c r="G13151" s="1">
        <v>40422</v>
      </c>
      <c r="H13151" t="s">
        <v>37</v>
      </c>
      <c r="I13151">
        <v>2010</v>
      </c>
      <c r="J13151" t="s">
        <v>17</v>
      </c>
      <c r="K13151" t="s">
        <v>18</v>
      </c>
      <c r="L13151" t="s">
        <v>103</v>
      </c>
      <c r="M13151">
        <v>725</v>
      </c>
      <c r="N13151" s="4">
        <v>2175.5285509999999</v>
      </c>
      <c r="O13151" s="1">
        <v>41518</v>
      </c>
    </row>
    <row r="13152" spans="1:15" x14ac:dyDescent="0.25">
      <c r="A13152">
        <v>564897</v>
      </c>
      <c r="B13152">
        <v>4000</v>
      </c>
      <c r="C13152" t="s">
        <v>38</v>
      </c>
      <c r="D13152" t="s">
        <v>57</v>
      </c>
      <c r="E13152" t="s">
        <v>36</v>
      </c>
      <c r="F13152" t="s">
        <v>135</v>
      </c>
      <c r="G13152" s="1">
        <v>40391</v>
      </c>
      <c r="H13152" t="s">
        <v>16</v>
      </c>
      <c r="I13152">
        <v>2010</v>
      </c>
      <c r="J13152" t="s">
        <v>17</v>
      </c>
      <c r="K13152" t="s">
        <v>47</v>
      </c>
      <c r="L13152" t="s">
        <v>44</v>
      </c>
      <c r="M13152">
        <v>1881</v>
      </c>
      <c r="N13152" s="4">
        <v>4810.1328400000002</v>
      </c>
      <c r="O13152" s="1">
        <v>42248</v>
      </c>
    </row>
    <row r="13153" spans="1:15" x14ac:dyDescent="0.25">
      <c r="A13153">
        <v>564911</v>
      </c>
      <c r="B13153">
        <v>18000</v>
      </c>
      <c r="C13153" t="s">
        <v>38</v>
      </c>
      <c r="D13153" t="s">
        <v>39</v>
      </c>
      <c r="E13153" t="s">
        <v>27</v>
      </c>
      <c r="F13153" t="s">
        <v>15</v>
      </c>
      <c r="G13153" s="1">
        <v>40391</v>
      </c>
      <c r="H13153" t="s">
        <v>16</v>
      </c>
      <c r="I13153">
        <v>2010</v>
      </c>
      <c r="J13153" t="s">
        <v>17</v>
      </c>
      <c r="K13153" t="s">
        <v>18</v>
      </c>
      <c r="L13153" t="s">
        <v>66</v>
      </c>
      <c r="M13153">
        <v>2304</v>
      </c>
      <c r="N13153" s="4">
        <v>19895.122439999999</v>
      </c>
      <c r="O13153" s="1">
        <v>41091</v>
      </c>
    </row>
    <row r="13154" spans="1:15" x14ac:dyDescent="0.25">
      <c r="A13154">
        <v>564927</v>
      </c>
      <c r="B13154">
        <v>10000</v>
      </c>
      <c r="C13154" t="s">
        <v>38</v>
      </c>
      <c r="D13154" t="s">
        <v>39</v>
      </c>
      <c r="E13154" t="s">
        <v>14</v>
      </c>
      <c r="F13154" t="s">
        <v>135</v>
      </c>
      <c r="G13154" s="1">
        <v>40391</v>
      </c>
      <c r="H13154" t="s">
        <v>16</v>
      </c>
      <c r="I13154">
        <v>2010</v>
      </c>
      <c r="J13154" t="s">
        <v>17</v>
      </c>
      <c r="K13154" t="s">
        <v>92</v>
      </c>
      <c r="L13154" t="s">
        <v>19</v>
      </c>
      <c r="M13154">
        <v>0</v>
      </c>
      <c r="N13154" s="4">
        <v>10066.49</v>
      </c>
      <c r="O13154" s="1">
        <v>40452</v>
      </c>
    </row>
    <row r="13155" spans="1:15" x14ac:dyDescent="0.25">
      <c r="A13155">
        <v>564951</v>
      </c>
      <c r="B13155">
        <v>5000</v>
      </c>
      <c r="C13155" t="s">
        <v>68</v>
      </c>
      <c r="D13155" t="s">
        <v>114</v>
      </c>
      <c r="E13155" t="s">
        <v>14</v>
      </c>
      <c r="F13155" t="s">
        <v>135</v>
      </c>
      <c r="G13155" s="1">
        <v>40391</v>
      </c>
      <c r="H13155" t="s">
        <v>16</v>
      </c>
      <c r="I13155">
        <v>2010</v>
      </c>
      <c r="J13155" t="s">
        <v>17</v>
      </c>
      <c r="K13155" t="s">
        <v>18</v>
      </c>
      <c r="L13155" t="s">
        <v>32</v>
      </c>
      <c r="M13155">
        <v>5741</v>
      </c>
      <c r="N13155" s="4">
        <v>6247.4644980000003</v>
      </c>
      <c r="O13155" s="1">
        <v>41153</v>
      </c>
    </row>
    <row r="13156" spans="1:15" x14ac:dyDescent="0.25">
      <c r="A13156">
        <v>564988</v>
      </c>
      <c r="B13156">
        <v>9000</v>
      </c>
      <c r="C13156" t="s">
        <v>41</v>
      </c>
      <c r="D13156" t="s">
        <v>54</v>
      </c>
      <c r="E13156" t="s">
        <v>14</v>
      </c>
      <c r="F13156" t="s">
        <v>15</v>
      </c>
      <c r="G13156" s="1">
        <v>40391</v>
      </c>
      <c r="H13156" t="s">
        <v>16</v>
      </c>
      <c r="I13156">
        <v>2010</v>
      </c>
      <c r="J13156" t="s">
        <v>17</v>
      </c>
      <c r="K13156" t="s">
        <v>18</v>
      </c>
      <c r="L13156" t="s">
        <v>24</v>
      </c>
      <c r="M13156">
        <v>31690</v>
      </c>
      <c r="N13156" s="4">
        <v>11324.450220000001</v>
      </c>
      <c r="O13156" s="1">
        <v>41518</v>
      </c>
    </row>
    <row r="13157" spans="1:15" x14ac:dyDescent="0.25">
      <c r="A13157">
        <v>564989</v>
      </c>
      <c r="B13157">
        <v>10800</v>
      </c>
      <c r="C13157" t="s">
        <v>12</v>
      </c>
      <c r="D13157" t="s">
        <v>13</v>
      </c>
      <c r="E13157" t="s">
        <v>36</v>
      </c>
      <c r="F13157" t="s">
        <v>21</v>
      </c>
      <c r="G13157" s="1">
        <v>40391</v>
      </c>
      <c r="H13157" t="s">
        <v>16</v>
      </c>
      <c r="I13157">
        <v>2010</v>
      </c>
      <c r="J13157" t="s">
        <v>17</v>
      </c>
      <c r="K13157" t="s">
        <v>18</v>
      </c>
      <c r="L13157" t="s">
        <v>127</v>
      </c>
      <c r="M13157">
        <v>16093</v>
      </c>
      <c r="N13157" s="4">
        <v>13620.46207</v>
      </c>
      <c r="O13157" s="1">
        <v>41518</v>
      </c>
    </row>
    <row r="13158" spans="1:15" x14ac:dyDescent="0.25">
      <c r="A13158">
        <v>565007</v>
      </c>
      <c r="B13158">
        <v>10000</v>
      </c>
      <c r="C13158" t="s">
        <v>25</v>
      </c>
      <c r="D13158" t="s">
        <v>35</v>
      </c>
      <c r="E13158" t="s">
        <v>27</v>
      </c>
      <c r="F13158" t="s">
        <v>21</v>
      </c>
      <c r="G13158" s="1">
        <v>40391</v>
      </c>
      <c r="H13158" t="s">
        <v>16</v>
      </c>
      <c r="I13158">
        <v>2010</v>
      </c>
      <c r="J13158" t="s">
        <v>17</v>
      </c>
      <c r="K13158" t="s">
        <v>18</v>
      </c>
      <c r="L13158" t="s">
        <v>24</v>
      </c>
      <c r="M13158">
        <v>12712</v>
      </c>
      <c r="N13158" s="4">
        <v>12208.223050000001</v>
      </c>
      <c r="O13158" s="1">
        <v>41214</v>
      </c>
    </row>
    <row r="13159" spans="1:15" x14ac:dyDescent="0.25">
      <c r="A13159">
        <v>565010</v>
      </c>
      <c r="B13159">
        <v>4500</v>
      </c>
      <c r="C13159" t="s">
        <v>38</v>
      </c>
      <c r="D13159" t="s">
        <v>39</v>
      </c>
      <c r="E13159" t="s">
        <v>27</v>
      </c>
      <c r="F13159" t="s">
        <v>21</v>
      </c>
      <c r="G13159" s="1">
        <v>40391</v>
      </c>
      <c r="H13159" t="s">
        <v>16</v>
      </c>
      <c r="I13159">
        <v>2010</v>
      </c>
      <c r="J13159" t="s">
        <v>17</v>
      </c>
      <c r="K13159" t="s">
        <v>63</v>
      </c>
      <c r="L13159" t="s">
        <v>66</v>
      </c>
      <c r="M13159">
        <v>3293</v>
      </c>
      <c r="N13159" s="4">
        <v>5054.01728</v>
      </c>
      <c r="O13159" s="1">
        <v>41365</v>
      </c>
    </row>
    <row r="13160" spans="1:15" x14ac:dyDescent="0.25">
      <c r="A13160">
        <v>565018</v>
      </c>
      <c r="B13160">
        <v>20000</v>
      </c>
      <c r="C13160" t="s">
        <v>87</v>
      </c>
      <c r="D13160" t="s">
        <v>88</v>
      </c>
      <c r="E13160" t="s">
        <v>14</v>
      </c>
      <c r="F13160" t="s">
        <v>135</v>
      </c>
      <c r="G13160" s="1">
        <v>40422</v>
      </c>
      <c r="H13160" t="s">
        <v>37</v>
      </c>
      <c r="I13160">
        <v>2010</v>
      </c>
      <c r="J13160" t="s">
        <v>17</v>
      </c>
      <c r="K13160" t="s">
        <v>18</v>
      </c>
      <c r="L13160" t="s">
        <v>44</v>
      </c>
      <c r="M13160">
        <v>53150</v>
      </c>
      <c r="N13160" s="4">
        <v>28345.756969999999</v>
      </c>
      <c r="O13160" s="1">
        <v>41730</v>
      </c>
    </row>
    <row r="13161" spans="1:15" x14ac:dyDescent="0.25">
      <c r="A13161">
        <v>565028</v>
      </c>
      <c r="B13161">
        <v>3600</v>
      </c>
      <c r="C13161" t="s">
        <v>25</v>
      </c>
      <c r="D13161" t="s">
        <v>26</v>
      </c>
      <c r="E13161" t="s">
        <v>36</v>
      </c>
      <c r="F13161" t="s">
        <v>21</v>
      </c>
      <c r="G13161" s="1">
        <v>40391</v>
      </c>
      <c r="H13161" t="s">
        <v>16</v>
      </c>
      <c r="I13161">
        <v>2010</v>
      </c>
      <c r="J13161" t="s">
        <v>17</v>
      </c>
      <c r="K13161" t="s">
        <v>63</v>
      </c>
      <c r="L13161" t="s">
        <v>86</v>
      </c>
      <c r="M13161">
        <v>17157</v>
      </c>
      <c r="N13161" s="4">
        <v>4982.3658009999999</v>
      </c>
      <c r="O13161" s="1">
        <v>42248</v>
      </c>
    </row>
    <row r="13162" spans="1:15" x14ac:dyDescent="0.25">
      <c r="A13162">
        <v>565042</v>
      </c>
      <c r="B13162">
        <v>18000</v>
      </c>
      <c r="C13162" t="s">
        <v>12</v>
      </c>
      <c r="D13162" t="s">
        <v>20</v>
      </c>
      <c r="E13162" t="s">
        <v>36</v>
      </c>
      <c r="F13162" t="s">
        <v>135</v>
      </c>
      <c r="G13162" s="1">
        <v>40391</v>
      </c>
      <c r="H13162" t="s">
        <v>16</v>
      </c>
      <c r="I13162">
        <v>2010</v>
      </c>
      <c r="J13162" t="s">
        <v>17</v>
      </c>
      <c r="K13162" t="s">
        <v>18</v>
      </c>
      <c r="L13162" t="s">
        <v>83</v>
      </c>
      <c r="M13162">
        <v>4155</v>
      </c>
      <c r="N13162" s="4">
        <v>18178.830000000002</v>
      </c>
      <c r="O13162" s="1">
        <v>40452</v>
      </c>
    </row>
    <row r="13163" spans="1:15" x14ac:dyDescent="0.25">
      <c r="A13163">
        <v>565064</v>
      </c>
      <c r="B13163">
        <v>4000</v>
      </c>
      <c r="C13163" t="s">
        <v>87</v>
      </c>
      <c r="D13163" t="s">
        <v>88</v>
      </c>
      <c r="E13163" t="s">
        <v>14</v>
      </c>
      <c r="F13163" t="s">
        <v>135</v>
      </c>
      <c r="G13163" s="1">
        <v>40391</v>
      </c>
      <c r="H13163" t="s">
        <v>16</v>
      </c>
      <c r="I13163">
        <v>2010</v>
      </c>
      <c r="J13163" t="s">
        <v>17</v>
      </c>
      <c r="K13163" t="s">
        <v>70</v>
      </c>
      <c r="L13163" t="s">
        <v>19</v>
      </c>
      <c r="M13163">
        <v>3369</v>
      </c>
      <c r="N13163" s="4">
        <v>5013.1855589999996</v>
      </c>
      <c r="O13163" s="1">
        <v>41030</v>
      </c>
    </row>
    <row r="13164" spans="1:15" x14ac:dyDescent="0.25">
      <c r="A13164">
        <v>565074</v>
      </c>
      <c r="B13164">
        <v>9000</v>
      </c>
      <c r="C13164" t="s">
        <v>12</v>
      </c>
      <c r="D13164" t="s">
        <v>45</v>
      </c>
      <c r="E13164" t="s">
        <v>14</v>
      </c>
      <c r="F13164" t="s">
        <v>15</v>
      </c>
      <c r="G13164" s="1">
        <v>40391</v>
      </c>
      <c r="H13164" t="s">
        <v>16</v>
      </c>
      <c r="I13164">
        <v>2010</v>
      </c>
      <c r="J13164" t="s">
        <v>17</v>
      </c>
      <c r="K13164" t="s">
        <v>70</v>
      </c>
      <c r="L13164" t="s">
        <v>19</v>
      </c>
      <c r="M13164">
        <v>0</v>
      </c>
      <c r="N13164" s="4">
        <v>10513.348330000001</v>
      </c>
      <c r="O13164" s="1">
        <v>41518</v>
      </c>
    </row>
    <row r="13165" spans="1:15" x14ac:dyDescent="0.25">
      <c r="A13165">
        <v>565088</v>
      </c>
      <c r="B13165">
        <v>5000</v>
      </c>
      <c r="C13165" t="s">
        <v>25</v>
      </c>
      <c r="D13165" t="s">
        <v>26</v>
      </c>
      <c r="E13165" t="s">
        <v>36</v>
      </c>
      <c r="F13165" t="s">
        <v>21</v>
      </c>
      <c r="G13165" s="1">
        <v>40391</v>
      </c>
      <c r="H13165" t="s">
        <v>16</v>
      </c>
      <c r="I13165">
        <v>2010</v>
      </c>
      <c r="J13165" t="s">
        <v>17</v>
      </c>
      <c r="K13165" t="s">
        <v>49</v>
      </c>
      <c r="L13165" t="s">
        <v>46</v>
      </c>
      <c r="M13165">
        <v>15646</v>
      </c>
      <c r="N13165" s="4">
        <v>6666.9223830000001</v>
      </c>
      <c r="O13165" s="1">
        <v>41640</v>
      </c>
    </row>
    <row r="13166" spans="1:15" x14ac:dyDescent="0.25">
      <c r="A13166">
        <v>565102</v>
      </c>
      <c r="B13166">
        <v>20000</v>
      </c>
      <c r="C13166" t="s">
        <v>12</v>
      </c>
      <c r="D13166" t="s">
        <v>75</v>
      </c>
      <c r="E13166" t="s">
        <v>14</v>
      </c>
      <c r="F13166" t="s">
        <v>135</v>
      </c>
      <c r="G13166" s="1">
        <v>40391</v>
      </c>
      <c r="H13166" t="s">
        <v>16</v>
      </c>
      <c r="I13166">
        <v>2010</v>
      </c>
      <c r="J13166" t="s">
        <v>17</v>
      </c>
      <c r="K13166" t="s">
        <v>18</v>
      </c>
      <c r="L13166" t="s">
        <v>24</v>
      </c>
      <c r="M13166">
        <v>12283</v>
      </c>
      <c r="N13166" s="4">
        <v>23488.85397</v>
      </c>
      <c r="O13166" s="1">
        <v>41518</v>
      </c>
    </row>
    <row r="13167" spans="1:15" x14ac:dyDescent="0.25">
      <c r="A13167">
        <v>565104</v>
      </c>
      <c r="B13167">
        <v>12000</v>
      </c>
      <c r="C13167" t="s">
        <v>25</v>
      </c>
      <c r="D13167" t="s">
        <v>62</v>
      </c>
      <c r="E13167" t="s">
        <v>14</v>
      </c>
      <c r="F13167" t="s">
        <v>135</v>
      </c>
      <c r="G13167" s="1">
        <v>40391</v>
      </c>
      <c r="H13167" t="s">
        <v>16</v>
      </c>
      <c r="I13167">
        <v>2010</v>
      </c>
      <c r="J13167" t="s">
        <v>17</v>
      </c>
      <c r="K13167" t="s">
        <v>18</v>
      </c>
      <c r="L13167" t="s">
        <v>66</v>
      </c>
      <c r="M13167">
        <v>6457</v>
      </c>
      <c r="N13167" s="4">
        <v>14604.885560000001</v>
      </c>
      <c r="O13167" s="1">
        <v>41518</v>
      </c>
    </row>
    <row r="13168" spans="1:15" x14ac:dyDescent="0.25">
      <c r="A13168">
        <v>565172</v>
      </c>
      <c r="B13168">
        <v>3250</v>
      </c>
      <c r="C13168" t="s">
        <v>38</v>
      </c>
      <c r="D13168" t="s">
        <v>77</v>
      </c>
      <c r="E13168" t="s">
        <v>27</v>
      </c>
      <c r="F13168" t="s">
        <v>135</v>
      </c>
      <c r="G13168" s="1">
        <v>40391</v>
      </c>
      <c r="H13168" t="s">
        <v>16</v>
      </c>
      <c r="I13168">
        <v>2010</v>
      </c>
      <c r="J13168" t="s">
        <v>17</v>
      </c>
      <c r="K13168" t="s">
        <v>63</v>
      </c>
      <c r="L13168" t="s">
        <v>66</v>
      </c>
      <c r="M13168">
        <v>557</v>
      </c>
      <c r="N13168" s="4">
        <v>3352.9034900000001</v>
      </c>
      <c r="O13168" s="1">
        <v>40603</v>
      </c>
    </row>
    <row r="13169" spans="1:15" x14ac:dyDescent="0.25">
      <c r="A13169">
        <v>565203</v>
      </c>
      <c r="B13169">
        <v>15000</v>
      </c>
      <c r="C13169" t="s">
        <v>25</v>
      </c>
      <c r="D13169" t="s">
        <v>62</v>
      </c>
      <c r="E13169" t="s">
        <v>36</v>
      </c>
      <c r="F13169" t="s">
        <v>21</v>
      </c>
      <c r="G13169" s="1">
        <v>40391</v>
      </c>
      <c r="H13169" t="s">
        <v>16</v>
      </c>
      <c r="I13169">
        <v>2010</v>
      </c>
      <c r="J13169" t="s">
        <v>17</v>
      </c>
      <c r="K13169" t="s">
        <v>49</v>
      </c>
      <c r="L13169" t="s">
        <v>32</v>
      </c>
      <c r="M13169">
        <v>18902</v>
      </c>
      <c r="N13169" s="4">
        <v>20583.759610000001</v>
      </c>
      <c r="O13169" s="1">
        <v>42248</v>
      </c>
    </row>
    <row r="13170" spans="1:15" x14ac:dyDescent="0.25">
      <c r="A13170">
        <v>565226</v>
      </c>
      <c r="B13170">
        <v>16500</v>
      </c>
      <c r="C13170" t="s">
        <v>25</v>
      </c>
      <c r="D13170" t="s">
        <v>26</v>
      </c>
      <c r="E13170" t="s">
        <v>14</v>
      </c>
      <c r="F13170" t="s">
        <v>15</v>
      </c>
      <c r="G13170" s="1">
        <v>40391</v>
      </c>
      <c r="H13170" t="s">
        <v>16</v>
      </c>
      <c r="I13170">
        <v>2010</v>
      </c>
      <c r="J13170" t="s">
        <v>17</v>
      </c>
      <c r="K13170" t="s">
        <v>18</v>
      </c>
      <c r="L13170" t="s">
        <v>24</v>
      </c>
      <c r="M13170">
        <v>22746</v>
      </c>
      <c r="N13170" s="4">
        <v>20128.094829999998</v>
      </c>
      <c r="O13170" s="1">
        <v>41395</v>
      </c>
    </row>
    <row r="13171" spans="1:15" x14ac:dyDescent="0.25">
      <c r="A13171">
        <v>565238</v>
      </c>
      <c r="B13171">
        <v>3600</v>
      </c>
      <c r="C13171" t="s">
        <v>25</v>
      </c>
      <c r="D13171" t="s">
        <v>30</v>
      </c>
      <c r="E13171" t="s">
        <v>14</v>
      </c>
      <c r="F13171" t="s">
        <v>135</v>
      </c>
      <c r="G13171" s="1">
        <v>40391</v>
      </c>
      <c r="H13171" t="s">
        <v>16</v>
      </c>
      <c r="I13171">
        <v>2010</v>
      </c>
      <c r="J13171" t="s">
        <v>43</v>
      </c>
      <c r="K13171" t="s">
        <v>18</v>
      </c>
      <c r="L13171" t="s">
        <v>66</v>
      </c>
      <c r="M13171">
        <v>10633</v>
      </c>
      <c r="N13171" s="4">
        <v>4305.8599999999997</v>
      </c>
      <c r="O13171" s="1">
        <v>41395</v>
      </c>
    </row>
    <row r="13172" spans="1:15" x14ac:dyDescent="0.25">
      <c r="A13172">
        <v>565275</v>
      </c>
      <c r="B13172">
        <v>21000</v>
      </c>
      <c r="C13172" t="s">
        <v>25</v>
      </c>
      <c r="D13172" t="s">
        <v>51</v>
      </c>
      <c r="E13172" t="s">
        <v>36</v>
      </c>
      <c r="F13172" t="s">
        <v>15</v>
      </c>
      <c r="G13172" s="1">
        <v>40391</v>
      </c>
      <c r="H13172" t="s">
        <v>16</v>
      </c>
      <c r="I13172">
        <v>2010</v>
      </c>
      <c r="J13172" t="s">
        <v>17</v>
      </c>
      <c r="K13172" t="s">
        <v>49</v>
      </c>
      <c r="L13172" t="s">
        <v>46</v>
      </c>
      <c r="M13172">
        <v>59347</v>
      </c>
      <c r="N13172" s="4">
        <v>21251.61</v>
      </c>
      <c r="O13172" s="1">
        <v>40452</v>
      </c>
    </row>
    <row r="13173" spans="1:15" x14ac:dyDescent="0.25">
      <c r="A13173">
        <v>565276</v>
      </c>
      <c r="B13173">
        <v>12000</v>
      </c>
      <c r="C13173" t="s">
        <v>12</v>
      </c>
      <c r="D13173" t="s">
        <v>20</v>
      </c>
      <c r="E13173" t="s">
        <v>36</v>
      </c>
      <c r="F13173" t="s">
        <v>135</v>
      </c>
      <c r="G13173" s="1">
        <v>40391</v>
      </c>
      <c r="H13173" t="s">
        <v>16</v>
      </c>
      <c r="I13173">
        <v>2010</v>
      </c>
      <c r="J13173" t="s">
        <v>17</v>
      </c>
      <c r="K13173" t="s">
        <v>18</v>
      </c>
      <c r="L13173" t="s">
        <v>116</v>
      </c>
      <c r="M13173">
        <v>2359</v>
      </c>
      <c r="N13173" s="4">
        <v>14214.073050000001</v>
      </c>
      <c r="O13173" s="1">
        <v>41306</v>
      </c>
    </row>
    <row r="13174" spans="1:15" x14ac:dyDescent="0.25">
      <c r="A13174">
        <v>565302</v>
      </c>
      <c r="B13174">
        <v>4000</v>
      </c>
      <c r="C13174" t="s">
        <v>41</v>
      </c>
      <c r="D13174" t="s">
        <v>73</v>
      </c>
      <c r="E13174" t="s">
        <v>14</v>
      </c>
      <c r="F13174" t="s">
        <v>135</v>
      </c>
      <c r="G13174" s="1">
        <v>40391</v>
      </c>
      <c r="H13174" t="s">
        <v>16</v>
      </c>
      <c r="I13174">
        <v>2010</v>
      </c>
      <c r="J13174" t="s">
        <v>17</v>
      </c>
      <c r="K13174" t="s">
        <v>47</v>
      </c>
      <c r="L13174" t="s">
        <v>80</v>
      </c>
      <c r="M13174">
        <v>580</v>
      </c>
      <c r="N13174" s="4">
        <v>5483.5426029999999</v>
      </c>
      <c r="O13174" s="1">
        <v>41518</v>
      </c>
    </row>
    <row r="13175" spans="1:15" x14ac:dyDescent="0.25">
      <c r="A13175">
        <v>565337</v>
      </c>
      <c r="B13175">
        <v>5050</v>
      </c>
      <c r="C13175" t="s">
        <v>25</v>
      </c>
      <c r="D13175" t="s">
        <v>26</v>
      </c>
      <c r="E13175" t="s">
        <v>36</v>
      </c>
      <c r="F13175" t="s">
        <v>135</v>
      </c>
      <c r="G13175" s="1">
        <v>40422</v>
      </c>
      <c r="H13175" t="s">
        <v>37</v>
      </c>
      <c r="I13175">
        <v>2010</v>
      </c>
      <c r="J13175" t="s">
        <v>43</v>
      </c>
      <c r="K13175" t="s">
        <v>18</v>
      </c>
      <c r="L13175" t="s">
        <v>66</v>
      </c>
      <c r="M13175">
        <v>3297</v>
      </c>
      <c r="N13175" s="4">
        <v>5775.37</v>
      </c>
      <c r="O13175" s="1">
        <v>41913</v>
      </c>
    </row>
    <row r="13176" spans="1:15" x14ac:dyDescent="0.25">
      <c r="A13176">
        <v>565358</v>
      </c>
      <c r="B13176">
        <v>13000</v>
      </c>
      <c r="C13176" t="s">
        <v>12</v>
      </c>
      <c r="D13176" t="s">
        <v>45</v>
      </c>
      <c r="E13176" t="s">
        <v>36</v>
      </c>
      <c r="F13176" t="s">
        <v>15</v>
      </c>
      <c r="G13176" s="1">
        <v>40391</v>
      </c>
      <c r="H13176" t="s">
        <v>16</v>
      </c>
      <c r="I13176">
        <v>2010</v>
      </c>
      <c r="J13176" t="s">
        <v>17</v>
      </c>
      <c r="K13176" t="s">
        <v>23</v>
      </c>
      <c r="L13176" t="s">
        <v>72</v>
      </c>
      <c r="M13176">
        <v>9594</v>
      </c>
      <c r="N13176" s="4">
        <v>15067.417369999999</v>
      </c>
      <c r="O13176" s="1">
        <v>41365</v>
      </c>
    </row>
    <row r="13177" spans="1:15" x14ac:dyDescent="0.25">
      <c r="A13177">
        <v>565379</v>
      </c>
      <c r="B13177">
        <v>9000</v>
      </c>
      <c r="C13177" t="s">
        <v>25</v>
      </c>
      <c r="D13177" t="s">
        <v>51</v>
      </c>
      <c r="E13177" t="s">
        <v>14</v>
      </c>
      <c r="F13177" t="s">
        <v>15</v>
      </c>
      <c r="G13177" s="1">
        <v>40391</v>
      </c>
      <c r="H13177" t="s">
        <v>16</v>
      </c>
      <c r="I13177">
        <v>2010</v>
      </c>
      <c r="J13177" t="s">
        <v>17</v>
      </c>
      <c r="K13177" t="s">
        <v>70</v>
      </c>
      <c r="L13177" t="s">
        <v>83</v>
      </c>
      <c r="M13177">
        <v>1432</v>
      </c>
      <c r="N13177" s="4">
        <v>10385.50045</v>
      </c>
      <c r="O13177" s="1">
        <v>40940</v>
      </c>
    </row>
    <row r="13178" spans="1:15" x14ac:dyDescent="0.25">
      <c r="A13178">
        <v>565387</v>
      </c>
      <c r="B13178">
        <v>6125</v>
      </c>
      <c r="C13178" t="s">
        <v>25</v>
      </c>
      <c r="D13178" t="s">
        <v>62</v>
      </c>
      <c r="E13178" t="s">
        <v>14</v>
      </c>
      <c r="F13178" t="s">
        <v>21</v>
      </c>
      <c r="G13178" s="1">
        <v>40391</v>
      </c>
      <c r="H13178" t="s">
        <v>16</v>
      </c>
      <c r="I13178">
        <v>2010</v>
      </c>
      <c r="J13178" t="s">
        <v>17</v>
      </c>
      <c r="K13178" t="s">
        <v>18</v>
      </c>
      <c r="L13178" t="s">
        <v>44</v>
      </c>
      <c r="M13178">
        <v>10355</v>
      </c>
      <c r="N13178" s="4">
        <v>7176.3564070000002</v>
      </c>
      <c r="O13178" s="1">
        <v>41334</v>
      </c>
    </row>
    <row r="13179" spans="1:15" x14ac:dyDescent="0.25">
      <c r="A13179">
        <v>565400</v>
      </c>
      <c r="B13179">
        <v>10000</v>
      </c>
      <c r="C13179" t="s">
        <v>68</v>
      </c>
      <c r="D13179" t="s">
        <v>78</v>
      </c>
      <c r="E13179" t="s">
        <v>14</v>
      </c>
      <c r="F13179" t="s">
        <v>21</v>
      </c>
      <c r="G13179" s="1">
        <v>40391</v>
      </c>
      <c r="H13179" t="s">
        <v>16</v>
      </c>
      <c r="I13179">
        <v>2010</v>
      </c>
      <c r="J13179" t="s">
        <v>17</v>
      </c>
      <c r="K13179" t="s">
        <v>18</v>
      </c>
      <c r="L13179" t="s">
        <v>19</v>
      </c>
      <c r="M13179">
        <v>2311</v>
      </c>
      <c r="N13179" s="4">
        <v>14853.51</v>
      </c>
      <c r="O13179" s="1">
        <v>42248</v>
      </c>
    </row>
    <row r="13180" spans="1:15" x14ac:dyDescent="0.25">
      <c r="A13180">
        <v>565419</v>
      </c>
      <c r="B13180">
        <v>12000</v>
      </c>
      <c r="C13180" t="s">
        <v>41</v>
      </c>
      <c r="D13180" t="s">
        <v>54</v>
      </c>
      <c r="E13180" t="s">
        <v>14</v>
      </c>
      <c r="F13180" t="s">
        <v>15</v>
      </c>
      <c r="G13180" s="1">
        <v>40422</v>
      </c>
      <c r="H13180" t="s">
        <v>37</v>
      </c>
      <c r="I13180">
        <v>2010</v>
      </c>
      <c r="J13180" t="s">
        <v>17</v>
      </c>
      <c r="K13180" t="s">
        <v>63</v>
      </c>
      <c r="L13180" t="s">
        <v>83</v>
      </c>
      <c r="M13180">
        <v>5682</v>
      </c>
      <c r="N13180" s="4">
        <v>17348.59894</v>
      </c>
      <c r="O13180" s="1">
        <v>42248</v>
      </c>
    </row>
    <row r="13181" spans="1:15" x14ac:dyDescent="0.25">
      <c r="A13181">
        <v>565432</v>
      </c>
      <c r="B13181">
        <v>1550</v>
      </c>
      <c r="C13181" t="s">
        <v>41</v>
      </c>
      <c r="D13181" t="s">
        <v>42</v>
      </c>
      <c r="E13181" t="s">
        <v>14</v>
      </c>
      <c r="F13181" t="s">
        <v>21</v>
      </c>
      <c r="G13181" s="1">
        <v>40391</v>
      </c>
      <c r="H13181" t="s">
        <v>16</v>
      </c>
      <c r="I13181">
        <v>2010</v>
      </c>
      <c r="J13181" t="s">
        <v>17</v>
      </c>
      <c r="K13181" t="s">
        <v>18</v>
      </c>
      <c r="L13181" t="s">
        <v>71</v>
      </c>
      <c r="M13181">
        <v>417</v>
      </c>
      <c r="N13181" s="4">
        <v>1940.146669</v>
      </c>
      <c r="O13181" s="1">
        <v>41518</v>
      </c>
    </row>
    <row r="13182" spans="1:15" x14ac:dyDescent="0.25">
      <c r="A13182">
        <v>565437</v>
      </c>
      <c r="B13182">
        <v>13750</v>
      </c>
      <c r="C13182" t="s">
        <v>12</v>
      </c>
      <c r="D13182" t="s">
        <v>75</v>
      </c>
      <c r="E13182" t="s">
        <v>36</v>
      </c>
      <c r="F13182" t="s">
        <v>15</v>
      </c>
      <c r="G13182" s="1">
        <v>40391</v>
      </c>
      <c r="H13182" t="s">
        <v>16</v>
      </c>
      <c r="I13182">
        <v>2010</v>
      </c>
      <c r="J13182" t="s">
        <v>17</v>
      </c>
      <c r="K13182" t="s">
        <v>18</v>
      </c>
      <c r="L13182" t="s">
        <v>74</v>
      </c>
      <c r="M13182">
        <v>10220</v>
      </c>
      <c r="N13182" s="4">
        <v>16147.601210000001</v>
      </c>
      <c r="O13182" s="1">
        <v>41518</v>
      </c>
    </row>
    <row r="13183" spans="1:15" x14ac:dyDescent="0.25">
      <c r="A13183">
        <v>565456</v>
      </c>
      <c r="B13183">
        <v>24250</v>
      </c>
      <c r="C13183" t="s">
        <v>12</v>
      </c>
      <c r="D13183" t="s">
        <v>75</v>
      </c>
      <c r="E13183" t="s">
        <v>36</v>
      </c>
      <c r="F13183" t="s">
        <v>15</v>
      </c>
      <c r="G13183" s="1">
        <v>40391</v>
      </c>
      <c r="H13183" t="s">
        <v>16</v>
      </c>
      <c r="I13183">
        <v>2010</v>
      </c>
      <c r="J13183" t="s">
        <v>17</v>
      </c>
      <c r="K13183" t="s">
        <v>70</v>
      </c>
      <c r="L13183" t="s">
        <v>127</v>
      </c>
      <c r="M13183">
        <v>12559</v>
      </c>
      <c r="N13183" s="4">
        <v>26349.452789999999</v>
      </c>
      <c r="O13183" s="1">
        <v>40756</v>
      </c>
    </row>
    <row r="13184" spans="1:15" x14ac:dyDescent="0.25">
      <c r="A13184">
        <v>565466</v>
      </c>
      <c r="B13184">
        <v>19200</v>
      </c>
      <c r="C13184" t="s">
        <v>68</v>
      </c>
      <c r="D13184" t="s">
        <v>78</v>
      </c>
      <c r="E13184" t="s">
        <v>36</v>
      </c>
      <c r="F13184" t="s">
        <v>15</v>
      </c>
      <c r="G13184" s="1">
        <v>40391</v>
      </c>
      <c r="H13184" t="s">
        <v>16</v>
      </c>
      <c r="I13184">
        <v>2010</v>
      </c>
      <c r="J13184" t="s">
        <v>17</v>
      </c>
      <c r="K13184" t="s">
        <v>23</v>
      </c>
      <c r="L13184" t="s">
        <v>71</v>
      </c>
      <c r="M13184">
        <v>14899</v>
      </c>
      <c r="N13184" s="4">
        <v>25499.299299999999</v>
      </c>
      <c r="O13184" s="1">
        <v>41275</v>
      </c>
    </row>
    <row r="13185" spans="1:15" x14ac:dyDescent="0.25">
      <c r="A13185">
        <v>565467</v>
      </c>
      <c r="B13185">
        <v>4000</v>
      </c>
      <c r="C13185" t="s">
        <v>41</v>
      </c>
      <c r="D13185" t="s">
        <v>42</v>
      </c>
      <c r="E13185" t="s">
        <v>14</v>
      </c>
      <c r="F13185" t="s">
        <v>135</v>
      </c>
      <c r="G13185" s="1">
        <v>40391</v>
      </c>
      <c r="H13185" t="s">
        <v>16</v>
      </c>
      <c r="I13185">
        <v>2010</v>
      </c>
      <c r="J13185" t="s">
        <v>43</v>
      </c>
      <c r="K13185" t="s">
        <v>18</v>
      </c>
      <c r="L13185" t="s">
        <v>24</v>
      </c>
      <c r="M13185">
        <v>2083</v>
      </c>
      <c r="N13185" s="4">
        <v>4876.1099999999997</v>
      </c>
      <c r="O13185" s="1">
        <v>41974</v>
      </c>
    </row>
    <row r="13186" spans="1:15" x14ac:dyDescent="0.25">
      <c r="A13186">
        <v>565494</v>
      </c>
      <c r="B13186">
        <v>1750</v>
      </c>
      <c r="C13186" t="s">
        <v>38</v>
      </c>
      <c r="D13186" t="s">
        <v>57</v>
      </c>
      <c r="E13186" t="s">
        <v>14</v>
      </c>
      <c r="F13186" t="s">
        <v>15</v>
      </c>
      <c r="G13186" s="1">
        <v>40422</v>
      </c>
      <c r="H13186" t="s">
        <v>37</v>
      </c>
      <c r="I13186">
        <v>2010</v>
      </c>
      <c r="J13186" t="s">
        <v>17</v>
      </c>
      <c r="K13186" t="s">
        <v>18</v>
      </c>
      <c r="L13186" t="s">
        <v>48</v>
      </c>
      <c r="M13186">
        <v>3117</v>
      </c>
      <c r="N13186" s="4">
        <v>1945.136841</v>
      </c>
      <c r="O13186" s="1">
        <v>41275</v>
      </c>
    </row>
    <row r="13187" spans="1:15" x14ac:dyDescent="0.25">
      <c r="A13187">
        <v>565502</v>
      </c>
      <c r="B13187">
        <v>25000</v>
      </c>
      <c r="C13187" t="s">
        <v>12</v>
      </c>
      <c r="D13187" t="s">
        <v>13</v>
      </c>
      <c r="E13187" t="s">
        <v>36</v>
      </c>
      <c r="F13187" t="s">
        <v>15</v>
      </c>
      <c r="G13187" s="1">
        <v>40391</v>
      </c>
      <c r="H13187" t="s">
        <v>16</v>
      </c>
      <c r="I13187">
        <v>2010</v>
      </c>
      <c r="J13187" t="s">
        <v>43</v>
      </c>
      <c r="K13187" t="s">
        <v>18</v>
      </c>
      <c r="L13187" t="s">
        <v>71</v>
      </c>
      <c r="M13187">
        <v>4294</v>
      </c>
      <c r="N13187" s="4">
        <v>4946.4799999999996</v>
      </c>
      <c r="O13187" s="1">
        <v>40725</v>
      </c>
    </row>
    <row r="13188" spans="1:15" x14ac:dyDescent="0.25">
      <c r="A13188">
        <v>565538</v>
      </c>
      <c r="B13188">
        <v>2800</v>
      </c>
      <c r="C13188" t="s">
        <v>12</v>
      </c>
      <c r="D13188" t="s">
        <v>20</v>
      </c>
      <c r="E13188" t="s">
        <v>14</v>
      </c>
      <c r="F13188" t="s">
        <v>21</v>
      </c>
      <c r="G13188" s="1">
        <v>40391</v>
      </c>
      <c r="H13188" t="s">
        <v>16</v>
      </c>
      <c r="I13188">
        <v>2010</v>
      </c>
      <c r="J13188" t="s">
        <v>17</v>
      </c>
      <c r="K13188" t="s">
        <v>23</v>
      </c>
      <c r="L13188" t="s">
        <v>19</v>
      </c>
      <c r="M13188">
        <v>13400</v>
      </c>
      <c r="N13188" s="4">
        <v>3341.5024290000001</v>
      </c>
      <c r="O13188" s="1">
        <v>41518</v>
      </c>
    </row>
    <row r="13189" spans="1:15" x14ac:dyDescent="0.25">
      <c r="A13189">
        <v>565549</v>
      </c>
      <c r="B13189">
        <v>15000</v>
      </c>
      <c r="C13189" t="s">
        <v>68</v>
      </c>
      <c r="D13189" t="s">
        <v>90</v>
      </c>
      <c r="E13189" t="s">
        <v>14</v>
      </c>
      <c r="F13189" t="s">
        <v>135</v>
      </c>
      <c r="G13189" s="1">
        <v>40391</v>
      </c>
      <c r="H13189" t="s">
        <v>16</v>
      </c>
      <c r="I13189">
        <v>2010</v>
      </c>
      <c r="J13189" t="s">
        <v>17</v>
      </c>
      <c r="K13189" t="s">
        <v>23</v>
      </c>
      <c r="L13189" t="s">
        <v>46</v>
      </c>
      <c r="M13189">
        <v>11013</v>
      </c>
      <c r="N13189" s="4">
        <v>21623.900829999999</v>
      </c>
      <c r="O13189" s="1">
        <v>41821</v>
      </c>
    </row>
    <row r="13190" spans="1:15" x14ac:dyDescent="0.25">
      <c r="A13190">
        <v>565565</v>
      </c>
      <c r="B13190">
        <v>25000</v>
      </c>
      <c r="C13190" t="s">
        <v>68</v>
      </c>
      <c r="D13190" t="s">
        <v>101</v>
      </c>
      <c r="E13190" t="s">
        <v>36</v>
      </c>
      <c r="F13190" t="s">
        <v>135</v>
      </c>
      <c r="G13190" s="1">
        <v>40391</v>
      </c>
      <c r="H13190" t="s">
        <v>16</v>
      </c>
      <c r="I13190">
        <v>2010</v>
      </c>
      <c r="J13190" t="s">
        <v>43</v>
      </c>
      <c r="K13190" t="s">
        <v>18</v>
      </c>
      <c r="L13190" t="s">
        <v>24</v>
      </c>
      <c r="M13190">
        <v>29240</v>
      </c>
      <c r="N13190" s="4">
        <v>29589.200000000001</v>
      </c>
      <c r="O13190" s="1">
        <v>41913</v>
      </c>
    </row>
    <row r="13191" spans="1:15" x14ac:dyDescent="0.25">
      <c r="A13191">
        <v>565566</v>
      </c>
      <c r="B13191">
        <v>2000</v>
      </c>
      <c r="C13191" t="s">
        <v>25</v>
      </c>
      <c r="D13191" t="s">
        <v>51</v>
      </c>
      <c r="E13191" t="s">
        <v>14</v>
      </c>
      <c r="F13191" t="s">
        <v>21</v>
      </c>
      <c r="G13191" s="1">
        <v>40391</v>
      </c>
      <c r="H13191" t="s">
        <v>16</v>
      </c>
      <c r="I13191">
        <v>2010</v>
      </c>
      <c r="J13191" t="s">
        <v>17</v>
      </c>
      <c r="K13191" t="s">
        <v>70</v>
      </c>
      <c r="L13191" t="s">
        <v>72</v>
      </c>
      <c r="M13191">
        <v>4262</v>
      </c>
      <c r="N13191" s="4">
        <v>2023.99</v>
      </c>
      <c r="O13191" s="1">
        <v>40452</v>
      </c>
    </row>
    <row r="13192" spans="1:15" x14ac:dyDescent="0.25">
      <c r="A13192">
        <v>565567</v>
      </c>
      <c r="B13192">
        <v>4200</v>
      </c>
      <c r="C13192" t="s">
        <v>41</v>
      </c>
      <c r="D13192" t="s">
        <v>42</v>
      </c>
      <c r="E13192" t="s">
        <v>14</v>
      </c>
      <c r="F13192" t="s">
        <v>21</v>
      </c>
      <c r="G13192" s="1">
        <v>40391</v>
      </c>
      <c r="H13192" t="s">
        <v>16</v>
      </c>
      <c r="I13192">
        <v>2010</v>
      </c>
      <c r="J13192" t="s">
        <v>43</v>
      </c>
      <c r="K13192" t="s">
        <v>70</v>
      </c>
      <c r="L13192" t="s">
        <v>99</v>
      </c>
      <c r="M13192">
        <v>3011</v>
      </c>
      <c r="N13192" s="4">
        <v>3910.79</v>
      </c>
      <c r="O13192" s="1">
        <v>41518</v>
      </c>
    </row>
    <row r="13193" spans="1:15" x14ac:dyDescent="0.25">
      <c r="A13193">
        <v>565593</v>
      </c>
      <c r="B13193">
        <v>15000</v>
      </c>
      <c r="C13193" t="s">
        <v>68</v>
      </c>
      <c r="D13193" t="s">
        <v>114</v>
      </c>
      <c r="E13193" t="s">
        <v>36</v>
      </c>
      <c r="F13193" t="s">
        <v>15</v>
      </c>
      <c r="G13193" s="1">
        <v>40391</v>
      </c>
      <c r="H13193" t="s">
        <v>16</v>
      </c>
      <c r="I13193">
        <v>2010</v>
      </c>
      <c r="J13193" t="s">
        <v>43</v>
      </c>
      <c r="K13193" t="s">
        <v>18</v>
      </c>
      <c r="L13193" t="s">
        <v>19</v>
      </c>
      <c r="M13193">
        <v>15878</v>
      </c>
      <c r="N13193" s="4">
        <v>7110.8</v>
      </c>
      <c r="O13193" s="1">
        <v>41000</v>
      </c>
    </row>
    <row r="13194" spans="1:15" x14ac:dyDescent="0.25">
      <c r="A13194">
        <v>565603</v>
      </c>
      <c r="B13194">
        <v>3200</v>
      </c>
      <c r="C13194" t="s">
        <v>25</v>
      </c>
      <c r="D13194" t="s">
        <v>26</v>
      </c>
      <c r="E13194" t="s">
        <v>14</v>
      </c>
      <c r="F13194" t="s">
        <v>21</v>
      </c>
      <c r="G13194" s="1">
        <v>40391</v>
      </c>
      <c r="H13194" t="s">
        <v>16</v>
      </c>
      <c r="I13194">
        <v>2010</v>
      </c>
      <c r="J13194" t="s">
        <v>17</v>
      </c>
      <c r="K13194" t="s">
        <v>65</v>
      </c>
      <c r="L13194" t="s">
        <v>19</v>
      </c>
      <c r="M13194">
        <v>3000</v>
      </c>
      <c r="N13194" s="4">
        <v>4428.6112899999998</v>
      </c>
      <c r="O13194" s="1">
        <v>42248</v>
      </c>
    </row>
    <row r="13195" spans="1:15" x14ac:dyDescent="0.25">
      <c r="A13195">
        <v>565612</v>
      </c>
      <c r="B13195">
        <v>6000</v>
      </c>
      <c r="C13195" t="s">
        <v>25</v>
      </c>
      <c r="D13195" t="s">
        <v>30</v>
      </c>
      <c r="E13195" t="s">
        <v>36</v>
      </c>
      <c r="F13195" t="s">
        <v>15</v>
      </c>
      <c r="G13195" s="1">
        <v>40391</v>
      </c>
      <c r="H13195" t="s">
        <v>16</v>
      </c>
      <c r="I13195">
        <v>2010</v>
      </c>
      <c r="J13195" t="s">
        <v>17</v>
      </c>
      <c r="K13195" t="s">
        <v>70</v>
      </c>
      <c r="L13195" t="s">
        <v>116</v>
      </c>
      <c r="M13195">
        <v>26675</v>
      </c>
      <c r="N13195" s="4">
        <v>8270.6987410000002</v>
      </c>
      <c r="O13195" s="1">
        <v>41913</v>
      </c>
    </row>
    <row r="13196" spans="1:15" x14ac:dyDescent="0.25">
      <c r="A13196">
        <v>565625</v>
      </c>
      <c r="B13196">
        <v>18250</v>
      </c>
      <c r="C13196" t="s">
        <v>41</v>
      </c>
      <c r="D13196" t="s">
        <v>73</v>
      </c>
      <c r="E13196" t="s">
        <v>36</v>
      </c>
      <c r="F13196" t="s">
        <v>15</v>
      </c>
      <c r="G13196" s="1">
        <v>40391</v>
      </c>
      <c r="H13196" t="s">
        <v>16</v>
      </c>
      <c r="I13196">
        <v>2010</v>
      </c>
      <c r="J13196" t="s">
        <v>17</v>
      </c>
      <c r="K13196" t="s">
        <v>23</v>
      </c>
      <c r="L13196" t="s">
        <v>29</v>
      </c>
      <c r="M13196">
        <v>32294</v>
      </c>
      <c r="N13196" s="4">
        <v>25474.80919</v>
      </c>
      <c r="O13196" s="1">
        <v>41640</v>
      </c>
    </row>
    <row r="13197" spans="1:15" x14ac:dyDescent="0.25">
      <c r="A13197">
        <v>565633</v>
      </c>
      <c r="B13197">
        <v>6000</v>
      </c>
      <c r="C13197" t="s">
        <v>25</v>
      </c>
      <c r="D13197" t="s">
        <v>30</v>
      </c>
      <c r="E13197" t="s">
        <v>14</v>
      </c>
      <c r="F13197" t="s">
        <v>15</v>
      </c>
      <c r="G13197" s="1">
        <v>40391</v>
      </c>
      <c r="H13197" t="s">
        <v>16</v>
      </c>
      <c r="I13197">
        <v>2010</v>
      </c>
      <c r="J13197" t="s">
        <v>17</v>
      </c>
      <c r="K13197" t="s">
        <v>18</v>
      </c>
      <c r="L13197" t="s">
        <v>83</v>
      </c>
      <c r="M13197">
        <v>10649</v>
      </c>
      <c r="N13197" s="4">
        <v>7380.9757630000004</v>
      </c>
      <c r="O13197" s="1">
        <v>41518</v>
      </c>
    </row>
    <row r="13198" spans="1:15" x14ac:dyDescent="0.25">
      <c r="A13198">
        <v>565659</v>
      </c>
      <c r="B13198">
        <v>20000</v>
      </c>
      <c r="C13198" t="s">
        <v>12</v>
      </c>
      <c r="D13198" t="s">
        <v>75</v>
      </c>
      <c r="E13198" t="s">
        <v>36</v>
      </c>
      <c r="F13198" t="s">
        <v>135</v>
      </c>
      <c r="G13198" s="1">
        <v>40391</v>
      </c>
      <c r="H13198" t="s">
        <v>16</v>
      </c>
      <c r="I13198">
        <v>2010</v>
      </c>
      <c r="J13198" t="s">
        <v>17</v>
      </c>
      <c r="K13198" t="s">
        <v>18</v>
      </c>
      <c r="L13198" t="s">
        <v>19</v>
      </c>
      <c r="M13198">
        <v>17145</v>
      </c>
      <c r="N13198" s="4">
        <v>23176.49452</v>
      </c>
      <c r="O13198" s="1">
        <v>41214</v>
      </c>
    </row>
    <row r="13199" spans="1:15" x14ac:dyDescent="0.25">
      <c r="A13199">
        <v>565660</v>
      </c>
      <c r="B13199">
        <v>15000</v>
      </c>
      <c r="C13199" t="s">
        <v>41</v>
      </c>
      <c r="D13199" t="s">
        <v>42</v>
      </c>
      <c r="E13199" t="s">
        <v>36</v>
      </c>
      <c r="F13199" t="s">
        <v>15</v>
      </c>
      <c r="G13199" s="1">
        <v>40391</v>
      </c>
      <c r="H13199" t="s">
        <v>16</v>
      </c>
      <c r="I13199">
        <v>2010</v>
      </c>
      <c r="J13199" t="s">
        <v>17</v>
      </c>
      <c r="K13199" t="s">
        <v>18</v>
      </c>
      <c r="L13199" t="s">
        <v>24</v>
      </c>
      <c r="M13199">
        <v>13083</v>
      </c>
      <c r="N13199" s="4">
        <v>21272.412110000001</v>
      </c>
      <c r="O13199" s="1">
        <v>41944</v>
      </c>
    </row>
    <row r="13200" spans="1:15" x14ac:dyDescent="0.25">
      <c r="A13200">
        <v>565669</v>
      </c>
      <c r="B13200">
        <v>8500</v>
      </c>
      <c r="C13200" t="s">
        <v>12</v>
      </c>
      <c r="D13200" t="s">
        <v>13</v>
      </c>
      <c r="E13200" t="s">
        <v>14</v>
      </c>
      <c r="F13200" t="s">
        <v>21</v>
      </c>
      <c r="G13200" s="1">
        <v>40391</v>
      </c>
      <c r="H13200" t="s">
        <v>16</v>
      </c>
      <c r="I13200">
        <v>2010</v>
      </c>
      <c r="J13200" t="s">
        <v>43</v>
      </c>
      <c r="K13200" t="s">
        <v>18</v>
      </c>
      <c r="L13200" t="s">
        <v>19</v>
      </c>
      <c r="M13200">
        <v>8800</v>
      </c>
      <c r="N13200" s="4">
        <v>3361.21</v>
      </c>
      <c r="O13200" s="1">
        <v>40756</v>
      </c>
    </row>
    <row r="13201" spans="1:15" x14ac:dyDescent="0.25">
      <c r="A13201">
        <v>565696</v>
      </c>
      <c r="B13201">
        <v>25000</v>
      </c>
      <c r="C13201" t="s">
        <v>121</v>
      </c>
      <c r="D13201" t="s">
        <v>139</v>
      </c>
      <c r="E13201" t="s">
        <v>14</v>
      </c>
      <c r="F13201" t="s">
        <v>15</v>
      </c>
      <c r="G13201" s="1">
        <v>40391</v>
      </c>
      <c r="H13201" t="s">
        <v>16</v>
      </c>
      <c r="I13201">
        <v>2010</v>
      </c>
      <c r="J13201" t="s">
        <v>17</v>
      </c>
      <c r="K13201" t="s">
        <v>18</v>
      </c>
      <c r="L13201" t="s">
        <v>66</v>
      </c>
      <c r="M13201">
        <v>19548</v>
      </c>
      <c r="N13201" s="4">
        <v>28834.99351</v>
      </c>
      <c r="O13201" s="1">
        <v>40787</v>
      </c>
    </row>
    <row r="13202" spans="1:15" x14ac:dyDescent="0.25">
      <c r="A13202">
        <v>565704</v>
      </c>
      <c r="B13202">
        <v>25000</v>
      </c>
      <c r="C13202" t="s">
        <v>12</v>
      </c>
      <c r="D13202" t="s">
        <v>45</v>
      </c>
      <c r="E13202" t="s">
        <v>14</v>
      </c>
      <c r="F13202" t="s">
        <v>135</v>
      </c>
      <c r="G13202" s="1">
        <v>40391</v>
      </c>
      <c r="H13202" t="s">
        <v>16</v>
      </c>
      <c r="I13202">
        <v>2010</v>
      </c>
      <c r="J13202" t="s">
        <v>17</v>
      </c>
      <c r="K13202" t="s">
        <v>23</v>
      </c>
      <c r="L13202" t="s">
        <v>19</v>
      </c>
      <c r="M13202">
        <v>24572</v>
      </c>
      <c r="N13202" s="4">
        <v>29203.433730000001</v>
      </c>
      <c r="O13202" s="1">
        <v>41518</v>
      </c>
    </row>
    <row r="13203" spans="1:15" x14ac:dyDescent="0.25">
      <c r="A13203">
        <v>565727</v>
      </c>
      <c r="B13203">
        <v>6000</v>
      </c>
      <c r="C13203" t="s">
        <v>38</v>
      </c>
      <c r="D13203" t="s">
        <v>39</v>
      </c>
      <c r="E13203" t="s">
        <v>36</v>
      </c>
      <c r="F13203" t="s">
        <v>135</v>
      </c>
      <c r="G13203" s="1">
        <v>40391</v>
      </c>
      <c r="H13203" t="s">
        <v>16</v>
      </c>
      <c r="I13203">
        <v>2010</v>
      </c>
      <c r="J13203" t="s">
        <v>17</v>
      </c>
      <c r="K13203" t="s">
        <v>63</v>
      </c>
      <c r="L13203" t="s">
        <v>29</v>
      </c>
      <c r="M13203">
        <v>18670</v>
      </c>
      <c r="N13203" s="4">
        <v>6757.0977919999996</v>
      </c>
      <c r="O13203" s="1">
        <v>41518</v>
      </c>
    </row>
    <row r="13204" spans="1:15" x14ac:dyDescent="0.25">
      <c r="A13204">
        <v>565738</v>
      </c>
      <c r="B13204">
        <v>10000</v>
      </c>
      <c r="C13204" t="s">
        <v>12</v>
      </c>
      <c r="D13204" t="s">
        <v>13</v>
      </c>
      <c r="E13204" t="s">
        <v>36</v>
      </c>
      <c r="F13204" t="s">
        <v>15</v>
      </c>
      <c r="G13204" s="1">
        <v>40391</v>
      </c>
      <c r="H13204" t="s">
        <v>16</v>
      </c>
      <c r="I13204">
        <v>2010</v>
      </c>
      <c r="J13204" t="s">
        <v>17</v>
      </c>
      <c r="K13204" t="s">
        <v>49</v>
      </c>
      <c r="L13204" t="s">
        <v>29</v>
      </c>
      <c r="M13204">
        <v>16011</v>
      </c>
      <c r="N13204" s="4">
        <v>10466.81943</v>
      </c>
      <c r="O13204" s="1">
        <v>40603</v>
      </c>
    </row>
    <row r="13205" spans="1:15" x14ac:dyDescent="0.25">
      <c r="A13205">
        <v>565754</v>
      </c>
      <c r="B13205">
        <v>15250</v>
      </c>
      <c r="C13205" t="s">
        <v>41</v>
      </c>
      <c r="D13205" t="s">
        <v>42</v>
      </c>
      <c r="E13205" t="s">
        <v>14</v>
      </c>
      <c r="F13205" t="s">
        <v>15</v>
      </c>
      <c r="G13205" s="1">
        <v>40391</v>
      </c>
      <c r="H13205" t="s">
        <v>16</v>
      </c>
      <c r="I13205">
        <v>2010</v>
      </c>
      <c r="J13205" t="s">
        <v>17</v>
      </c>
      <c r="K13205" t="s">
        <v>18</v>
      </c>
      <c r="L13205" t="s">
        <v>99</v>
      </c>
      <c r="M13205">
        <v>22427</v>
      </c>
      <c r="N13205" s="4">
        <v>21835.653869999998</v>
      </c>
      <c r="O13205" s="1">
        <v>42125</v>
      </c>
    </row>
    <row r="13206" spans="1:15" x14ac:dyDescent="0.25">
      <c r="A13206">
        <v>565771</v>
      </c>
      <c r="B13206">
        <v>3600</v>
      </c>
      <c r="C13206" t="s">
        <v>41</v>
      </c>
      <c r="D13206" t="s">
        <v>73</v>
      </c>
      <c r="E13206" t="s">
        <v>14</v>
      </c>
      <c r="F13206" t="s">
        <v>21</v>
      </c>
      <c r="G13206" s="1">
        <v>40391</v>
      </c>
      <c r="H13206" t="s">
        <v>16</v>
      </c>
      <c r="I13206">
        <v>2010</v>
      </c>
      <c r="J13206" t="s">
        <v>17</v>
      </c>
      <c r="K13206" t="s">
        <v>18</v>
      </c>
      <c r="L13206" t="s">
        <v>46</v>
      </c>
      <c r="M13206">
        <v>5824</v>
      </c>
      <c r="N13206" s="4">
        <v>4508.2472340000004</v>
      </c>
      <c r="O13206" s="1">
        <v>41306</v>
      </c>
    </row>
    <row r="13207" spans="1:15" x14ac:dyDescent="0.25">
      <c r="A13207">
        <v>565779</v>
      </c>
      <c r="B13207">
        <v>16000</v>
      </c>
      <c r="C13207" t="s">
        <v>12</v>
      </c>
      <c r="D13207" t="s">
        <v>33</v>
      </c>
      <c r="E13207" t="s">
        <v>14</v>
      </c>
      <c r="F13207" t="s">
        <v>15</v>
      </c>
      <c r="G13207" s="1">
        <v>40391</v>
      </c>
      <c r="H13207" t="s">
        <v>16</v>
      </c>
      <c r="I13207">
        <v>2010</v>
      </c>
      <c r="J13207" t="s">
        <v>17</v>
      </c>
      <c r="K13207" t="s">
        <v>18</v>
      </c>
      <c r="L13207" t="s">
        <v>24</v>
      </c>
      <c r="M13207">
        <v>26323</v>
      </c>
      <c r="N13207" s="4">
        <v>20235.395219999999</v>
      </c>
      <c r="O13207" s="1">
        <v>41609</v>
      </c>
    </row>
    <row r="13208" spans="1:15" x14ac:dyDescent="0.25">
      <c r="A13208">
        <v>565783</v>
      </c>
      <c r="B13208">
        <v>7750</v>
      </c>
      <c r="C13208" t="s">
        <v>12</v>
      </c>
      <c r="D13208" t="s">
        <v>20</v>
      </c>
      <c r="E13208" t="s">
        <v>14</v>
      </c>
      <c r="F13208" t="s">
        <v>135</v>
      </c>
      <c r="G13208" s="1">
        <v>40391</v>
      </c>
      <c r="H13208" t="s">
        <v>16</v>
      </c>
      <c r="I13208">
        <v>2010</v>
      </c>
      <c r="J13208" t="s">
        <v>17</v>
      </c>
      <c r="K13208" t="s">
        <v>92</v>
      </c>
      <c r="L13208" t="s">
        <v>46</v>
      </c>
      <c r="M13208">
        <v>4595</v>
      </c>
      <c r="N13208" s="4">
        <v>9249.1565580000006</v>
      </c>
      <c r="O13208" s="1">
        <v>41518</v>
      </c>
    </row>
    <row r="13209" spans="1:15" x14ac:dyDescent="0.25">
      <c r="A13209">
        <v>565803</v>
      </c>
      <c r="B13209">
        <v>3250</v>
      </c>
      <c r="C13209" t="s">
        <v>25</v>
      </c>
      <c r="D13209" t="s">
        <v>35</v>
      </c>
      <c r="E13209" t="s">
        <v>14</v>
      </c>
      <c r="F13209" t="s">
        <v>21</v>
      </c>
      <c r="G13209" s="1">
        <v>40391</v>
      </c>
      <c r="H13209" t="s">
        <v>16</v>
      </c>
      <c r="I13209">
        <v>2010</v>
      </c>
      <c r="J13209" t="s">
        <v>17</v>
      </c>
      <c r="K13209" t="s">
        <v>18</v>
      </c>
      <c r="L13209" t="s">
        <v>116</v>
      </c>
      <c r="M13209">
        <v>10561</v>
      </c>
      <c r="N13209" s="4">
        <v>4040.0582519999998</v>
      </c>
      <c r="O13209" s="1">
        <v>41518</v>
      </c>
    </row>
    <row r="13210" spans="1:15" x14ac:dyDescent="0.25">
      <c r="A13210">
        <v>565833</v>
      </c>
      <c r="B13210">
        <v>4025</v>
      </c>
      <c r="C13210" t="s">
        <v>38</v>
      </c>
      <c r="D13210" t="s">
        <v>77</v>
      </c>
      <c r="E13210" t="s">
        <v>14</v>
      </c>
      <c r="F13210" t="s">
        <v>135</v>
      </c>
      <c r="G13210" s="1">
        <v>40391</v>
      </c>
      <c r="H13210" t="s">
        <v>16</v>
      </c>
      <c r="I13210">
        <v>2010</v>
      </c>
      <c r="J13210" t="s">
        <v>17</v>
      </c>
      <c r="K13210" t="s">
        <v>23</v>
      </c>
      <c r="L13210" t="s">
        <v>24</v>
      </c>
      <c r="M13210">
        <v>5244</v>
      </c>
      <c r="N13210" s="4">
        <v>4329.7577719999999</v>
      </c>
      <c r="O13210" s="1">
        <v>41183</v>
      </c>
    </row>
    <row r="13211" spans="1:15" x14ac:dyDescent="0.25">
      <c r="A13211">
        <v>565836</v>
      </c>
      <c r="B13211">
        <v>25000</v>
      </c>
      <c r="C13211" t="s">
        <v>12</v>
      </c>
      <c r="D13211" t="s">
        <v>13</v>
      </c>
      <c r="E13211" t="s">
        <v>36</v>
      </c>
      <c r="F13211" t="s">
        <v>15</v>
      </c>
      <c r="G13211" s="1">
        <v>40391</v>
      </c>
      <c r="H13211" t="s">
        <v>16</v>
      </c>
      <c r="I13211">
        <v>2010</v>
      </c>
      <c r="J13211" t="s">
        <v>17</v>
      </c>
      <c r="K13211" t="s">
        <v>23</v>
      </c>
      <c r="L13211" t="s">
        <v>83</v>
      </c>
      <c r="M13211">
        <v>23226</v>
      </c>
      <c r="N13211" s="4">
        <v>29674.590810000002</v>
      </c>
      <c r="O13211" s="1">
        <v>41518</v>
      </c>
    </row>
    <row r="13212" spans="1:15" x14ac:dyDescent="0.25">
      <c r="A13212">
        <v>565876</v>
      </c>
      <c r="B13212">
        <v>18250</v>
      </c>
      <c r="C13212" t="s">
        <v>25</v>
      </c>
      <c r="D13212" t="s">
        <v>26</v>
      </c>
      <c r="E13212" t="s">
        <v>14</v>
      </c>
      <c r="F13212" t="s">
        <v>21</v>
      </c>
      <c r="G13212" s="1">
        <v>40817</v>
      </c>
      <c r="H13212" t="s">
        <v>58</v>
      </c>
      <c r="I13212">
        <v>2011</v>
      </c>
      <c r="J13212" t="s">
        <v>17</v>
      </c>
      <c r="K13212" t="s">
        <v>18</v>
      </c>
      <c r="L13212" t="s">
        <v>48</v>
      </c>
      <c r="M13212">
        <v>25105</v>
      </c>
      <c r="N13212" s="4">
        <v>22541.866010000002</v>
      </c>
      <c r="O13212" s="1">
        <v>41944</v>
      </c>
    </row>
    <row r="13213" spans="1:15" x14ac:dyDescent="0.25">
      <c r="A13213">
        <v>565883</v>
      </c>
      <c r="B13213">
        <v>12000</v>
      </c>
      <c r="C13213" t="s">
        <v>12</v>
      </c>
      <c r="D13213" t="s">
        <v>20</v>
      </c>
      <c r="E13213" t="s">
        <v>36</v>
      </c>
      <c r="F13213" t="s">
        <v>21</v>
      </c>
      <c r="G13213" s="1">
        <v>40391</v>
      </c>
      <c r="H13213" t="s">
        <v>16</v>
      </c>
      <c r="I13213">
        <v>2010</v>
      </c>
      <c r="J13213" t="s">
        <v>17</v>
      </c>
      <c r="K13213" t="s">
        <v>18</v>
      </c>
      <c r="L13213" t="s">
        <v>61</v>
      </c>
      <c r="M13213">
        <v>10070</v>
      </c>
      <c r="N13213" s="4">
        <v>15884.449979999999</v>
      </c>
      <c r="O13213" s="1">
        <v>42005</v>
      </c>
    </row>
    <row r="13214" spans="1:15" x14ac:dyDescent="0.25">
      <c r="A13214">
        <v>565928</v>
      </c>
      <c r="B13214">
        <v>8800</v>
      </c>
      <c r="C13214" t="s">
        <v>38</v>
      </c>
      <c r="D13214" t="s">
        <v>57</v>
      </c>
      <c r="E13214" t="s">
        <v>36</v>
      </c>
      <c r="F13214" t="s">
        <v>21</v>
      </c>
      <c r="G13214" s="1">
        <v>40391</v>
      </c>
      <c r="H13214" t="s">
        <v>16</v>
      </c>
      <c r="I13214">
        <v>2010</v>
      </c>
      <c r="J13214" t="s">
        <v>43</v>
      </c>
      <c r="K13214" t="s">
        <v>18</v>
      </c>
      <c r="L13214" t="s">
        <v>74</v>
      </c>
      <c r="M13214">
        <v>13268</v>
      </c>
      <c r="N13214" s="4">
        <v>9033.51</v>
      </c>
      <c r="O13214" s="1">
        <v>41456</v>
      </c>
    </row>
    <row r="13215" spans="1:15" x14ac:dyDescent="0.25">
      <c r="A13215">
        <v>565938</v>
      </c>
      <c r="B13215">
        <v>22000</v>
      </c>
      <c r="C13215" t="s">
        <v>68</v>
      </c>
      <c r="D13215" t="s">
        <v>90</v>
      </c>
      <c r="E13215" t="s">
        <v>36</v>
      </c>
      <c r="F13215" t="s">
        <v>135</v>
      </c>
      <c r="G13215" s="1">
        <v>40391</v>
      </c>
      <c r="H13215" t="s">
        <v>16</v>
      </c>
      <c r="I13215">
        <v>2010</v>
      </c>
      <c r="J13215" t="s">
        <v>43</v>
      </c>
      <c r="K13215" t="s">
        <v>18</v>
      </c>
      <c r="L13215" t="s">
        <v>19</v>
      </c>
      <c r="M13215">
        <v>6524</v>
      </c>
      <c r="N13215" s="4">
        <v>14237.18</v>
      </c>
      <c r="O13215" s="1">
        <v>40756</v>
      </c>
    </row>
    <row r="13216" spans="1:15" x14ac:dyDescent="0.25">
      <c r="A13216">
        <v>565941</v>
      </c>
      <c r="B13216">
        <v>16750</v>
      </c>
      <c r="C13216" t="s">
        <v>12</v>
      </c>
      <c r="D13216" t="s">
        <v>13</v>
      </c>
      <c r="E13216" t="s">
        <v>14</v>
      </c>
      <c r="F13216" t="s">
        <v>135</v>
      </c>
      <c r="G13216" s="1">
        <v>40391</v>
      </c>
      <c r="H13216" t="s">
        <v>16</v>
      </c>
      <c r="I13216">
        <v>2010</v>
      </c>
      <c r="J13216" t="s">
        <v>43</v>
      </c>
      <c r="K13216" t="s">
        <v>18</v>
      </c>
      <c r="L13216" t="s">
        <v>83</v>
      </c>
      <c r="M13216">
        <v>4075</v>
      </c>
      <c r="N13216" s="4">
        <v>5355.79</v>
      </c>
      <c r="O13216" s="1">
        <v>40940</v>
      </c>
    </row>
    <row r="13217" spans="1:15" x14ac:dyDescent="0.25">
      <c r="A13217">
        <v>565967</v>
      </c>
      <c r="B13217">
        <v>1800</v>
      </c>
      <c r="C13217" t="s">
        <v>41</v>
      </c>
      <c r="D13217" t="s">
        <v>91</v>
      </c>
      <c r="E13217" t="s">
        <v>14</v>
      </c>
      <c r="F13217" t="s">
        <v>21</v>
      </c>
      <c r="G13217" s="1">
        <v>40391</v>
      </c>
      <c r="H13217" t="s">
        <v>16</v>
      </c>
      <c r="I13217">
        <v>2010</v>
      </c>
      <c r="J13217" t="s">
        <v>17</v>
      </c>
      <c r="K13217" t="s">
        <v>18</v>
      </c>
      <c r="L13217" t="s">
        <v>19</v>
      </c>
      <c r="M13217">
        <v>0</v>
      </c>
      <c r="N13217" s="4">
        <v>2221.3199020000002</v>
      </c>
      <c r="O13217" s="1">
        <v>41275</v>
      </c>
    </row>
    <row r="13218" spans="1:15" x14ac:dyDescent="0.25">
      <c r="A13218">
        <v>565982</v>
      </c>
      <c r="B13218">
        <v>6000</v>
      </c>
      <c r="C13218" t="s">
        <v>25</v>
      </c>
      <c r="D13218" t="s">
        <v>62</v>
      </c>
      <c r="E13218" t="s">
        <v>36</v>
      </c>
      <c r="F13218" t="s">
        <v>135</v>
      </c>
      <c r="G13218" s="1">
        <v>40391</v>
      </c>
      <c r="H13218" t="s">
        <v>16</v>
      </c>
      <c r="I13218">
        <v>2010</v>
      </c>
      <c r="J13218" t="s">
        <v>17</v>
      </c>
      <c r="K13218" t="s">
        <v>18</v>
      </c>
      <c r="L13218" t="s">
        <v>83</v>
      </c>
      <c r="M13218">
        <v>33815</v>
      </c>
      <c r="N13218" s="4">
        <v>7302.4615700000004</v>
      </c>
      <c r="O13218" s="1">
        <v>41518</v>
      </c>
    </row>
    <row r="13219" spans="1:15" x14ac:dyDescent="0.25">
      <c r="A13219">
        <v>566017</v>
      </c>
      <c r="B13219">
        <v>12000</v>
      </c>
      <c r="C13219" t="s">
        <v>41</v>
      </c>
      <c r="D13219" t="s">
        <v>42</v>
      </c>
      <c r="E13219" t="s">
        <v>14</v>
      </c>
      <c r="F13219" t="s">
        <v>135</v>
      </c>
      <c r="G13219" s="1">
        <v>40452</v>
      </c>
      <c r="H13219" t="s">
        <v>58</v>
      </c>
      <c r="I13219">
        <v>2010</v>
      </c>
      <c r="J13219" t="s">
        <v>17</v>
      </c>
      <c r="K13219" t="s">
        <v>18</v>
      </c>
      <c r="L13219" t="s">
        <v>24</v>
      </c>
      <c r="M13219">
        <v>15400</v>
      </c>
      <c r="N13219" s="4">
        <v>14500.22831</v>
      </c>
      <c r="O13219" s="1">
        <v>41122</v>
      </c>
    </row>
    <row r="13220" spans="1:15" x14ac:dyDescent="0.25">
      <c r="A13220">
        <v>566019</v>
      </c>
      <c r="B13220">
        <v>10000</v>
      </c>
      <c r="C13220" t="s">
        <v>12</v>
      </c>
      <c r="D13220" t="s">
        <v>13</v>
      </c>
      <c r="E13220" t="s">
        <v>27</v>
      </c>
      <c r="F13220" t="s">
        <v>15</v>
      </c>
      <c r="G13220" s="1">
        <v>40391</v>
      </c>
      <c r="H13220" t="s">
        <v>16</v>
      </c>
      <c r="I13220">
        <v>2010</v>
      </c>
      <c r="J13220" t="s">
        <v>17</v>
      </c>
      <c r="K13220" t="s">
        <v>70</v>
      </c>
      <c r="L13220" t="s">
        <v>19</v>
      </c>
      <c r="M13220">
        <v>24467</v>
      </c>
      <c r="N13220" s="4">
        <v>11839.637930000001</v>
      </c>
      <c r="O13220" s="1">
        <v>41395</v>
      </c>
    </row>
    <row r="13221" spans="1:15" x14ac:dyDescent="0.25">
      <c r="A13221">
        <v>566028</v>
      </c>
      <c r="B13221">
        <v>6000</v>
      </c>
      <c r="C13221" t="s">
        <v>12</v>
      </c>
      <c r="D13221" t="s">
        <v>20</v>
      </c>
      <c r="E13221" t="s">
        <v>27</v>
      </c>
      <c r="F13221" t="s">
        <v>21</v>
      </c>
      <c r="G13221" s="1">
        <v>40391</v>
      </c>
      <c r="H13221" t="s">
        <v>16</v>
      </c>
      <c r="I13221">
        <v>2010</v>
      </c>
      <c r="J13221" t="s">
        <v>17</v>
      </c>
      <c r="K13221" t="s">
        <v>49</v>
      </c>
      <c r="L13221" t="s">
        <v>83</v>
      </c>
      <c r="M13221">
        <v>13940</v>
      </c>
      <c r="N13221" s="4">
        <v>7160.6980190000004</v>
      </c>
      <c r="O13221" s="1">
        <v>41518</v>
      </c>
    </row>
    <row r="13222" spans="1:15" x14ac:dyDescent="0.25">
      <c r="A13222">
        <v>566037</v>
      </c>
      <c r="B13222">
        <v>12000</v>
      </c>
      <c r="C13222" t="s">
        <v>25</v>
      </c>
      <c r="D13222" t="s">
        <v>30</v>
      </c>
      <c r="E13222" t="s">
        <v>14</v>
      </c>
      <c r="F13222" t="s">
        <v>21</v>
      </c>
      <c r="G13222" s="1">
        <v>40391</v>
      </c>
      <c r="H13222" t="s">
        <v>16</v>
      </c>
      <c r="I13222">
        <v>2010</v>
      </c>
      <c r="J13222" t="s">
        <v>17</v>
      </c>
      <c r="K13222" t="s">
        <v>18</v>
      </c>
      <c r="L13222" t="s">
        <v>71</v>
      </c>
      <c r="M13222">
        <v>13368</v>
      </c>
      <c r="N13222" s="4">
        <v>14762.208479999999</v>
      </c>
      <c r="O13222" s="1">
        <v>41518</v>
      </c>
    </row>
    <row r="13223" spans="1:15" x14ac:dyDescent="0.25">
      <c r="A13223">
        <v>566043</v>
      </c>
      <c r="B13223">
        <v>18200</v>
      </c>
      <c r="C13223" t="s">
        <v>41</v>
      </c>
      <c r="D13223" t="s">
        <v>42</v>
      </c>
      <c r="E13223" t="s">
        <v>36</v>
      </c>
      <c r="F13223" t="s">
        <v>15</v>
      </c>
      <c r="G13223" s="1">
        <v>40391</v>
      </c>
      <c r="H13223" t="s">
        <v>16</v>
      </c>
      <c r="I13223">
        <v>2010</v>
      </c>
      <c r="J13223" t="s">
        <v>43</v>
      </c>
      <c r="K13223" t="s">
        <v>18</v>
      </c>
      <c r="L13223" t="s">
        <v>116</v>
      </c>
      <c r="M13223">
        <v>42729</v>
      </c>
      <c r="N13223" s="4">
        <v>16528.89</v>
      </c>
      <c r="O13223" s="1">
        <v>41518</v>
      </c>
    </row>
    <row r="13224" spans="1:15" x14ac:dyDescent="0.25">
      <c r="A13224">
        <v>566050</v>
      </c>
      <c r="B13224">
        <v>16000</v>
      </c>
      <c r="C13224" t="s">
        <v>41</v>
      </c>
      <c r="D13224" t="s">
        <v>91</v>
      </c>
      <c r="E13224" t="s">
        <v>14</v>
      </c>
      <c r="F13224" t="s">
        <v>135</v>
      </c>
      <c r="G13224" s="1">
        <v>40391</v>
      </c>
      <c r="H13224" t="s">
        <v>16</v>
      </c>
      <c r="I13224">
        <v>2010</v>
      </c>
      <c r="J13224" t="s">
        <v>17</v>
      </c>
      <c r="K13224" t="s">
        <v>23</v>
      </c>
      <c r="L13224" t="s">
        <v>24</v>
      </c>
      <c r="M13224">
        <v>18798</v>
      </c>
      <c r="N13224" s="4">
        <v>19627.590749999999</v>
      </c>
      <c r="O13224" s="1">
        <v>41244</v>
      </c>
    </row>
    <row r="13225" spans="1:15" x14ac:dyDescent="0.25">
      <c r="A13225">
        <v>566058</v>
      </c>
      <c r="B13225">
        <v>6450</v>
      </c>
      <c r="C13225" t="s">
        <v>25</v>
      </c>
      <c r="D13225" t="s">
        <v>62</v>
      </c>
      <c r="E13225" t="s">
        <v>36</v>
      </c>
      <c r="F13225" t="s">
        <v>15</v>
      </c>
      <c r="G13225" s="1">
        <v>40391</v>
      </c>
      <c r="H13225" t="s">
        <v>16</v>
      </c>
      <c r="I13225">
        <v>2010</v>
      </c>
      <c r="J13225" t="s">
        <v>17</v>
      </c>
      <c r="K13225" t="s">
        <v>18</v>
      </c>
      <c r="L13225" t="s">
        <v>19</v>
      </c>
      <c r="M13225">
        <v>102244</v>
      </c>
      <c r="N13225" s="4">
        <v>7826.7192160000004</v>
      </c>
      <c r="O13225" s="1">
        <v>41395</v>
      </c>
    </row>
    <row r="13226" spans="1:15" x14ac:dyDescent="0.25">
      <c r="A13226">
        <v>566078</v>
      </c>
      <c r="B13226">
        <v>14400</v>
      </c>
      <c r="C13226" t="s">
        <v>38</v>
      </c>
      <c r="D13226" t="s">
        <v>39</v>
      </c>
      <c r="E13226" t="s">
        <v>27</v>
      </c>
      <c r="F13226" t="s">
        <v>21</v>
      </c>
      <c r="G13226" s="1">
        <v>40391</v>
      </c>
      <c r="H13226" t="s">
        <v>16</v>
      </c>
      <c r="I13226">
        <v>2010</v>
      </c>
      <c r="J13226" t="s">
        <v>17</v>
      </c>
      <c r="K13226" t="s">
        <v>18</v>
      </c>
      <c r="L13226" t="s">
        <v>19</v>
      </c>
      <c r="M13226">
        <v>28123</v>
      </c>
      <c r="N13226" s="4">
        <v>16155.443149999999</v>
      </c>
      <c r="O13226" s="1">
        <v>41334</v>
      </c>
    </row>
    <row r="13227" spans="1:15" x14ac:dyDescent="0.25">
      <c r="A13227">
        <v>566094</v>
      </c>
      <c r="B13227">
        <v>8000</v>
      </c>
      <c r="C13227" t="s">
        <v>12</v>
      </c>
      <c r="D13227" t="s">
        <v>20</v>
      </c>
      <c r="E13227" t="s">
        <v>36</v>
      </c>
      <c r="F13227" t="s">
        <v>21</v>
      </c>
      <c r="G13227" s="1">
        <v>40391</v>
      </c>
      <c r="H13227" t="s">
        <v>16</v>
      </c>
      <c r="I13227">
        <v>2010</v>
      </c>
      <c r="J13227" t="s">
        <v>17</v>
      </c>
      <c r="K13227" t="s">
        <v>23</v>
      </c>
      <c r="L13227" t="s">
        <v>127</v>
      </c>
      <c r="M13227">
        <v>8690</v>
      </c>
      <c r="N13227" s="4">
        <v>9407.851052</v>
      </c>
      <c r="O13227" s="1">
        <v>41214</v>
      </c>
    </row>
    <row r="13228" spans="1:15" x14ac:dyDescent="0.25">
      <c r="A13228">
        <v>566102</v>
      </c>
      <c r="B13228">
        <v>19000</v>
      </c>
      <c r="C13228" t="s">
        <v>12</v>
      </c>
      <c r="D13228" t="s">
        <v>33</v>
      </c>
      <c r="E13228" t="s">
        <v>36</v>
      </c>
      <c r="F13228" t="s">
        <v>15</v>
      </c>
      <c r="G13228" s="1">
        <v>40391</v>
      </c>
      <c r="H13228" t="s">
        <v>16</v>
      </c>
      <c r="I13228">
        <v>2010</v>
      </c>
      <c r="J13228" t="s">
        <v>43</v>
      </c>
      <c r="K13228" t="s">
        <v>18</v>
      </c>
      <c r="L13228" t="s">
        <v>19</v>
      </c>
      <c r="M13228">
        <v>9280</v>
      </c>
      <c r="N13228" s="4">
        <v>4968.3599999999997</v>
      </c>
      <c r="O13228" s="1">
        <v>40787</v>
      </c>
    </row>
    <row r="13229" spans="1:15" x14ac:dyDescent="0.25">
      <c r="A13229">
        <v>566112</v>
      </c>
      <c r="B13229">
        <v>15000</v>
      </c>
      <c r="C13229" t="s">
        <v>12</v>
      </c>
      <c r="D13229" t="s">
        <v>20</v>
      </c>
      <c r="E13229" t="s">
        <v>14</v>
      </c>
      <c r="F13229" t="s">
        <v>21</v>
      </c>
      <c r="G13229" s="1">
        <v>40391</v>
      </c>
      <c r="H13229" t="s">
        <v>16</v>
      </c>
      <c r="I13229">
        <v>2010</v>
      </c>
      <c r="J13229" t="s">
        <v>17</v>
      </c>
      <c r="K13229" t="s">
        <v>18</v>
      </c>
      <c r="L13229" t="s">
        <v>104</v>
      </c>
      <c r="M13229">
        <v>14220</v>
      </c>
      <c r="N13229" s="4">
        <v>17901.777829999999</v>
      </c>
      <c r="O13229" s="1">
        <v>41518</v>
      </c>
    </row>
    <row r="13230" spans="1:15" x14ac:dyDescent="0.25">
      <c r="A13230">
        <v>566115</v>
      </c>
      <c r="B13230">
        <v>5000</v>
      </c>
      <c r="C13230" t="s">
        <v>41</v>
      </c>
      <c r="D13230" t="s">
        <v>91</v>
      </c>
      <c r="E13230" t="s">
        <v>14</v>
      </c>
      <c r="F13230" t="s">
        <v>135</v>
      </c>
      <c r="G13230" s="1">
        <v>40391</v>
      </c>
      <c r="H13230" t="s">
        <v>16</v>
      </c>
      <c r="I13230">
        <v>2010</v>
      </c>
      <c r="J13230" t="s">
        <v>17</v>
      </c>
      <c r="K13230" t="s">
        <v>70</v>
      </c>
      <c r="L13230" t="s">
        <v>19</v>
      </c>
      <c r="M13230">
        <v>3177</v>
      </c>
      <c r="N13230" s="4">
        <v>5922.5651900000003</v>
      </c>
      <c r="O13230" s="1">
        <v>40969</v>
      </c>
    </row>
    <row r="13231" spans="1:15" x14ac:dyDescent="0.25">
      <c r="A13231">
        <v>566119</v>
      </c>
      <c r="B13231">
        <v>3000</v>
      </c>
      <c r="C13231" t="s">
        <v>25</v>
      </c>
      <c r="D13231" t="s">
        <v>35</v>
      </c>
      <c r="E13231" t="s">
        <v>27</v>
      </c>
      <c r="F13231" t="s">
        <v>21</v>
      </c>
      <c r="G13231" s="1">
        <v>40391</v>
      </c>
      <c r="H13231" t="s">
        <v>16</v>
      </c>
      <c r="I13231">
        <v>2010</v>
      </c>
      <c r="J13231" t="s">
        <v>17</v>
      </c>
      <c r="K13231" t="s">
        <v>49</v>
      </c>
      <c r="L13231" t="s">
        <v>32</v>
      </c>
      <c r="M13231">
        <v>8181</v>
      </c>
      <c r="N13231" s="4">
        <v>3729.3944299999998</v>
      </c>
      <c r="O13231" s="1">
        <v>41518</v>
      </c>
    </row>
    <row r="13232" spans="1:15" x14ac:dyDescent="0.25">
      <c r="A13232">
        <v>566122</v>
      </c>
      <c r="B13232">
        <v>14400</v>
      </c>
      <c r="C13232" t="s">
        <v>25</v>
      </c>
      <c r="D13232" t="s">
        <v>51</v>
      </c>
      <c r="E13232" t="s">
        <v>14</v>
      </c>
      <c r="F13232" t="s">
        <v>135</v>
      </c>
      <c r="G13232" s="1">
        <v>40391</v>
      </c>
      <c r="H13232" t="s">
        <v>16</v>
      </c>
      <c r="I13232">
        <v>2010</v>
      </c>
      <c r="J13232" t="s">
        <v>17</v>
      </c>
      <c r="K13232" t="s">
        <v>18</v>
      </c>
      <c r="L13232" t="s">
        <v>74</v>
      </c>
      <c r="M13232">
        <v>13017</v>
      </c>
      <c r="N13232" s="4">
        <v>17807.21069</v>
      </c>
      <c r="O13232" s="1">
        <v>41518</v>
      </c>
    </row>
    <row r="13233" spans="1:15" x14ac:dyDescent="0.25">
      <c r="A13233">
        <v>566131</v>
      </c>
      <c r="B13233">
        <v>3200</v>
      </c>
      <c r="C13233" t="s">
        <v>68</v>
      </c>
      <c r="D13233" t="s">
        <v>78</v>
      </c>
      <c r="E13233" t="s">
        <v>14</v>
      </c>
      <c r="F13233" t="s">
        <v>135</v>
      </c>
      <c r="G13233" s="1">
        <v>40391</v>
      </c>
      <c r="H13233" t="s">
        <v>16</v>
      </c>
      <c r="I13233">
        <v>2010</v>
      </c>
      <c r="J13233" t="s">
        <v>17</v>
      </c>
      <c r="K13233" t="s">
        <v>110</v>
      </c>
      <c r="L13233" t="s">
        <v>44</v>
      </c>
      <c r="M13233">
        <v>10154</v>
      </c>
      <c r="N13233" s="4">
        <v>4752.01</v>
      </c>
      <c r="O13233" s="1">
        <v>42217</v>
      </c>
    </row>
    <row r="13234" spans="1:15" x14ac:dyDescent="0.25">
      <c r="A13234">
        <v>566133</v>
      </c>
      <c r="B13234">
        <v>2500</v>
      </c>
      <c r="C13234" t="s">
        <v>38</v>
      </c>
      <c r="D13234" t="s">
        <v>39</v>
      </c>
      <c r="E13234" t="s">
        <v>14</v>
      </c>
      <c r="F13234" t="s">
        <v>15</v>
      </c>
      <c r="G13234" s="1">
        <v>40391</v>
      </c>
      <c r="H13234" t="s">
        <v>16</v>
      </c>
      <c r="I13234">
        <v>2010</v>
      </c>
      <c r="J13234" t="s">
        <v>43</v>
      </c>
      <c r="K13234" t="s">
        <v>63</v>
      </c>
      <c r="L13234" t="s">
        <v>24</v>
      </c>
      <c r="M13234">
        <v>3244</v>
      </c>
      <c r="N13234" s="4">
        <v>468.42</v>
      </c>
      <c r="O13234" s="1">
        <v>40603</v>
      </c>
    </row>
    <row r="13235" spans="1:15" x14ac:dyDescent="0.25">
      <c r="A13235">
        <v>566142</v>
      </c>
      <c r="B13235">
        <v>20000</v>
      </c>
      <c r="C13235" t="s">
        <v>68</v>
      </c>
      <c r="D13235" t="s">
        <v>69</v>
      </c>
      <c r="E13235" t="s">
        <v>36</v>
      </c>
      <c r="F13235" t="s">
        <v>135</v>
      </c>
      <c r="G13235" s="1">
        <v>40391</v>
      </c>
      <c r="H13235" t="s">
        <v>16</v>
      </c>
      <c r="I13235">
        <v>2010</v>
      </c>
      <c r="J13235" t="s">
        <v>17</v>
      </c>
      <c r="K13235" t="s">
        <v>18</v>
      </c>
      <c r="L13235" t="s">
        <v>19</v>
      </c>
      <c r="M13235">
        <v>21849</v>
      </c>
      <c r="N13235" s="4">
        <v>20266.93636</v>
      </c>
      <c r="O13235" s="1">
        <v>41760</v>
      </c>
    </row>
    <row r="13236" spans="1:15" x14ac:dyDescent="0.25">
      <c r="A13236">
        <v>566162</v>
      </c>
      <c r="B13236">
        <v>4000</v>
      </c>
      <c r="C13236" t="s">
        <v>25</v>
      </c>
      <c r="D13236" t="s">
        <v>30</v>
      </c>
      <c r="E13236" t="s">
        <v>14</v>
      </c>
      <c r="F13236" t="s">
        <v>21</v>
      </c>
      <c r="G13236" s="1">
        <v>40391</v>
      </c>
      <c r="H13236" t="s">
        <v>16</v>
      </c>
      <c r="I13236">
        <v>2010</v>
      </c>
      <c r="J13236" t="s">
        <v>17</v>
      </c>
      <c r="K13236" t="s">
        <v>70</v>
      </c>
      <c r="L13236" t="s">
        <v>71</v>
      </c>
      <c r="M13236">
        <v>4086</v>
      </c>
      <c r="N13236" s="4">
        <v>5580.61</v>
      </c>
      <c r="O13236" s="1">
        <v>42217</v>
      </c>
    </row>
    <row r="13237" spans="1:15" x14ac:dyDescent="0.25">
      <c r="A13237">
        <v>566174</v>
      </c>
      <c r="B13237">
        <v>24250</v>
      </c>
      <c r="C13237" t="s">
        <v>12</v>
      </c>
      <c r="D13237" t="s">
        <v>45</v>
      </c>
      <c r="E13237" t="s">
        <v>36</v>
      </c>
      <c r="F13237" t="s">
        <v>15</v>
      </c>
      <c r="G13237" s="1">
        <v>40422</v>
      </c>
      <c r="H13237" t="s">
        <v>37</v>
      </c>
      <c r="I13237">
        <v>2010</v>
      </c>
      <c r="J13237" t="s">
        <v>17</v>
      </c>
      <c r="K13237" t="s">
        <v>18</v>
      </c>
      <c r="L13237" t="s">
        <v>24</v>
      </c>
      <c r="M13237">
        <v>33215</v>
      </c>
      <c r="N13237" s="4">
        <v>27107.794430000002</v>
      </c>
      <c r="O13237" s="1">
        <v>40969</v>
      </c>
    </row>
    <row r="13238" spans="1:15" x14ac:dyDescent="0.25">
      <c r="A13238">
        <v>566203</v>
      </c>
      <c r="B13238">
        <v>3000</v>
      </c>
      <c r="C13238" t="s">
        <v>12</v>
      </c>
      <c r="D13238" t="s">
        <v>75</v>
      </c>
      <c r="E13238" t="s">
        <v>14</v>
      </c>
      <c r="F13238" t="s">
        <v>21</v>
      </c>
      <c r="G13238" s="1">
        <v>40391</v>
      </c>
      <c r="H13238" t="s">
        <v>16</v>
      </c>
      <c r="I13238">
        <v>2010</v>
      </c>
      <c r="J13238" t="s">
        <v>17</v>
      </c>
      <c r="K13238" t="s">
        <v>18</v>
      </c>
      <c r="L13238" t="s">
        <v>66</v>
      </c>
      <c r="M13238">
        <v>4359</v>
      </c>
      <c r="N13238" s="4">
        <v>3499.5428149999998</v>
      </c>
      <c r="O13238" s="1">
        <v>41306</v>
      </c>
    </row>
    <row r="13239" spans="1:15" x14ac:dyDescent="0.25">
      <c r="A13239">
        <v>566234</v>
      </c>
      <c r="B13239">
        <v>9200</v>
      </c>
      <c r="C13239" t="s">
        <v>25</v>
      </c>
      <c r="D13239" t="s">
        <v>26</v>
      </c>
      <c r="E13239" t="s">
        <v>14</v>
      </c>
      <c r="F13239" t="s">
        <v>21</v>
      </c>
      <c r="G13239" s="1">
        <v>40391</v>
      </c>
      <c r="H13239" t="s">
        <v>16</v>
      </c>
      <c r="I13239">
        <v>2010</v>
      </c>
      <c r="J13239" t="s">
        <v>17</v>
      </c>
      <c r="K13239" t="s">
        <v>18</v>
      </c>
      <c r="L13239" t="s">
        <v>46</v>
      </c>
      <c r="M13239">
        <v>12882</v>
      </c>
      <c r="N13239" s="4">
        <v>10754.501039999999</v>
      </c>
      <c r="O13239" s="1">
        <v>41334</v>
      </c>
    </row>
    <row r="13240" spans="1:15" x14ac:dyDescent="0.25">
      <c r="A13240">
        <v>566247</v>
      </c>
      <c r="B13240">
        <v>6000</v>
      </c>
      <c r="C13240" t="s">
        <v>38</v>
      </c>
      <c r="D13240" t="s">
        <v>39</v>
      </c>
      <c r="E13240" t="s">
        <v>14</v>
      </c>
      <c r="F13240" t="s">
        <v>135</v>
      </c>
      <c r="G13240" s="1">
        <v>40391</v>
      </c>
      <c r="H13240" t="s">
        <v>16</v>
      </c>
      <c r="I13240">
        <v>2010</v>
      </c>
      <c r="J13240" t="s">
        <v>17</v>
      </c>
      <c r="K13240" t="s">
        <v>63</v>
      </c>
      <c r="L13240" t="s">
        <v>46</v>
      </c>
      <c r="M13240">
        <v>3151</v>
      </c>
      <c r="N13240" s="4">
        <v>6757.0366519999998</v>
      </c>
      <c r="O13240" s="1">
        <v>41518</v>
      </c>
    </row>
    <row r="13241" spans="1:15" x14ac:dyDescent="0.25">
      <c r="A13241">
        <v>566249</v>
      </c>
      <c r="B13241">
        <v>8000</v>
      </c>
      <c r="C13241" t="s">
        <v>68</v>
      </c>
      <c r="D13241" t="s">
        <v>78</v>
      </c>
      <c r="E13241" t="s">
        <v>14</v>
      </c>
      <c r="F13241" t="s">
        <v>135</v>
      </c>
      <c r="G13241" s="1">
        <v>40391</v>
      </c>
      <c r="H13241" t="s">
        <v>16</v>
      </c>
      <c r="I13241">
        <v>2010</v>
      </c>
      <c r="J13241" t="s">
        <v>17</v>
      </c>
      <c r="K13241" t="s">
        <v>18</v>
      </c>
      <c r="L13241" t="s">
        <v>24</v>
      </c>
      <c r="M13241">
        <v>1709</v>
      </c>
      <c r="N13241" s="4">
        <v>8862.3863299999994</v>
      </c>
      <c r="O13241" s="1">
        <v>40664</v>
      </c>
    </row>
    <row r="13242" spans="1:15" x14ac:dyDescent="0.25">
      <c r="A13242">
        <v>566252</v>
      </c>
      <c r="B13242">
        <v>6500</v>
      </c>
      <c r="C13242" t="s">
        <v>12</v>
      </c>
      <c r="D13242" t="s">
        <v>45</v>
      </c>
      <c r="E13242" t="s">
        <v>36</v>
      </c>
      <c r="F13242" t="s">
        <v>21</v>
      </c>
      <c r="G13242" s="1">
        <v>40391</v>
      </c>
      <c r="H13242" t="s">
        <v>16</v>
      </c>
      <c r="I13242">
        <v>2010</v>
      </c>
      <c r="J13242" t="s">
        <v>17</v>
      </c>
      <c r="K13242" t="s">
        <v>49</v>
      </c>
      <c r="L13242" t="s">
        <v>50</v>
      </c>
      <c r="M13242">
        <v>2345</v>
      </c>
      <c r="N13242" s="4">
        <v>7968.9018589999996</v>
      </c>
      <c r="O13242" s="1">
        <v>41456</v>
      </c>
    </row>
    <row r="13243" spans="1:15" x14ac:dyDescent="0.25">
      <c r="A13243">
        <v>566255</v>
      </c>
      <c r="B13243">
        <v>12000</v>
      </c>
      <c r="C13243" t="s">
        <v>12</v>
      </c>
      <c r="D13243" t="s">
        <v>13</v>
      </c>
      <c r="E13243" t="s">
        <v>36</v>
      </c>
      <c r="F13243" t="s">
        <v>21</v>
      </c>
      <c r="G13243" s="1">
        <v>40391</v>
      </c>
      <c r="H13243" t="s">
        <v>16</v>
      </c>
      <c r="I13243">
        <v>2010</v>
      </c>
      <c r="J13243" t="s">
        <v>17</v>
      </c>
      <c r="K13243" t="s">
        <v>70</v>
      </c>
      <c r="L13243" t="s">
        <v>74</v>
      </c>
      <c r="M13243">
        <v>5527</v>
      </c>
      <c r="N13243" s="4">
        <v>14166.32353</v>
      </c>
      <c r="O13243" s="1">
        <v>41334</v>
      </c>
    </row>
    <row r="13244" spans="1:15" x14ac:dyDescent="0.25">
      <c r="A13244">
        <v>566266</v>
      </c>
      <c r="B13244">
        <v>25000</v>
      </c>
      <c r="C13244" t="s">
        <v>68</v>
      </c>
      <c r="D13244" t="s">
        <v>90</v>
      </c>
      <c r="E13244" t="s">
        <v>36</v>
      </c>
      <c r="F13244" t="s">
        <v>15</v>
      </c>
      <c r="G13244" s="1">
        <v>40391</v>
      </c>
      <c r="H13244" t="s">
        <v>16</v>
      </c>
      <c r="I13244">
        <v>2010</v>
      </c>
      <c r="J13244" t="s">
        <v>43</v>
      </c>
      <c r="K13244" t="s">
        <v>18</v>
      </c>
      <c r="L13244" t="s">
        <v>29</v>
      </c>
      <c r="M13244">
        <v>15661</v>
      </c>
      <c r="N13244" s="4">
        <v>13719.41</v>
      </c>
      <c r="O13244" s="1">
        <v>40878</v>
      </c>
    </row>
    <row r="13245" spans="1:15" x14ac:dyDescent="0.25">
      <c r="A13245">
        <v>566286</v>
      </c>
      <c r="B13245">
        <v>10000</v>
      </c>
      <c r="C13245" t="s">
        <v>25</v>
      </c>
      <c r="D13245" t="s">
        <v>26</v>
      </c>
      <c r="E13245" t="s">
        <v>14</v>
      </c>
      <c r="F13245" t="s">
        <v>135</v>
      </c>
      <c r="G13245" s="1">
        <v>40391</v>
      </c>
      <c r="H13245" t="s">
        <v>16</v>
      </c>
      <c r="I13245">
        <v>2010</v>
      </c>
      <c r="J13245" t="s">
        <v>17</v>
      </c>
      <c r="K13245" t="s">
        <v>49</v>
      </c>
      <c r="L13245" t="s">
        <v>126</v>
      </c>
      <c r="M13245">
        <v>4283</v>
      </c>
      <c r="N13245" s="4">
        <v>10640.73641</v>
      </c>
      <c r="O13245" s="1">
        <v>40909</v>
      </c>
    </row>
    <row r="13246" spans="1:15" x14ac:dyDescent="0.25">
      <c r="A13246">
        <v>566307</v>
      </c>
      <c r="B13246">
        <v>5000</v>
      </c>
      <c r="C13246" t="s">
        <v>12</v>
      </c>
      <c r="D13246" t="s">
        <v>20</v>
      </c>
      <c r="E13246" t="s">
        <v>36</v>
      </c>
      <c r="F13246" t="s">
        <v>21</v>
      </c>
      <c r="G13246" s="1">
        <v>40391</v>
      </c>
      <c r="H13246" t="s">
        <v>16</v>
      </c>
      <c r="I13246">
        <v>2010</v>
      </c>
      <c r="J13246" t="s">
        <v>17</v>
      </c>
      <c r="K13246" t="s">
        <v>47</v>
      </c>
      <c r="L13246" t="s">
        <v>24</v>
      </c>
      <c r="M13246">
        <v>88150</v>
      </c>
      <c r="N13246" s="4">
        <v>6326.0200590000004</v>
      </c>
      <c r="O13246" s="1">
        <v>41487</v>
      </c>
    </row>
    <row r="13247" spans="1:15" x14ac:dyDescent="0.25">
      <c r="A13247">
        <v>566308</v>
      </c>
      <c r="B13247">
        <v>8000</v>
      </c>
      <c r="C13247" t="s">
        <v>68</v>
      </c>
      <c r="D13247" t="s">
        <v>90</v>
      </c>
      <c r="E13247" t="s">
        <v>14</v>
      </c>
      <c r="F13247" t="s">
        <v>135</v>
      </c>
      <c r="G13247" s="1">
        <v>40391</v>
      </c>
      <c r="H13247" t="s">
        <v>16</v>
      </c>
      <c r="I13247">
        <v>2010</v>
      </c>
      <c r="J13247" t="s">
        <v>43</v>
      </c>
      <c r="K13247" t="s">
        <v>65</v>
      </c>
      <c r="L13247" t="s">
        <v>19</v>
      </c>
      <c r="M13247">
        <v>4331</v>
      </c>
      <c r="N13247" s="4">
        <v>7718.37</v>
      </c>
      <c r="O13247" s="1">
        <v>41244</v>
      </c>
    </row>
    <row r="13248" spans="1:15" x14ac:dyDescent="0.25">
      <c r="A13248">
        <v>566341</v>
      </c>
      <c r="B13248">
        <v>3500</v>
      </c>
      <c r="C13248" t="s">
        <v>12</v>
      </c>
      <c r="D13248" t="s">
        <v>20</v>
      </c>
      <c r="E13248" t="s">
        <v>14</v>
      </c>
      <c r="F13248" t="s">
        <v>21</v>
      </c>
      <c r="G13248" s="1">
        <v>40391</v>
      </c>
      <c r="H13248" t="s">
        <v>16</v>
      </c>
      <c r="I13248">
        <v>2010</v>
      </c>
      <c r="J13248" t="s">
        <v>17</v>
      </c>
      <c r="K13248" t="s">
        <v>23</v>
      </c>
      <c r="L13248" t="s">
        <v>117</v>
      </c>
      <c r="M13248">
        <v>6062</v>
      </c>
      <c r="N13248" s="4">
        <v>4177.1198720000002</v>
      </c>
      <c r="O13248" s="1">
        <v>41518</v>
      </c>
    </row>
    <row r="13249" spans="1:15" x14ac:dyDescent="0.25">
      <c r="A13249">
        <v>566342</v>
      </c>
      <c r="B13249">
        <v>9500</v>
      </c>
      <c r="C13249" t="s">
        <v>12</v>
      </c>
      <c r="D13249" t="s">
        <v>33</v>
      </c>
      <c r="E13249" t="s">
        <v>14</v>
      </c>
      <c r="F13249" t="s">
        <v>21</v>
      </c>
      <c r="G13249" s="1">
        <v>40391</v>
      </c>
      <c r="H13249" t="s">
        <v>16</v>
      </c>
      <c r="I13249">
        <v>2010</v>
      </c>
      <c r="J13249" t="s">
        <v>17</v>
      </c>
      <c r="K13249" t="s">
        <v>18</v>
      </c>
      <c r="L13249" t="s">
        <v>83</v>
      </c>
      <c r="M13249">
        <v>682</v>
      </c>
      <c r="N13249" s="4">
        <v>12427.16194</v>
      </c>
      <c r="O13249" s="1">
        <v>42248</v>
      </c>
    </row>
    <row r="13250" spans="1:15" x14ac:dyDescent="0.25">
      <c r="A13250">
        <v>566359</v>
      </c>
      <c r="B13250">
        <v>7800</v>
      </c>
      <c r="C13250" t="s">
        <v>38</v>
      </c>
      <c r="D13250" t="s">
        <v>59</v>
      </c>
      <c r="E13250" t="s">
        <v>14</v>
      </c>
      <c r="F13250" t="s">
        <v>21</v>
      </c>
      <c r="G13250" s="1">
        <v>40391</v>
      </c>
      <c r="H13250" t="s">
        <v>16</v>
      </c>
      <c r="I13250">
        <v>2010</v>
      </c>
      <c r="J13250" t="s">
        <v>17</v>
      </c>
      <c r="K13250" t="s">
        <v>18</v>
      </c>
      <c r="L13250" t="s">
        <v>24</v>
      </c>
      <c r="M13250">
        <v>10093</v>
      </c>
      <c r="N13250" s="4">
        <v>8688.6673449999998</v>
      </c>
      <c r="O13250" s="1">
        <v>41518</v>
      </c>
    </row>
    <row r="13251" spans="1:15" x14ac:dyDescent="0.25">
      <c r="A13251">
        <v>566382</v>
      </c>
      <c r="B13251">
        <v>5500</v>
      </c>
      <c r="C13251" t="s">
        <v>12</v>
      </c>
      <c r="D13251" t="s">
        <v>45</v>
      </c>
      <c r="E13251" t="s">
        <v>14</v>
      </c>
      <c r="F13251" t="s">
        <v>135</v>
      </c>
      <c r="G13251" s="1">
        <v>40391</v>
      </c>
      <c r="H13251" t="s">
        <v>16</v>
      </c>
      <c r="I13251">
        <v>2010</v>
      </c>
      <c r="J13251" t="s">
        <v>17</v>
      </c>
      <c r="K13251" t="s">
        <v>65</v>
      </c>
      <c r="L13251" t="s">
        <v>86</v>
      </c>
      <c r="M13251">
        <v>1391</v>
      </c>
      <c r="N13251" s="4">
        <v>6424.6024660000003</v>
      </c>
      <c r="O13251" s="1">
        <v>41518</v>
      </c>
    </row>
    <row r="13252" spans="1:15" x14ac:dyDescent="0.25">
      <c r="A13252">
        <v>566392</v>
      </c>
      <c r="B13252">
        <v>7000</v>
      </c>
      <c r="C13252" t="s">
        <v>38</v>
      </c>
      <c r="D13252" t="s">
        <v>77</v>
      </c>
      <c r="E13252" t="s">
        <v>36</v>
      </c>
      <c r="F13252" t="s">
        <v>135</v>
      </c>
      <c r="G13252" s="1">
        <v>40391</v>
      </c>
      <c r="H13252" t="s">
        <v>16</v>
      </c>
      <c r="I13252">
        <v>2010</v>
      </c>
      <c r="J13252" t="s">
        <v>17</v>
      </c>
      <c r="K13252" t="s">
        <v>49</v>
      </c>
      <c r="L13252" t="s">
        <v>19</v>
      </c>
      <c r="M13252">
        <v>811</v>
      </c>
      <c r="N13252" s="4">
        <v>7753.7282050000003</v>
      </c>
      <c r="O13252" s="1">
        <v>41518</v>
      </c>
    </row>
    <row r="13253" spans="1:15" x14ac:dyDescent="0.25">
      <c r="A13253">
        <v>566428</v>
      </c>
      <c r="B13253">
        <v>22000</v>
      </c>
      <c r="C13253" t="s">
        <v>87</v>
      </c>
      <c r="D13253" t="s">
        <v>128</v>
      </c>
      <c r="E13253" t="s">
        <v>36</v>
      </c>
      <c r="F13253" t="s">
        <v>15</v>
      </c>
      <c r="G13253" s="1">
        <v>40391</v>
      </c>
      <c r="H13253" t="s">
        <v>16</v>
      </c>
      <c r="I13253">
        <v>2010</v>
      </c>
      <c r="J13253" t="s">
        <v>43</v>
      </c>
      <c r="K13253" t="s">
        <v>23</v>
      </c>
      <c r="L13253" t="s">
        <v>67</v>
      </c>
      <c r="M13253">
        <v>35565</v>
      </c>
      <c r="N13253" s="4">
        <v>1626.36</v>
      </c>
      <c r="O13253" s="1">
        <v>40483</v>
      </c>
    </row>
    <row r="13254" spans="1:15" x14ac:dyDescent="0.25">
      <c r="A13254">
        <v>566440</v>
      </c>
      <c r="B13254">
        <v>5000</v>
      </c>
      <c r="C13254" t="s">
        <v>25</v>
      </c>
      <c r="D13254" t="s">
        <v>26</v>
      </c>
      <c r="E13254" t="s">
        <v>36</v>
      </c>
      <c r="F13254" t="s">
        <v>15</v>
      </c>
      <c r="G13254" s="1">
        <v>40391</v>
      </c>
      <c r="H13254" t="s">
        <v>16</v>
      </c>
      <c r="I13254">
        <v>2010</v>
      </c>
      <c r="J13254" t="s">
        <v>43</v>
      </c>
      <c r="K13254" t="s">
        <v>70</v>
      </c>
      <c r="L13254" t="s">
        <v>29</v>
      </c>
      <c r="M13254">
        <v>14824</v>
      </c>
      <c r="N13254" s="4">
        <v>4697.67</v>
      </c>
      <c r="O13254" s="1">
        <v>41579</v>
      </c>
    </row>
    <row r="13255" spans="1:15" x14ac:dyDescent="0.25">
      <c r="A13255">
        <v>566444</v>
      </c>
      <c r="B13255">
        <v>2000</v>
      </c>
      <c r="C13255" t="s">
        <v>12</v>
      </c>
      <c r="D13255" t="s">
        <v>45</v>
      </c>
      <c r="E13255" t="s">
        <v>14</v>
      </c>
      <c r="F13255" t="s">
        <v>135</v>
      </c>
      <c r="G13255" s="1">
        <v>40391</v>
      </c>
      <c r="H13255" t="s">
        <v>16</v>
      </c>
      <c r="I13255">
        <v>2010</v>
      </c>
      <c r="J13255" t="s">
        <v>17</v>
      </c>
      <c r="K13255" t="s">
        <v>70</v>
      </c>
      <c r="L13255" t="s">
        <v>83</v>
      </c>
      <c r="M13255">
        <v>7404</v>
      </c>
      <c r="N13255" s="4">
        <v>2336.2759620000002</v>
      </c>
      <c r="O13255" s="1">
        <v>41518</v>
      </c>
    </row>
    <row r="13256" spans="1:15" x14ac:dyDescent="0.25">
      <c r="A13256">
        <v>566457</v>
      </c>
      <c r="B13256">
        <v>20000</v>
      </c>
      <c r="C13256" t="s">
        <v>41</v>
      </c>
      <c r="D13256" t="s">
        <v>73</v>
      </c>
      <c r="E13256" t="s">
        <v>36</v>
      </c>
      <c r="F13256" t="s">
        <v>15</v>
      </c>
      <c r="G13256" s="1">
        <v>40391</v>
      </c>
      <c r="H13256" t="s">
        <v>16</v>
      </c>
      <c r="I13256">
        <v>2010</v>
      </c>
      <c r="J13256" t="s">
        <v>17</v>
      </c>
      <c r="K13256" t="s">
        <v>18</v>
      </c>
      <c r="L13256" t="s">
        <v>86</v>
      </c>
      <c r="M13256">
        <v>20744</v>
      </c>
      <c r="N13256" s="4">
        <v>24913.505239999999</v>
      </c>
      <c r="O13256" s="1">
        <v>41061</v>
      </c>
    </row>
    <row r="13257" spans="1:15" x14ac:dyDescent="0.25">
      <c r="A13257">
        <v>566490</v>
      </c>
      <c r="B13257">
        <v>20000</v>
      </c>
      <c r="C13257" t="s">
        <v>12</v>
      </c>
      <c r="D13257" t="s">
        <v>33</v>
      </c>
      <c r="E13257" t="s">
        <v>14</v>
      </c>
      <c r="F13257" t="s">
        <v>15</v>
      </c>
      <c r="G13257" s="1">
        <v>40391</v>
      </c>
      <c r="H13257" t="s">
        <v>16</v>
      </c>
      <c r="I13257">
        <v>2010</v>
      </c>
      <c r="J13257" t="s">
        <v>17</v>
      </c>
      <c r="K13257" t="s">
        <v>18</v>
      </c>
      <c r="L13257" t="s">
        <v>46</v>
      </c>
      <c r="M13257">
        <v>21224</v>
      </c>
      <c r="N13257" s="4">
        <v>23615.244910000001</v>
      </c>
      <c r="O13257" s="1">
        <v>41518</v>
      </c>
    </row>
    <row r="13258" spans="1:15" x14ac:dyDescent="0.25">
      <c r="A13258">
        <v>566518</v>
      </c>
      <c r="B13258">
        <v>13000</v>
      </c>
      <c r="C13258" t="s">
        <v>38</v>
      </c>
      <c r="D13258" t="s">
        <v>39</v>
      </c>
      <c r="E13258" t="s">
        <v>14</v>
      </c>
      <c r="F13258" t="s">
        <v>21</v>
      </c>
      <c r="G13258" s="1">
        <v>40391</v>
      </c>
      <c r="H13258" t="s">
        <v>16</v>
      </c>
      <c r="I13258">
        <v>2010</v>
      </c>
      <c r="J13258" t="s">
        <v>17</v>
      </c>
      <c r="K13258" t="s">
        <v>70</v>
      </c>
      <c r="L13258" t="s">
        <v>19</v>
      </c>
      <c r="M13258">
        <v>5603</v>
      </c>
      <c r="N13258" s="4">
        <v>14522.43095</v>
      </c>
      <c r="O13258" s="1">
        <v>41244</v>
      </c>
    </row>
    <row r="13259" spans="1:15" x14ac:dyDescent="0.25">
      <c r="A13259">
        <v>566540</v>
      </c>
      <c r="B13259">
        <v>8000</v>
      </c>
      <c r="C13259" t="s">
        <v>41</v>
      </c>
      <c r="D13259" t="s">
        <v>54</v>
      </c>
      <c r="E13259" t="s">
        <v>14</v>
      </c>
      <c r="F13259" t="s">
        <v>21</v>
      </c>
      <c r="G13259" s="1">
        <v>40391</v>
      </c>
      <c r="H13259" t="s">
        <v>16</v>
      </c>
      <c r="I13259">
        <v>2010</v>
      </c>
      <c r="J13259" t="s">
        <v>17</v>
      </c>
      <c r="K13259" t="s">
        <v>47</v>
      </c>
      <c r="L13259" t="s">
        <v>66</v>
      </c>
      <c r="M13259">
        <v>30</v>
      </c>
      <c r="N13259" s="4">
        <v>9486.6978120000003</v>
      </c>
      <c r="O13259" s="1">
        <v>41153</v>
      </c>
    </row>
    <row r="13260" spans="1:15" x14ac:dyDescent="0.25">
      <c r="A13260">
        <v>566560</v>
      </c>
      <c r="B13260">
        <v>15000</v>
      </c>
      <c r="C13260" t="s">
        <v>68</v>
      </c>
      <c r="D13260" t="s">
        <v>69</v>
      </c>
      <c r="E13260" t="s">
        <v>36</v>
      </c>
      <c r="F13260" t="s">
        <v>15</v>
      </c>
      <c r="G13260" s="1">
        <v>40391</v>
      </c>
      <c r="H13260" t="s">
        <v>16</v>
      </c>
      <c r="I13260">
        <v>2010</v>
      </c>
      <c r="J13260" t="s">
        <v>17</v>
      </c>
      <c r="K13260" t="s">
        <v>92</v>
      </c>
      <c r="L13260" t="s">
        <v>71</v>
      </c>
      <c r="M13260">
        <v>0</v>
      </c>
      <c r="N13260" s="4">
        <v>22638.870029999998</v>
      </c>
      <c r="O13260" s="1">
        <v>42248</v>
      </c>
    </row>
    <row r="13261" spans="1:15" x14ac:dyDescent="0.25">
      <c r="A13261">
        <v>566579</v>
      </c>
      <c r="B13261">
        <v>15000</v>
      </c>
      <c r="C13261" t="s">
        <v>12</v>
      </c>
      <c r="D13261" t="s">
        <v>75</v>
      </c>
      <c r="E13261" t="s">
        <v>36</v>
      </c>
      <c r="F13261" t="s">
        <v>15</v>
      </c>
      <c r="G13261" s="1">
        <v>40391</v>
      </c>
      <c r="H13261" t="s">
        <v>16</v>
      </c>
      <c r="I13261">
        <v>2010</v>
      </c>
      <c r="J13261" t="s">
        <v>17</v>
      </c>
      <c r="K13261" t="s">
        <v>23</v>
      </c>
      <c r="L13261" t="s">
        <v>119</v>
      </c>
      <c r="M13261">
        <v>16433</v>
      </c>
      <c r="N13261" s="4">
        <v>16490.74913</v>
      </c>
      <c r="O13261" s="1">
        <v>40848</v>
      </c>
    </row>
    <row r="13262" spans="1:15" x14ac:dyDescent="0.25">
      <c r="A13262">
        <v>566600</v>
      </c>
      <c r="B13262">
        <v>7000</v>
      </c>
      <c r="C13262" t="s">
        <v>12</v>
      </c>
      <c r="D13262" t="s">
        <v>33</v>
      </c>
      <c r="E13262" t="s">
        <v>36</v>
      </c>
      <c r="F13262" t="s">
        <v>15</v>
      </c>
      <c r="G13262" s="1">
        <v>40422</v>
      </c>
      <c r="H13262" t="s">
        <v>37</v>
      </c>
      <c r="I13262">
        <v>2010</v>
      </c>
      <c r="J13262" t="s">
        <v>17</v>
      </c>
      <c r="K13262" t="s">
        <v>70</v>
      </c>
      <c r="L13262" t="s">
        <v>61</v>
      </c>
      <c r="M13262">
        <v>18418</v>
      </c>
      <c r="N13262" s="4">
        <v>8221.2991180000008</v>
      </c>
      <c r="O13262" s="1">
        <v>41334</v>
      </c>
    </row>
    <row r="13263" spans="1:15" x14ac:dyDescent="0.25">
      <c r="A13263">
        <v>566619</v>
      </c>
      <c r="B13263">
        <v>8400</v>
      </c>
      <c r="C13263" t="s">
        <v>25</v>
      </c>
      <c r="D13263" t="s">
        <v>35</v>
      </c>
      <c r="E13263" t="s">
        <v>14</v>
      </c>
      <c r="F13263" t="s">
        <v>15</v>
      </c>
      <c r="G13263" s="1">
        <v>40391</v>
      </c>
      <c r="H13263" t="s">
        <v>16</v>
      </c>
      <c r="I13263">
        <v>2010</v>
      </c>
      <c r="J13263" t="s">
        <v>17</v>
      </c>
      <c r="K13263" t="s">
        <v>18</v>
      </c>
      <c r="L13263" t="s">
        <v>24</v>
      </c>
      <c r="M13263">
        <v>10810</v>
      </c>
      <c r="N13263" s="4">
        <v>10457.22104</v>
      </c>
      <c r="O13263" s="1">
        <v>41548</v>
      </c>
    </row>
    <row r="13264" spans="1:15" x14ac:dyDescent="0.25">
      <c r="A13264">
        <v>566652</v>
      </c>
      <c r="B13264">
        <v>8000</v>
      </c>
      <c r="C13264" t="s">
        <v>38</v>
      </c>
      <c r="D13264" t="s">
        <v>59</v>
      </c>
      <c r="E13264" t="s">
        <v>36</v>
      </c>
      <c r="F13264" t="s">
        <v>15</v>
      </c>
      <c r="G13264" s="1">
        <v>40452</v>
      </c>
      <c r="H13264" t="s">
        <v>58</v>
      </c>
      <c r="I13264">
        <v>2010</v>
      </c>
      <c r="J13264" t="s">
        <v>17</v>
      </c>
      <c r="K13264" t="s">
        <v>63</v>
      </c>
      <c r="L13264" t="s">
        <v>19</v>
      </c>
      <c r="M13264">
        <v>742</v>
      </c>
      <c r="N13264" s="4">
        <v>8428.2224459999998</v>
      </c>
      <c r="O13264" s="1">
        <v>40878</v>
      </c>
    </row>
    <row r="13265" spans="1:15" x14ac:dyDescent="0.25">
      <c r="A13265">
        <v>566656</v>
      </c>
      <c r="B13265">
        <v>2000</v>
      </c>
      <c r="C13265" t="s">
        <v>87</v>
      </c>
      <c r="D13265" t="s">
        <v>93</v>
      </c>
      <c r="E13265" t="s">
        <v>14</v>
      </c>
      <c r="F13265" t="s">
        <v>15</v>
      </c>
      <c r="G13265" s="1">
        <v>40391</v>
      </c>
      <c r="H13265" t="s">
        <v>16</v>
      </c>
      <c r="I13265">
        <v>2010</v>
      </c>
      <c r="J13265" t="s">
        <v>17</v>
      </c>
      <c r="K13265" t="s">
        <v>70</v>
      </c>
      <c r="L13265" t="s">
        <v>19</v>
      </c>
      <c r="M13265">
        <v>1967</v>
      </c>
      <c r="N13265" s="4">
        <v>2060.3807649999999</v>
      </c>
      <c r="O13265" s="1">
        <v>40483</v>
      </c>
    </row>
    <row r="13266" spans="1:15" x14ac:dyDescent="0.25">
      <c r="A13266">
        <v>566671</v>
      </c>
      <c r="B13266">
        <v>19000</v>
      </c>
      <c r="C13266" t="s">
        <v>12</v>
      </c>
      <c r="D13266" t="s">
        <v>75</v>
      </c>
      <c r="E13266" t="s">
        <v>36</v>
      </c>
      <c r="F13266" t="s">
        <v>15</v>
      </c>
      <c r="G13266" s="1">
        <v>40391</v>
      </c>
      <c r="H13266" t="s">
        <v>16</v>
      </c>
      <c r="I13266">
        <v>2010</v>
      </c>
      <c r="J13266" t="s">
        <v>17</v>
      </c>
      <c r="K13266" t="s">
        <v>18</v>
      </c>
      <c r="L13266" t="s">
        <v>83</v>
      </c>
      <c r="M13266">
        <v>14706</v>
      </c>
      <c r="N13266" s="4">
        <v>20603.227220000001</v>
      </c>
      <c r="O13266" s="1">
        <v>40725</v>
      </c>
    </row>
    <row r="13267" spans="1:15" x14ac:dyDescent="0.25">
      <c r="A13267">
        <v>566679</v>
      </c>
      <c r="B13267">
        <v>5000</v>
      </c>
      <c r="C13267" t="s">
        <v>25</v>
      </c>
      <c r="D13267" t="s">
        <v>26</v>
      </c>
      <c r="E13267" t="s">
        <v>14</v>
      </c>
      <c r="F13267" t="s">
        <v>21</v>
      </c>
      <c r="G13267" s="1">
        <v>40422</v>
      </c>
      <c r="H13267" t="s">
        <v>37</v>
      </c>
      <c r="I13267">
        <v>2010</v>
      </c>
      <c r="J13267" t="s">
        <v>17</v>
      </c>
      <c r="K13267" t="s">
        <v>60</v>
      </c>
      <c r="L13267" t="s">
        <v>24</v>
      </c>
      <c r="M13267">
        <v>3744</v>
      </c>
      <c r="N13267" s="4">
        <v>5779.248501</v>
      </c>
      <c r="O13267" s="1">
        <v>40969</v>
      </c>
    </row>
    <row r="13268" spans="1:15" x14ac:dyDescent="0.25">
      <c r="A13268">
        <v>566738</v>
      </c>
      <c r="B13268">
        <v>4000</v>
      </c>
      <c r="C13268" t="s">
        <v>41</v>
      </c>
      <c r="D13268" t="s">
        <v>73</v>
      </c>
      <c r="E13268" t="s">
        <v>14</v>
      </c>
      <c r="F13268" t="s">
        <v>21</v>
      </c>
      <c r="G13268" s="1">
        <v>40391</v>
      </c>
      <c r="H13268" t="s">
        <v>16</v>
      </c>
      <c r="I13268">
        <v>2010</v>
      </c>
      <c r="J13268" t="s">
        <v>17</v>
      </c>
      <c r="K13268" t="s">
        <v>18</v>
      </c>
      <c r="L13268" t="s">
        <v>115</v>
      </c>
      <c r="M13268">
        <v>6630</v>
      </c>
      <c r="N13268" s="4">
        <v>5456.7036529999996</v>
      </c>
      <c r="O13268" s="1">
        <v>41487</v>
      </c>
    </row>
    <row r="13269" spans="1:15" x14ac:dyDescent="0.25">
      <c r="A13269">
        <v>566740</v>
      </c>
      <c r="B13269">
        <v>25000</v>
      </c>
      <c r="C13269" t="s">
        <v>25</v>
      </c>
      <c r="D13269" t="s">
        <v>30</v>
      </c>
      <c r="E13269" t="s">
        <v>36</v>
      </c>
      <c r="F13269" t="s">
        <v>15</v>
      </c>
      <c r="G13269" s="1">
        <v>40391</v>
      </c>
      <c r="H13269" t="s">
        <v>16</v>
      </c>
      <c r="I13269">
        <v>2010</v>
      </c>
      <c r="J13269" t="s">
        <v>17</v>
      </c>
      <c r="K13269" t="s">
        <v>23</v>
      </c>
      <c r="L13269" t="s">
        <v>127</v>
      </c>
      <c r="M13269">
        <v>56847</v>
      </c>
      <c r="N13269" s="4">
        <v>19026.660380000001</v>
      </c>
      <c r="O13269" s="1">
        <v>41244</v>
      </c>
    </row>
    <row r="13270" spans="1:15" x14ac:dyDescent="0.25">
      <c r="A13270">
        <v>566774</v>
      </c>
      <c r="B13270">
        <v>25000</v>
      </c>
      <c r="C13270" t="s">
        <v>12</v>
      </c>
      <c r="D13270" t="s">
        <v>20</v>
      </c>
      <c r="E13270" t="s">
        <v>36</v>
      </c>
      <c r="F13270" t="s">
        <v>15</v>
      </c>
      <c r="G13270" s="1">
        <v>40422</v>
      </c>
      <c r="H13270" t="s">
        <v>37</v>
      </c>
      <c r="I13270">
        <v>2010</v>
      </c>
      <c r="J13270" t="s">
        <v>43</v>
      </c>
      <c r="K13270" t="s">
        <v>18</v>
      </c>
      <c r="L13270" t="s">
        <v>71</v>
      </c>
      <c r="M13270">
        <v>3765</v>
      </c>
      <c r="N13270" s="4">
        <v>4985.8100000000004</v>
      </c>
      <c r="O13270" s="1">
        <v>40695</v>
      </c>
    </row>
    <row r="13271" spans="1:15" x14ac:dyDescent="0.25">
      <c r="A13271">
        <v>566804</v>
      </c>
      <c r="B13271">
        <v>25000</v>
      </c>
      <c r="C13271" t="s">
        <v>41</v>
      </c>
      <c r="D13271" t="s">
        <v>42</v>
      </c>
      <c r="E13271" t="s">
        <v>36</v>
      </c>
      <c r="F13271" t="s">
        <v>21</v>
      </c>
      <c r="G13271" s="1">
        <v>40391</v>
      </c>
      <c r="H13271" t="s">
        <v>16</v>
      </c>
      <c r="I13271">
        <v>2010</v>
      </c>
      <c r="J13271" t="s">
        <v>17</v>
      </c>
      <c r="K13271" t="s">
        <v>18</v>
      </c>
      <c r="L13271" t="s">
        <v>117</v>
      </c>
      <c r="M13271">
        <v>58412</v>
      </c>
      <c r="N13271" s="4">
        <v>21868.759279999998</v>
      </c>
      <c r="O13271" s="1">
        <v>42248</v>
      </c>
    </row>
    <row r="13272" spans="1:15" x14ac:dyDescent="0.25">
      <c r="A13272">
        <v>566807</v>
      </c>
      <c r="B13272">
        <v>24000</v>
      </c>
      <c r="C13272" t="s">
        <v>41</v>
      </c>
      <c r="D13272" t="s">
        <v>102</v>
      </c>
      <c r="E13272" t="s">
        <v>36</v>
      </c>
      <c r="F13272" t="s">
        <v>15</v>
      </c>
      <c r="G13272" s="1">
        <v>40391</v>
      </c>
      <c r="H13272" t="s">
        <v>16</v>
      </c>
      <c r="I13272">
        <v>2010</v>
      </c>
      <c r="J13272" t="s">
        <v>17</v>
      </c>
      <c r="K13272" t="s">
        <v>18</v>
      </c>
      <c r="L13272" t="s">
        <v>24</v>
      </c>
      <c r="M13272">
        <v>24260</v>
      </c>
      <c r="N13272" s="4">
        <v>21341.459269999999</v>
      </c>
      <c r="O13272" s="1">
        <v>42248</v>
      </c>
    </row>
    <row r="13273" spans="1:15" x14ac:dyDescent="0.25">
      <c r="A13273">
        <v>566825</v>
      </c>
      <c r="B13273">
        <v>12000</v>
      </c>
      <c r="C13273" t="s">
        <v>41</v>
      </c>
      <c r="D13273" t="s">
        <v>54</v>
      </c>
      <c r="E13273" t="s">
        <v>36</v>
      </c>
      <c r="F13273" t="s">
        <v>21</v>
      </c>
      <c r="G13273" s="1">
        <v>40391</v>
      </c>
      <c r="H13273" t="s">
        <v>16</v>
      </c>
      <c r="I13273">
        <v>2010</v>
      </c>
      <c r="J13273" t="s">
        <v>17</v>
      </c>
      <c r="K13273" t="s">
        <v>18</v>
      </c>
      <c r="L13273" t="s">
        <v>29</v>
      </c>
      <c r="M13273">
        <v>13963</v>
      </c>
      <c r="N13273" s="4">
        <v>15099.260969999999</v>
      </c>
      <c r="O13273" s="1">
        <v>41518</v>
      </c>
    </row>
    <row r="13274" spans="1:15" x14ac:dyDescent="0.25">
      <c r="A13274">
        <v>566831</v>
      </c>
      <c r="B13274">
        <v>18000</v>
      </c>
      <c r="C13274" t="s">
        <v>12</v>
      </c>
      <c r="D13274" t="s">
        <v>75</v>
      </c>
      <c r="E13274" t="s">
        <v>36</v>
      </c>
      <c r="F13274" t="s">
        <v>15</v>
      </c>
      <c r="G13274" s="1">
        <v>40391</v>
      </c>
      <c r="H13274" t="s">
        <v>16</v>
      </c>
      <c r="I13274">
        <v>2010</v>
      </c>
      <c r="J13274" t="s">
        <v>17</v>
      </c>
      <c r="K13274" t="s">
        <v>23</v>
      </c>
      <c r="L13274" t="s">
        <v>29</v>
      </c>
      <c r="M13274">
        <v>19141</v>
      </c>
      <c r="N13274" s="4">
        <v>20744.35714</v>
      </c>
      <c r="O13274" s="1">
        <v>41153</v>
      </c>
    </row>
    <row r="13275" spans="1:15" x14ac:dyDescent="0.25">
      <c r="A13275">
        <v>566833</v>
      </c>
      <c r="B13275">
        <v>6500</v>
      </c>
      <c r="C13275" t="s">
        <v>12</v>
      </c>
      <c r="D13275" t="s">
        <v>33</v>
      </c>
      <c r="E13275" t="s">
        <v>14</v>
      </c>
      <c r="F13275" t="s">
        <v>21</v>
      </c>
      <c r="G13275" s="1">
        <v>40391</v>
      </c>
      <c r="H13275" t="s">
        <v>16</v>
      </c>
      <c r="I13275">
        <v>2010</v>
      </c>
      <c r="J13275" t="s">
        <v>43</v>
      </c>
      <c r="K13275" t="s">
        <v>18</v>
      </c>
      <c r="L13275" t="s">
        <v>105</v>
      </c>
      <c r="M13275">
        <v>5127</v>
      </c>
      <c r="N13275" s="4">
        <v>2399.38</v>
      </c>
      <c r="O13275" s="1">
        <v>40940</v>
      </c>
    </row>
    <row r="13276" spans="1:15" x14ac:dyDescent="0.25">
      <c r="A13276">
        <v>566836</v>
      </c>
      <c r="B13276">
        <v>2500</v>
      </c>
      <c r="C13276" t="s">
        <v>38</v>
      </c>
      <c r="D13276" t="s">
        <v>59</v>
      </c>
      <c r="E13276" t="s">
        <v>36</v>
      </c>
      <c r="F13276" t="s">
        <v>15</v>
      </c>
      <c r="G13276" s="1">
        <v>40391</v>
      </c>
      <c r="H13276" t="s">
        <v>16</v>
      </c>
      <c r="I13276">
        <v>2010</v>
      </c>
      <c r="J13276" t="s">
        <v>17</v>
      </c>
      <c r="K13276" t="s">
        <v>63</v>
      </c>
      <c r="L13276" t="s">
        <v>83</v>
      </c>
      <c r="M13276">
        <v>11295</v>
      </c>
      <c r="N13276" s="4">
        <v>2784.871392</v>
      </c>
      <c r="O13276" s="1">
        <v>41518</v>
      </c>
    </row>
    <row r="13277" spans="1:15" x14ac:dyDescent="0.25">
      <c r="A13277">
        <v>566852</v>
      </c>
      <c r="B13277">
        <v>1500</v>
      </c>
      <c r="C13277" t="s">
        <v>12</v>
      </c>
      <c r="D13277" t="s">
        <v>45</v>
      </c>
      <c r="E13277" t="s">
        <v>14</v>
      </c>
      <c r="F13277" t="s">
        <v>15</v>
      </c>
      <c r="G13277" s="1">
        <v>40391</v>
      </c>
      <c r="H13277" t="s">
        <v>16</v>
      </c>
      <c r="I13277">
        <v>2010</v>
      </c>
      <c r="J13277" t="s">
        <v>17</v>
      </c>
      <c r="K13277" t="s">
        <v>70</v>
      </c>
      <c r="L13277" t="s">
        <v>66</v>
      </c>
      <c r="M13277">
        <v>10224</v>
      </c>
      <c r="N13277" s="4">
        <v>1684.1027280000001</v>
      </c>
      <c r="O13277" s="1">
        <v>40969</v>
      </c>
    </row>
    <row r="13278" spans="1:15" x14ac:dyDescent="0.25">
      <c r="A13278">
        <v>566855</v>
      </c>
      <c r="B13278">
        <v>5000</v>
      </c>
      <c r="C13278" t="s">
        <v>41</v>
      </c>
      <c r="D13278" t="s">
        <v>42</v>
      </c>
      <c r="E13278" t="s">
        <v>36</v>
      </c>
      <c r="F13278" t="s">
        <v>15</v>
      </c>
      <c r="G13278" s="1">
        <v>40391</v>
      </c>
      <c r="H13278" t="s">
        <v>16</v>
      </c>
      <c r="I13278">
        <v>2010</v>
      </c>
      <c r="J13278" t="s">
        <v>17</v>
      </c>
      <c r="K13278" t="s">
        <v>81</v>
      </c>
      <c r="L13278" t="s">
        <v>134</v>
      </c>
      <c r="M13278">
        <v>941</v>
      </c>
      <c r="N13278" s="4">
        <v>6258.4775390000004</v>
      </c>
      <c r="O13278" s="1">
        <v>41518</v>
      </c>
    </row>
    <row r="13279" spans="1:15" x14ac:dyDescent="0.25">
      <c r="A13279">
        <v>566862</v>
      </c>
      <c r="B13279">
        <v>7000</v>
      </c>
      <c r="C13279" t="s">
        <v>25</v>
      </c>
      <c r="D13279" t="s">
        <v>26</v>
      </c>
      <c r="E13279" t="s">
        <v>14</v>
      </c>
      <c r="F13279" t="s">
        <v>21</v>
      </c>
      <c r="G13279" s="1">
        <v>40391</v>
      </c>
      <c r="H13279" t="s">
        <v>16</v>
      </c>
      <c r="I13279">
        <v>2010</v>
      </c>
      <c r="J13279" t="s">
        <v>17</v>
      </c>
      <c r="K13279" t="s">
        <v>18</v>
      </c>
      <c r="L13279" t="s">
        <v>19</v>
      </c>
      <c r="M13279">
        <v>6028</v>
      </c>
      <c r="N13279" s="4">
        <v>7517.2623100000001</v>
      </c>
      <c r="O13279" s="1">
        <v>40634</v>
      </c>
    </row>
    <row r="13280" spans="1:15" x14ac:dyDescent="0.25">
      <c r="A13280">
        <v>566883</v>
      </c>
      <c r="B13280">
        <v>12000</v>
      </c>
      <c r="C13280" t="s">
        <v>41</v>
      </c>
      <c r="D13280" t="s">
        <v>54</v>
      </c>
      <c r="E13280" t="s">
        <v>36</v>
      </c>
      <c r="F13280" t="s">
        <v>135</v>
      </c>
      <c r="G13280" s="1">
        <v>40422</v>
      </c>
      <c r="H13280" t="s">
        <v>37</v>
      </c>
      <c r="I13280">
        <v>2010</v>
      </c>
      <c r="J13280" t="s">
        <v>17</v>
      </c>
      <c r="K13280" t="s">
        <v>49</v>
      </c>
      <c r="L13280" t="s">
        <v>130</v>
      </c>
      <c r="M13280">
        <v>4600</v>
      </c>
      <c r="N13280" s="4">
        <v>14813.81113</v>
      </c>
      <c r="O13280" s="1">
        <v>41214</v>
      </c>
    </row>
    <row r="13281" spans="1:15" x14ac:dyDescent="0.25">
      <c r="A13281">
        <v>566895</v>
      </c>
      <c r="B13281">
        <v>25000</v>
      </c>
      <c r="C13281" t="s">
        <v>68</v>
      </c>
      <c r="D13281" t="s">
        <v>69</v>
      </c>
      <c r="E13281" t="s">
        <v>36</v>
      </c>
      <c r="F13281" t="s">
        <v>15</v>
      </c>
      <c r="G13281" s="1">
        <v>40391</v>
      </c>
      <c r="H13281" t="s">
        <v>16</v>
      </c>
      <c r="I13281">
        <v>2010</v>
      </c>
      <c r="J13281" t="s">
        <v>17</v>
      </c>
      <c r="K13281" t="s">
        <v>18</v>
      </c>
      <c r="L13281" t="s">
        <v>83</v>
      </c>
      <c r="M13281">
        <v>20614</v>
      </c>
      <c r="N13281" s="4">
        <v>34696.551650000001</v>
      </c>
      <c r="O13281" s="1">
        <v>41426</v>
      </c>
    </row>
    <row r="13282" spans="1:15" x14ac:dyDescent="0.25">
      <c r="A13282">
        <v>566922</v>
      </c>
      <c r="B13282">
        <v>14000</v>
      </c>
      <c r="C13282" t="s">
        <v>87</v>
      </c>
      <c r="D13282" t="s">
        <v>93</v>
      </c>
      <c r="E13282" t="s">
        <v>36</v>
      </c>
      <c r="F13282" t="s">
        <v>135</v>
      </c>
      <c r="G13282" s="1">
        <v>40391</v>
      </c>
      <c r="H13282" t="s">
        <v>16</v>
      </c>
      <c r="I13282">
        <v>2010</v>
      </c>
      <c r="J13282" t="s">
        <v>17</v>
      </c>
      <c r="K13282" t="s">
        <v>18</v>
      </c>
      <c r="L13282" t="s">
        <v>19</v>
      </c>
      <c r="M13282">
        <v>40795</v>
      </c>
      <c r="N13282" s="4">
        <v>21467.690019999998</v>
      </c>
      <c r="O13282" s="1">
        <v>42248</v>
      </c>
    </row>
    <row r="13283" spans="1:15" x14ac:dyDescent="0.25">
      <c r="A13283">
        <v>566931</v>
      </c>
      <c r="B13283">
        <v>6000</v>
      </c>
      <c r="C13283" t="s">
        <v>38</v>
      </c>
      <c r="D13283" t="s">
        <v>39</v>
      </c>
      <c r="E13283" t="s">
        <v>36</v>
      </c>
      <c r="F13283" t="s">
        <v>135</v>
      </c>
      <c r="G13283" s="1">
        <v>40391</v>
      </c>
      <c r="H13283" t="s">
        <v>16</v>
      </c>
      <c r="I13283">
        <v>2010</v>
      </c>
      <c r="J13283" t="s">
        <v>17</v>
      </c>
      <c r="K13283" t="s">
        <v>49</v>
      </c>
      <c r="L13283" t="s">
        <v>83</v>
      </c>
      <c r="M13283">
        <v>203</v>
      </c>
      <c r="N13283" s="4">
        <v>6757.0288270000001</v>
      </c>
      <c r="O13283" s="1">
        <v>41518</v>
      </c>
    </row>
    <row r="13284" spans="1:15" x14ac:dyDescent="0.25">
      <c r="A13284">
        <v>566942</v>
      </c>
      <c r="B13284">
        <v>12500</v>
      </c>
      <c r="C13284" t="s">
        <v>12</v>
      </c>
      <c r="D13284" t="s">
        <v>45</v>
      </c>
      <c r="E13284" t="s">
        <v>36</v>
      </c>
      <c r="F13284" t="s">
        <v>21</v>
      </c>
      <c r="G13284" s="1">
        <v>40391</v>
      </c>
      <c r="H13284" t="s">
        <v>16</v>
      </c>
      <c r="I13284">
        <v>2010</v>
      </c>
      <c r="J13284" t="s">
        <v>17</v>
      </c>
      <c r="K13284" t="s">
        <v>23</v>
      </c>
      <c r="L13284" t="s">
        <v>106</v>
      </c>
      <c r="M13284">
        <v>16830</v>
      </c>
      <c r="N13284" s="4">
        <v>13325.618640000001</v>
      </c>
      <c r="O13284" s="1">
        <v>40664</v>
      </c>
    </row>
    <row r="13285" spans="1:15" x14ac:dyDescent="0.25">
      <c r="A13285">
        <v>566977</v>
      </c>
      <c r="B13285">
        <v>15000</v>
      </c>
      <c r="C13285" t="s">
        <v>41</v>
      </c>
      <c r="D13285" t="s">
        <v>102</v>
      </c>
      <c r="E13285" t="s">
        <v>14</v>
      </c>
      <c r="F13285" t="s">
        <v>135</v>
      </c>
      <c r="G13285" s="1">
        <v>40391</v>
      </c>
      <c r="H13285" t="s">
        <v>16</v>
      </c>
      <c r="I13285">
        <v>2010</v>
      </c>
      <c r="J13285" t="s">
        <v>17</v>
      </c>
      <c r="K13285" t="s">
        <v>92</v>
      </c>
      <c r="L13285" t="s">
        <v>19</v>
      </c>
      <c r="M13285">
        <v>4612</v>
      </c>
      <c r="N13285" s="4">
        <v>16990.165570000001</v>
      </c>
      <c r="O13285" s="1">
        <v>40756</v>
      </c>
    </row>
    <row r="13286" spans="1:15" x14ac:dyDescent="0.25">
      <c r="A13286">
        <v>566992</v>
      </c>
      <c r="B13286">
        <v>25000</v>
      </c>
      <c r="C13286" t="s">
        <v>87</v>
      </c>
      <c r="D13286" t="s">
        <v>96</v>
      </c>
      <c r="E13286" t="s">
        <v>14</v>
      </c>
      <c r="F13286" t="s">
        <v>15</v>
      </c>
      <c r="G13286" s="1">
        <v>40391</v>
      </c>
      <c r="H13286" t="s">
        <v>16</v>
      </c>
      <c r="I13286">
        <v>2010</v>
      </c>
      <c r="J13286" t="s">
        <v>43</v>
      </c>
      <c r="K13286" t="s">
        <v>18</v>
      </c>
      <c r="L13286" t="s">
        <v>66</v>
      </c>
      <c r="M13286">
        <v>30904</v>
      </c>
      <c r="N13286" s="4">
        <v>5795.48</v>
      </c>
      <c r="O13286" s="1">
        <v>40695</v>
      </c>
    </row>
    <row r="13287" spans="1:15" x14ac:dyDescent="0.25">
      <c r="A13287">
        <v>567000</v>
      </c>
      <c r="B13287">
        <v>14500</v>
      </c>
      <c r="C13287" t="s">
        <v>41</v>
      </c>
      <c r="D13287" t="s">
        <v>54</v>
      </c>
      <c r="E13287" t="s">
        <v>14</v>
      </c>
      <c r="F13287" t="s">
        <v>135</v>
      </c>
      <c r="G13287" s="1">
        <v>40391</v>
      </c>
      <c r="H13287" t="s">
        <v>16</v>
      </c>
      <c r="I13287">
        <v>2010</v>
      </c>
      <c r="J13287" t="s">
        <v>17</v>
      </c>
      <c r="K13287" t="s">
        <v>18</v>
      </c>
      <c r="L13287" t="s">
        <v>86</v>
      </c>
      <c r="M13287">
        <v>7716</v>
      </c>
      <c r="N13287" s="4">
        <v>20824.158080000001</v>
      </c>
      <c r="O13287" s="1">
        <v>42005</v>
      </c>
    </row>
    <row r="13288" spans="1:15" x14ac:dyDescent="0.25">
      <c r="A13288">
        <v>567008</v>
      </c>
      <c r="B13288">
        <v>4500</v>
      </c>
      <c r="C13288" t="s">
        <v>12</v>
      </c>
      <c r="D13288" t="s">
        <v>33</v>
      </c>
      <c r="E13288" t="s">
        <v>36</v>
      </c>
      <c r="F13288" t="s">
        <v>21</v>
      </c>
      <c r="G13288" s="1">
        <v>40391</v>
      </c>
      <c r="H13288" t="s">
        <v>16</v>
      </c>
      <c r="I13288">
        <v>2010</v>
      </c>
      <c r="J13288" t="s">
        <v>17</v>
      </c>
      <c r="K13288" t="s">
        <v>70</v>
      </c>
      <c r="L13288" t="s">
        <v>19</v>
      </c>
      <c r="M13288">
        <v>9270</v>
      </c>
      <c r="N13288" s="4">
        <v>5313.3490629999997</v>
      </c>
      <c r="O13288" s="1">
        <v>41518</v>
      </c>
    </row>
    <row r="13289" spans="1:15" x14ac:dyDescent="0.25">
      <c r="A13289">
        <v>567019</v>
      </c>
      <c r="B13289">
        <v>18000</v>
      </c>
      <c r="C13289" t="s">
        <v>25</v>
      </c>
      <c r="D13289" t="s">
        <v>30</v>
      </c>
      <c r="E13289" t="s">
        <v>36</v>
      </c>
      <c r="F13289" t="s">
        <v>21</v>
      </c>
      <c r="G13289" s="1">
        <v>40391</v>
      </c>
      <c r="H13289" t="s">
        <v>16</v>
      </c>
      <c r="I13289">
        <v>2010</v>
      </c>
      <c r="J13289" t="s">
        <v>17</v>
      </c>
      <c r="K13289" t="s">
        <v>18</v>
      </c>
      <c r="L13289" t="s">
        <v>29</v>
      </c>
      <c r="M13289">
        <v>21509</v>
      </c>
      <c r="N13289" s="4">
        <v>20168.033930000001</v>
      </c>
      <c r="O13289" s="1">
        <v>40756</v>
      </c>
    </row>
    <row r="13290" spans="1:15" x14ac:dyDescent="0.25">
      <c r="A13290">
        <v>567058</v>
      </c>
      <c r="B13290">
        <v>4000</v>
      </c>
      <c r="C13290" t="s">
        <v>68</v>
      </c>
      <c r="D13290" t="s">
        <v>114</v>
      </c>
      <c r="E13290" t="s">
        <v>36</v>
      </c>
      <c r="F13290" t="s">
        <v>135</v>
      </c>
      <c r="G13290" s="1">
        <v>40391</v>
      </c>
      <c r="H13290" t="s">
        <v>16</v>
      </c>
      <c r="I13290">
        <v>2010</v>
      </c>
      <c r="J13290" t="s">
        <v>17</v>
      </c>
      <c r="K13290" t="s">
        <v>18</v>
      </c>
      <c r="L13290" t="s">
        <v>67</v>
      </c>
      <c r="M13290">
        <v>13585</v>
      </c>
      <c r="N13290" s="4">
        <v>4791.3986089999999</v>
      </c>
      <c r="O13290" s="1">
        <v>40878</v>
      </c>
    </row>
    <row r="13291" spans="1:15" x14ac:dyDescent="0.25">
      <c r="A13291">
        <v>567062</v>
      </c>
      <c r="B13291">
        <v>4000</v>
      </c>
      <c r="C13291" t="s">
        <v>38</v>
      </c>
      <c r="D13291" t="s">
        <v>97</v>
      </c>
      <c r="E13291" t="s">
        <v>36</v>
      </c>
      <c r="F13291" t="s">
        <v>15</v>
      </c>
      <c r="G13291" s="1">
        <v>40391</v>
      </c>
      <c r="H13291" t="s">
        <v>16</v>
      </c>
      <c r="I13291">
        <v>2010</v>
      </c>
      <c r="J13291" t="s">
        <v>17</v>
      </c>
      <c r="K13291" t="s">
        <v>60</v>
      </c>
      <c r="L13291" t="s">
        <v>48</v>
      </c>
      <c r="M13291">
        <v>1129</v>
      </c>
      <c r="N13291" s="4">
        <v>4119.7830110000004</v>
      </c>
      <c r="O13291" s="1">
        <v>40603</v>
      </c>
    </row>
    <row r="13292" spans="1:15" x14ac:dyDescent="0.25">
      <c r="A13292">
        <v>567088</v>
      </c>
      <c r="B13292">
        <v>9600</v>
      </c>
      <c r="C13292" t="s">
        <v>25</v>
      </c>
      <c r="D13292" t="s">
        <v>26</v>
      </c>
      <c r="E13292" t="s">
        <v>14</v>
      </c>
      <c r="F13292" t="s">
        <v>135</v>
      </c>
      <c r="G13292" s="1">
        <v>40391</v>
      </c>
      <c r="H13292" t="s">
        <v>16</v>
      </c>
      <c r="I13292">
        <v>2010</v>
      </c>
      <c r="J13292" t="s">
        <v>17</v>
      </c>
      <c r="K13292" t="s">
        <v>18</v>
      </c>
      <c r="L13292" t="s">
        <v>67</v>
      </c>
      <c r="M13292">
        <v>4991</v>
      </c>
      <c r="N13292" s="4">
        <v>13286.30882</v>
      </c>
      <c r="O13292" s="1">
        <v>42248</v>
      </c>
    </row>
    <row r="13293" spans="1:15" x14ac:dyDescent="0.25">
      <c r="A13293">
        <v>567093</v>
      </c>
      <c r="B13293">
        <v>6000</v>
      </c>
      <c r="C13293" t="s">
        <v>12</v>
      </c>
      <c r="D13293" t="s">
        <v>13</v>
      </c>
      <c r="E13293" t="s">
        <v>14</v>
      </c>
      <c r="F13293" t="s">
        <v>135</v>
      </c>
      <c r="G13293" s="1">
        <v>40391</v>
      </c>
      <c r="H13293" t="s">
        <v>16</v>
      </c>
      <c r="I13293">
        <v>2010</v>
      </c>
      <c r="J13293" t="s">
        <v>17</v>
      </c>
      <c r="K13293" t="s">
        <v>18</v>
      </c>
      <c r="L13293" t="s">
        <v>106</v>
      </c>
      <c r="M13293">
        <v>3634</v>
      </c>
      <c r="N13293" s="4">
        <v>7094.4907030000004</v>
      </c>
      <c r="O13293" s="1">
        <v>41365</v>
      </c>
    </row>
    <row r="13294" spans="1:15" x14ac:dyDescent="0.25">
      <c r="A13294">
        <v>567109</v>
      </c>
      <c r="B13294">
        <v>1500</v>
      </c>
      <c r="C13294" t="s">
        <v>38</v>
      </c>
      <c r="D13294" t="s">
        <v>77</v>
      </c>
      <c r="E13294" t="s">
        <v>36</v>
      </c>
      <c r="F13294" t="s">
        <v>135</v>
      </c>
      <c r="G13294" s="1">
        <v>40391</v>
      </c>
      <c r="H13294" t="s">
        <v>16</v>
      </c>
      <c r="I13294">
        <v>2010</v>
      </c>
      <c r="J13294" t="s">
        <v>17</v>
      </c>
      <c r="K13294" t="s">
        <v>23</v>
      </c>
      <c r="L13294" t="s">
        <v>119</v>
      </c>
      <c r="M13294">
        <v>8588</v>
      </c>
      <c r="N13294" s="4">
        <v>1569.365219</v>
      </c>
      <c r="O13294" s="1">
        <v>41030</v>
      </c>
    </row>
    <row r="13295" spans="1:15" x14ac:dyDescent="0.25">
      <c r="A13295">
        <v>567114</v>
      </c>
      <c r="B13295">
        <v>9500</v>
      </c>
      <c r="C13295" t="s">
        <v>25</v>
      </c>
      <c r="D13295" t="s">
        <v>30</v>
      </c>
      <c r="E13295" t="s">
        <v>14</v>
      </c>
      <c r="F13295" t="s">
        <v>15</v>
      </c>
      <c r="G13295" s="1">
        <v>40391</v>
      </c>
      <c r="H13295" t="s">
        <v>16</v>
      </c>
      <c r="I13295">
        <v>2010</v>
      </c>
      <c r="J13295" t="s">
        <v>43</v>
      </c>
      <c r="K13295" t="s">
        <v>18</v>
      </c>
      <c r="L13295" t="s">
        <v>44</v>
      </c>
      <c r="M13295">
        <v>7422</v>
      </c>
      <c r="N13295" s="4">
        <v>5466.6</v>
      </c>
      <c r="O13295" s="1">
        <v>40817</v>
      </c>
    </row>
    <row r="13296" spans="1:15" x14ac:dyDescent="0.25">
      <c r="A13296">
        <v>567116</v>
      </c>
      <c r="B13296">
        <v>15000</v>
      </c>
      <c r="C13296" t="s">
        <v>41</v>
      </c>
      <c r="D13296" t="s">
        <v>54</v>
      </c>
      <c r="E13296" t="s">
        <v>14</v>
      </c>
      <c r="F13296" t="s">
        <v>15</v>
      </c>
      <c r="G13296" s="1">
        <v>40422</v>
      </c>
      <c r="H13296" t="s">
        <v>37</v>
      </c>
      <c r="I13296">
        <v>2010</v>
      </c>
      <c r="J13296" t="s">
        <v>17</v>
      </c>
      <c r="K13296" t="s">
        <v>18</v>
      </c>
      <c r="L13296" t="s">
        <v>19</v>
      </c>
      <c r="M13296">
        <v>23740</v>
      </c>
      <c r="N13296" s="4">
        <v>17278.184229999999</v>
      </c>
      <c r="O13296" s="1">
        <v>40909</v>
      </c>
    </row>
    <row r="13297" spans="1:15" x14ac:dyDescent="0.25">
      <c r="A13297">
        <v>567141</v>
      </c>
      <c r="B13297">
        <v>2000</v>
      </c>
      <c r="C13297" t="s">
        <v>12</v>
      </c>
      <c r="D13297" t="s">
        <v>13</v>
      </c>
      <c r="E13297" t="s">
        <v>27</v>
      </c>
      <c r="F13297" t="s">
        <v>21</v>
      </c>
      <c r="G13297" s="1">
        <v>40391</v>
      </c>
      <c r="H13297" t="s">
        <v>16</v>
      </c>
      <c r="I13297">
        <v>2010</v>
      </c>
      <c r="J13297" t="s">
        <v>43</v>
      </c>
      <c r="K13297" t="s">
        <v>23</v>
      </c>
      <c r="L13297" t="s">
        <v>29</v>
      </c>
      <c r="M13297">
        <v>5972</v>
      </c>
      <c r="N13297" s="4">
        <v>526.16</v>
      </c>
      <c r="O13297" s="1">
        <v>40664</v>
      </c>
    </row>
    <row r="13298" spans="1:15" x14ac:dyDescent="0.25">
      <c r="A13298">
        <v>567146</v>
      </c>
      <c r="B13298">
        <v>25000</v>
      </c>
      <c r="C13298" t="s">
        <v>87</v>
      </c>
      <c r="D13298" t="s">
        <v>93</v>
      </c>
      <c r="E13298" t="s">
        <v>14</v>
      </c>
      <c r="F13298" t="s">
        <v>135</v>
      </c>
      <c r="G13298" s="1">
        <v>40391</v>
      </c>
      <c r="H13298" t="s">
        <v>16</v>
      </c>
      <c r="I13298">
        <v>2010</v>
      </c>
      <c r="J13298" t="s">
        <v>43</v>
      </c>
      <c r="K13298" t="s">
        <v>18</v>
      </c>
      <c r="L13298" t="s">
        <v>19</v>
      </c>
      <c r="M13298">
        <v>26833</v>
      </c>
      <c r="N13298" s="4">
        <v>20907.57</v>
      </c>
      <c r="O13298" s="1">
        <v>41395</v>
      </c>
    </row>
    <row r="13299" spans="1:15" x14ac:dyDescent="0.25">
      <c r="A13299">
        <v>567149</v>
      </c>
      <c r="B13299">
        <v>5000</v>
      </c>
      <c r="C13299" t="s">
        <v>87</v>
      </c>
      <c r="D13299" t="s">
        <v>88</v>
      </c>
      <c r="E13299" t="s">
        <v>14</v>
      </c>
      <c r="F13299" t="s">
        <v>15</v>
      </c>
      <c r="G13299" s="1">
        <v>40391</v>
      </c>
      <c r="H13299" t="s">
        <v>16</v>
      </c>
      <c r="I13299">
        <v>2010</v>
      </c>
      <c r="J13299" t="s">
        <v>17</v>
      </c>
      <c r="K13299" t="s">
        <v>18</v>
      </c>
      <c r="L13299" t="s">
        <v>24</v>
      </c>
      <c r="M13299">
        <v>3775</v>
      </c>
      <c r="N13299" s="4">
        <v>6912.0834519999999</v>
      </c>
      <c r="O13299" s="1">
        <v>41275</v>
      </c>
    </row>
    <row r="13300" spans="1:15" x14ac:dyDescent="0.25">
      <c r="A13300">
        <v>567161</v>
      </c>
      <c r="B13300">
        <v>1500</v>
      </c>
      <c r="C13300" t="s">
        <v>25</v>
      </c>
      <c r="D13300" t="s">
        <v>62</v>
      </c>
      <c r="E13300" t="s">
        <v>14</v>
      </c>
      <c r="F13300" t="s">
        <v>135</v>
      </c>
      <c r="G13300" s="1">
        <v>40391</v>
      </c>
      <c r="H13300" t="s">
        <v>16</v>
      </c>
      <c r="I13300">
        <v>2010</v>
      </c>
      <c r="J13300" t="s">
        <v>17</v>
      </c>
      <c r="K13300" t="s">
        <v>70</v>
      </c>
      <c r="L13300" t="s">
        <v>125</v>
      </c>
      <c r="M13300">
        <v>1149</v>
      </c>
      <c r="N13300" s="4">
        <v>1825.7144089999999</v>
      </c>
      <c r="O13300" s="1">
        <v>41518</v>
      </c>
    </row>
    <row r="13301" spans="1:15" x14ac:dyDescent="0.25">
      <c r="A13301">
        <v>567165</v>
      </c>
      <c r="B13301">
        <v>5000</v>
      </c>
      <c r="C13301" t="s">
        <v>38</v>
      </c>
      <c r="D13301" t="s">
        <v>57</v>
      </c>
      <c r="E13301" t="s">
        <v>36</v>
      </c>
      <c r="F13301" t="s">
        <v>21</v>
      </c>
      <c r="G13301" s="1">
        <v>40391</v>
      </c>
      <c r="H13301" t="s">
        <v>16</v>
      </c>
      <c r="I13301">
        <v>2010</v>
      </c>
      <c r="J13301" t="s">
        <v>17</v>
      </c>
      <c r="K13301" t="s">
        <v>47</v>
      </c>
      <c r="L13301" t="s">
        <v>105</v>
      </c>
      <c r="M13301">
        <v>3730</v>
      </c>
      <c r="N13301" s="4">
        <v>5600.0479020000002</v>
      </c>
      <c r="O13301" s="1">
        <v>41518</v>
      </c>
    </row>
    <row r="13302" spans="1:15" x14ac:dyDescent="0.25">
      <c r="A13302">
        <v>567207</v>
      </c>
      <c r="B13302">
        <v>3000</v>
      </c>
      <c r="C13302" t="s">
        <v>12</v>
      </c>
      <c r="D13302" t="s">
        <v>20</v>
      </c>
      <c r="E13302" t="s">
        <v>36</v>
      </c>
      <c r="F13302" t="s">
        <v>21</v>
      </c>
      <c r="G13302" s="1">
        <v>40391</v>
      </c>
      <c r="H13302" t="s">
        <v>16</v>
      </c>
      <c r="I13302">
        <v>2010</v>
      </c>
      <c r="J13302" t="s">
        <v>17</v>
      </c>
      <c r="K13302" t="s">
        <v>23</v>
      </c>
      <c r="L13302" t="s">
        <v>134</v>
      </c>
      <c r="M13302">
        <v>4542</v>
      </c>
      <c r="N13302" s="4">
        <v>3580.2276569999999</v>
      </c>
      <c r="O13302" s="1">
        <v>41518</v>
      </c>
    </row>
    <row r="13303" spans="1:15" x14ac:dyDescent="0.25">
      <c r="A13303">
        <v>567210</v>
      </c>
      <c r="B13303">
        <v>8000</v>
      </c>
      <c r="C13303" t="s">
        <v>41</v>
      </c>
      <c r="D13303" t="s">
        <v>42</v>
      </c>
      <c r="E13303" t="s">
        <v>14</v>
      </c>
      <c r="F13303" t="s">
        <v>21</v>
      </c>
      <c r="G13303" s="1">
        <v>40391</v>
      </c>
      <c r="H13303" t="s">
        <v>16</v>
      </c>
      <c r="I13303">
        <v>2010</v>
      </c>
      <c r="J13303" t="s">
        <v>17</v>
      </c>
      <c r="K13303" t="s">
        <v>18</v>
      </c>
      <c r="L13303" t="s">
        <v>86</v>
      </c>
      <c r="M13303">
        <v>11609</v>
      </c>
      <c r="N13303" s="4">
        <v>9135.0765250000004</v>
      </c>
      <c r="O13303" s="1">
        <v>40817</v>
      </c>
    </row>
    <row r="13304" spans="1:15" x14ac:dyDescent="0.25">
      <c r="A13304">
        <v>567227</v>
      </c>
      <c r="B13304">
        <v>8000</v>
      </c>
      <c r="C13304" t="s">
        <v>38</v>
      </c>
      <c r="D13304" t="s">
        <v>59</v>
      </c>
      <c r="E13304" t="s">
        <v>36</v>
      </c>
      <c r="F13304" t="s">
        <v>15</v>
      </c>
      <c r="G13304" s="1">
        <v>40391</v>
      </c>
      <c r="H13304" t="s">
        <v>16</v>
      </c>
      <c r="I13304">
        <v>2010</v>
      </c>
      <c r="J13304" t="s">
        <v>17</v>
      </c>
      <c r="K13304" t="s">
        <v>18</v>
      </c>
      <c r="L13304" t="s">
        <v>29</v>
      </c>
      <c r="M13304">
        <v>3604</v>
      </c>
      <c r="N13304" s="4">
        <v>8322.0596349999996</v>
      </c>
      <c r="O13304" s="1">
        <v>40940</v>
      </c>
    </row>
    <row r="13305" spans="1:15" x14ac:dyDescent="0.25">
      <c r="A13305">
        <v>567265</v>
      </c>
      <c r="B13305">
        <v>7000</v>
      </c>
      <c r="C13305" t="s">
        <v>25</v>
      </c>
      <c r="D13305" t="s">
        <v>26</v>
      </c>
      <c r="E13305" t="s">
        <v>36</v>
      </c>
      <c r="F13305" t="s">
        <v>135</v>
      </c>
      <c r="G13305" s="1">
        <v>40391</v>
      </c>
      <c r="H13305" t="s">
        <v>16</v>
      </c>
      <c r="I13305">
        <v>2010</v>
      </c>
      <c r="J13305" t="s">
        <v>17</v>
      </c>
      <c r="K13305" t="s">
        <v>92</v>
      </c>
      <c r="L13305" t="s">
        <v>83</v>
      </c>
      <c r="M13305">
        <v>24236</v>
      </c>
      <c r="N13305" s="4">
        <v>9506.7027440000002</v>
      </c>
      <c r="O13305" s="1">
        <v>41821</v>
      </c>
    </row>
    <row r="13306" spans="1:15" x14ac:dyDescent="0.25">
      <c r="A13306">
        <v>567273</v>
      </c>
      <c r="B13306">
        <v>13200</v>
      </c>
      <c r="C13306" t="s">
        <v>12</v>
      </c>
      <c r="D13306" t="s">
        <v>20</v>
      </c>
      <c r="E13306" t="s">
        <v>14</v>
      </c>
      <c r="F13306" t="s">
        <v>135</v>
      </c>
      <c r="G13306" s="1">
        <v>40391</v>
      </c>
      <c r="H13306" t="s">
        <v>16</v>
      </c>
      <c r="I13306">
        <v>2010</v>
      </c>
      <c r="J13306" t="s">
        <v>17</v>
      </c>
      <c r="K13306" t="s">
        <v>60</v>
      </c>
      <c r="L13306" t="s">
        <v>71</v>
      </c>
      <c r="M13306">
        <v>2505</v>
      </c>
      <c r="N13306" s="4">
        <v>17561.490010000001</v>
      </c>
      <c r="O13306" s="1">
        <v>42248</v>
      </c>
    </row>
    <row r="13307" spans="1:15" x14ac:dyDescent="0.25">
      <c r="A13307">
        <v>567274</v>
      </c>
      <c r="B13307">
        <v>4750</v>
      </c>
      <c r="C13307" t="s">
        <v>41</v>
      </c>
      <c r="D13307" t="s">
        <v>91</v>
      </c>
      <c r="E13307" t="s">
        <v>14</v>
      </c>
      <c r="F13307" t="s">
        <v>135</v>
      </c>
      <c r="G13307" s="1">
        <v>40391</v>
      </c>
      <c r="H13307" t="s">
        <v>16</v>
      </c>
      <c r="I13307">
        <v>2010</v>
      </c>
      <c r="J13307" t="s">
        <v>17</v>
      </c>
      <c r="K13307" t="s">
        <v>92</v>
      </c>
      <c r="L13307" t="s">
        <v>66</v>
      </c>
      <c r="M13307">
        <v>1166</v>
      </c>
      <c r="N13307" s="4">
        <v>5914.7231490000004</v>
      </c>
      <c r="O13307" s="1">
        <v>41518</v>
      </c>
    </row>
    <row r="13308" spans="1:15" x14ac:dyDescent="0.25">
      <c r="A13308">
        <v>567276</v>
      </c>
      <c r="B13308">
        <v>24000</v>
      </c>
      <c r="C13308" t="s">
        <v>68</v>
      </c>
      <c r="D13308" t="s">
        <v>90</v>
      </c>
      <c r="E13308" t="s">
        <v>27</v>
      </c>
      <c r="F13308" t="s">
        <v>15</v>
      </c>
      <c r="G13308" s="1">
        <v>40391</v>
      </c>
      <c r="H13308" t="s">
        <v>16</v>
      </c>
      <c r="I13308">
        <v>2010</v>
      </c>
      <c r="J13308" t="s">
        <v>17</v>
      </c>
      <c r="K13308" t="s">
        <v>18</v>
      </c>
      <c r="L13308" t="s">
        <v>74</v>
      </c>
      <c r="M13308">
        <v>9386</v>
      </c>
      <c r="N13308" s="4">
        <v>24330.48</v>
      </c>
      <c r="O13308" s="1">
        <v>40452</v>
      </c>
    </row>
    <row r="13309" spans="1:15" x14ac:dyDescent="0.25">
      <c r="A13309">
        <v>567294</v>
      </c>
      <c r="B13309">
        <v>19750</v>
      </c>
      <c r="C13309" t="s">
        <v>12</v>
      </c>
      <c r="D13309" t="s">
        <v>13</v>
      </c>
      <c r="E13309" t="s">
        <v>36</v>
      </c>
      <c r="F13309" t="s">
        <v>15</v>
      </c>
      <c r="G13309" s="1">
        <v>40422</v>
      </c>
      <c r="H13309" t="s">
        <v>37</v>
      </c>
      <c r="I13309">
        <v>2010</v>
      </c>
      <c r="J13309" t="s">
        <v>17</v>
      </c>
      <c r="K13309" t="s">
        <v>18</v>
      </c>
      <c r="L13309" t="s">
        <v>126</v>
      </c>
      <c r="M13309">
        <v>41459</v>
      </c>
      <c r="N13309" s="4">
        <v>26055.190019999998</v>
      </c>
      <c r="O13309" s="1">
        <v>42248</v>
      </c>
    </row>
    <row r="13310" spans="1:15" x14ac:dyDescent="0.25">
      <c r="A13310">
        <v>567302</v>
      </c>
      <c r="B13310">
        <v>8400</v>
      </c>
      <c r="C13310" t="s">
        <v>38</v>
      </c>
      <c r="D13310" t="s">
        <v>57</v>
      </c>
      <c r="E13310" t="s">
        <v>36</v>
      </c>
      <c r="F13310" t="s">
        <v>15</v>
      </c>
      <c r="G13310" s="1">
        <v>40391</v>
      </c>
      <c r="H13310" t="s">
        <v>16</v>
      </c>
      <c r="I13310">
        <v>2010</v>
      </c>
      <c r="J13310" t="s">
        <v>17</v>
      </c>
      <c r="K13310" t="s">
        <v>18</v>
      </c>
      <c r="L13310" t="s">
        <v>83</v>
      </c>
      <c r="M13310">
        <v>6649</v>
      </c>
      <c r="N13310" s="4">
        <v>9079.9718819999998</v>
      </c>
      <c r="O13310" s="1">
        <v>41000</v>
      </c>
    </row>
    <row r="13311" spans="1:15" x14ac:dyDescent="0.25">
      <c r="A13311">
        <v>567308</v>
      </c>
      <c r="B13311">
        <v>10000</v>
      </c>
      <c r="C13311" t="s">
        <v>25</v>
      </c>
      <c r="D13311" t="s">
        <v>26</v>
      </c>
      <c r="E13311" t="s">
        <v>14</v>
      </c>
      <c r="F13311" t="s">
        <v>15</v>
      </c>
      <c r="G13311" s="1">
        <v>40391</v>
      </c>
      <c r="H13311" t="s">
        <v>16</v>
      </c>
      <c r="I13311">
        <v>2010</v>
      </c>
      <c r="J13311" t="s">
        <v>17</v>
      </c>
      <c r="K13311" t="s">
        <v>70</v>
      </c>
      <c r="L13311" t="s">
        <v>115</v>
      </c>
      <c r="M13311">
        <v>16044</v>
      </c>
      <c r="N13311" s="4">
        <v>12180.18216</v>
      </c>
      <c r="O13311" s="1">
        <v>41365</v>
      </c>
    </row>
    <row r="13312" spans="1:15" x14ac:dyDescent="0.25">
      <c r="A13312">
        <v>567324</v>
      </c>
      <c r="B13312">
        <v>10000</v>
      </c>
      <c r="C13312" t="s">
        <v>38</v>
      </c>
      <c r="D13312" t="s">
        <v>77</v>
      </c>
      <c r="E13312" t="s">
        <v>14</v>
      </c>
      <c r="F13312" t="s">
        <v>21</v>
      </c>
      <c r="G13312" s="1">
        <v>40513</v>
      </c>
      <c r="H13312" t="s">
        <v>52</v>
      </c>
      <c r="I13312">
        <v>2010</v>
      </c>
      <c r="J13312" t="s">
        <v>17</v>
      </c>
      <c r="K13312" t="s">
        <v>18</v>
      </c>
      <c r="L13312" t="s">
        <v>19</v>
      </c>
      <c r="M13312">
        <v>8462</v>
      </c>
      <c r="N13312" s="4">
        <v>9662.2898280000009</v>
      </c>
      <c r="O13312" s="1">
        <v>41609</v>
      </c>
    </row>
    <row r="13313" spans="1:15" x14ac:dyDescent="0.25">
      <c r="A13313">
        <v>567375</v>
      </c>
      <c r="B13313">
        <v>8875</v>
      </c>
      <c r="C13313" t="s">
        <v>41</v>
      </c>
      <c r="D13313" t="s">
        <v>91</v>
      </c>
      <c r="E13313" t="s">
        <v>36</v>
      </c>
      <c r="F13313" t="s">
        <v>135</v>
      </c>
      <c r="G13313" s="1">
        <v>40391</v>
      </c>
      <c r="H13313" t="s">
        <v>16</v>
      </c>
      <c r="I13313">
        <v>2010</v>
      </c>
      <c r="J13313" t="s">
        <v>17</v>
      </c>
      <c r="K13313" t="s">
        <v>49</v>
      </c>
      <c r="L13313" t="s">
        <v>44</v>
      </c>
      <c r="M13313">
        <v>4534</v>
      </c>
      <c r="N13313" s="4">
        <v>11050.995059999999</v>
      </c>
      <c r="O13313" s="1">
        <v>41518</v>
      </c>
    </row>
    <row r="13314" spans="1:15" x14ac:dyDescent="0.25">
      <c r="A13314">
        <v>567423</v>
      </c>
      <c r="B13314">
        <v>10000</v>
      </c>
      <c r="C13314" t="s">
        <v>38</v>
      </c>
      <c r="D13314" t="s">
        <v>57</v>
      </c>
      <c r="E13314" t="s">
        <v>27</v>
      </c>
      <c r="F13314" t="s">
        <v>21</v>
      </c>
      <c r="G13314" s="1">
        <v>40391</v>
      </c>
      <c r="H13314" t="s">
        <v>16</v>
      </c>
      <c r="I13314">
        <v>2010</v>
      </c>
      <c r="J13314" t="s">
        <v>17</v>
      </c>
      <c r="K13314" t="s">
        <v>18</v>
      </c>
      <c r="L13314" t="s">
        <v>66</v>
      </c>
      <c r="M13314">
        <v>25364</v>
      </c>
      <c r="N13314" s="4">
        <v>11200.141729999999</v>
      </c>
      <c r="O13314" s="1">
        <v>41518</v>
      </c>
    </row>
    <row r="13315" spans="1:15" x14ac:dyDescent="0.25">
      <c r="A13315">
        <v>567494</v>
      </c>
      <c r="B13315">
        <v>10000</v>
      </c>
      <c r="C13315" t="s">
        <v>12</v>
      </c>
      <c r="D13315" t="s">
        <v>20</v>
      </c>
      <c r="E13315" t="s">
        <v>36</v>
      </c>
      <c r="F13315" t="s">
        <v>21</v>
      </c>
      <c r="G13315" s="1">
        <v>40391</v>
      </c>
      <c r="H13315" t="s">
        <v>16</v>
      </c>
      <c r="I13315">
        <v>2010</v>
      </c>
      <c r="J13315" t="s">
        <v>17</v>
      </c>
      <c r="K13315" t="s">
        <v>18</v>
      </c>
      <c r="L13315" t="s">
        <v>82</v>
      </c>
      <c r="M13315">
        <v>13762</v>
      </c>
      <c r="N13315" s="4">
        <v>12442.13414</v>
      </c>
      <c r="O13315" s="1">
        <v>41365</v>
      </c>
    </row>
    <row r="13316" spans="1:15" x14ac:dyDescent="0.25">
      <c r="A13316">
        <v>567508</v>
      </c>
      <c r="B13316">
        <v>5000</v>
      </c>
      <c r="C13316" t="s">
        <v>41</v>
      </c>
      <c r="D13316" t="s">
        <v>102</v>
      </c>
      <c r="E13316" t="s">
        <v>14</v>
      </c>
      <c r="F13316" t="s">
        <v>21</v>
      </c>
      <c r="G13316" s="1">
        <v>40422</v>
      </c>
      <c r="H13316" t="s">
        <v>37</v>
      </c>
      <c r="I13316">
        <v>2010</v>
      </c>
      <c r="J13316" t="s">
        <v>17</v>
      </c>
      <c r="K13316" t="s">
        <v>18</v>
      </c>
      <c r="L13316" t="s">
        <v>24</v>
      </c>
      <c r="M13316">
        <v>8034</v>
      </c>
      <c r="N13316" s="4">
        <v>6357.5891419999998</v>
      </c>
      <c r="O13316" s="1">
        <v>41518</v>
      </c>
    </row>
    <row r="13317" spans="1:15" x14ac:dyDescent="0.25">
      <c r="A13317">
        <v>567516</v>
      </c>
      <c r="B13317">
        <v>8000</v>
      </c>
      <c r="C13317" t="s">
        <v>25</v>
      </c>
      <c r="D13317" t="s">
        <v>35</v>
      </c>
      <c r="E13317" t="s">
        <v>36</v>
      </c>
      <c r="F13317" t="s">
        <v>135</v>
      </c>
      <c r="G13317" s="1">
        <v>40391</v>
      </c>
      <c r="H13317" t="s">
        <v>16</v>
      </c>
      <c r="I13317">
        <v>2010</v>
      </c>
      <c r="J13317" t="s">
        <v>17</v>
      </c>
      <c r="K13317" t="s">
        <v>49</v>
      </c>
      <c r="L13317" t="s">
        <v>83</v>
      </c>
      <c r="M13317">
        <v>37</v>
      </c>
      <c r="N13317" s="4">
        <v>9944.9290590000001</v>
      </c>
      <c r="O13317" s="1">
        <v>41518</v>
      </c>
    </row>
    <row r="13318" spans="1:15" x14ac:dyDescent="0.25">
      <c r="A13318">
        <v>567517</v>
      </c>
      <c r="B13318">
        <v>12000</v>
      </c>
      <c r="C13318" t="s">
        <v>12</v>
      </c>
      <c r="D13318" t="s">
        <v>20</v>
      </c>
      <c r="E13318" t="s">
        <v>36</v>
      </c>
      <c r="F13318" t="s">
        <v>15</v>
      </c>
      <c r="G13318" s="1">
        <v>40422</v>
      </c>
      <c r="H13318" t="s">
        <v>37</v>
      </c>
      <c r="I13318">
        <v>2010</v>
      </c>
      <c r="J13318" t="s">
        <v>17</v>
      </c>
      <c r="K13318" t="s">
        <v>23</v>
      </c>
      <c r="L13318" t="s">
        <v>72</v>
      </c>
      <c r="M13318">
        <v>8329</v>
      </c>
      <c r="N13318" s="4">
        <v>14321.131160000001</v>
      </c>
      <c r="O13318" s="1">
        <v>41548</v>
      </c>
    </row>
    <row r="13319" spans="1:15" x14ac:dyDescent="0.25">
      <c r="A13319">
        <v>567540</v>
      </c>
      <c r="B13319">
        <v>8000</v>
      </c>
      <c r="C13319" t="s">
        <v>68</v>
      </c>
      <c r="D13319" t="s">
        <v>78</v>
      </c>
      <c r="E13319" t="s">
        <v>14</v>
      </c>
      <c r="F13319" t="s">
        <v>135</v>
      </c>
      <c r="G13319" s="1">
        <v>40391</v>
      </c>
      <c r="H13319" t="s">
        <v>16</v>
      </c>
      <c r="I13319">
        <v>2010</v>
      </c>
      <c r="J13319" t="s">
        <v>17</v>
      </c>
      <c r="K13319" t="s">
        <v>18</v>
      </c>
      <c r="L13319" t="s">
        <v>126</v>
      </c>
      <c r="M13319">
        <v>4881</v>
      </c>
      <c r="N13319" s="4">
        <v>11882.74</v>
      </c>
      <c r="O13319" s="1">
        <v>42248</v>
      </c>
    </row>
    <row r="13320" spans="1:15" x14ac:dyDescent="0.25">
      <c r="A13320">
        <v>567541</v>
      </c>
      <c r="B13320">
        <v>16000</v>
      </c>
      <c r="C13320" t="s">
        <v>38</v>
      </c>
      <c r="D13320" t="s">
        <v>39</v>
      </c>
      <c r="E13320" t="s">
        <v>36</v>
      </c>
      <c r="F13320" t="s">
        <v>135</v>
      </c>
      <c r="G13320" s="1">
        <v>40452</v>
      </c>
      <c r="H13320" t="s">
        <v>58</v>
      </c>
      <c r="I13320">
        <v>2010</v>
      </c>
      <c r="J13320" t="s">
        <v>43</v>
      </c>
      <c r="K13320" t="s">
        <v>18</v>
      </c>
      <c r="L13320" t="s">
        <v>104</v>
      </c>
      <c r="M13320">
        <v>14636</v>
      </c>
      <c r="N13320" s="4">
        <v>12905.79</v>
      </c>
      <c r="O13320" s="1">
        <v>41640</v>
      </c>
    </row>
    <row r="13321" spans="1:15" x14ac:dyDescent="0.25">
      <c r="A13321">
        <v>567564</v>
      </c>
      <c r="B13321">
        <v>10000</v>
      </c>
      <c r="C13321" t="s">
        <v>38</v>
      </c>
      <c r="D13321" t="s">
        <v>59</v>
      </c>
      <c r="E13321" t="s">
        <v>36</v>
      </c>
      <c r="F13321" t="s">
        <v>135</v>
      </c>
      <c r="G13321" s="1">
        <v>40391</v>
      </c>
      <c r="H13321" t="s">
        <v>16</v>
      </c>
      <c r="I13321">
        <v>2010</v>
      </c>
      <c r="J13321" t="s">
        <v>17</v>
      </c>
      <c r="K13321" t="s">
        <v>70</v>
      </c>
      <c r="L13321" t="s">
        <v>32</v>
      </c>
      <c r="M13321">
        <v>9372</v>
      </c>
      <c r="N13321" s="4">
        <v>11139.398709999999</v>
      </c>
      <c r="O13321" s="1">
        <v>41518</v>
      </c>
    </row>
    <row r="13322" spans="1:15" x14ac:dyDescent="0.25">
      <c r="A13322">
        <v>567570</v>
      </c>
      <c r="B13322">
        <v>8000</v>
      </c>
      <c r="C13322" t="s">
        <v>25</v>
      </c>
      <c r="D13322" t="s">
        <v>26</v>
      </c>
      <c r="E13322" t="s">
        <v>14</v>
      </c>
      <c r="F13322" t="s">
        <v>135</v>
      </c>
      <c r="G13322" s="1">
        <v>40391</v>
      </c>
      <c r="H13322" t="s">
        <v>16</v>
      </c>
      <c r="I13322">
        <v>2010</v>
      </c>
      <c r="J13322" t="s">
        <v>17</v>
      </c>
      <c r="K13322" t="s">
        <v>18</v>
      </c>
      <c r="L13322" t="s">
        <v>19</v>
      </c>
      <c r="M13322">
        <v>4699</v>
      </c>
      <c r="N13322" s="4">
        <v>8695.4005689999995</v>
      </c>
      <c r="O13322" s="1">
        <v>40664</v>
      </c>
    </row>
    <row r="13323" spans="1:15" x14ac:dyDescent="0.25">
      <c r="A13323">
        <v>567584</v>
      </c>
      <c r="B13323">
        <v>1500</v>
      </c>
      <c r="C13323" t="s">
        <v>12</v>
      </c>
      <c r="D13323" t="s">
        <v>20</v>
      </c>
      <c r="E13323" t="s">
        <v>14</v>
      </c>
      <c r="F13323" t="s">
        <v>21</v>
      </c>
      <c r="G13323" s="1">
        <v>40391</v>
      </c>
      <c r="H13323" t="s">
        <v>16</v>
      </c>
      <c r="I13323">
        <v>2010</v>
      </c>
      <c r="J13323" t="s">
        <v>17</v>
      </c>
      <c r="K13323" t="s">
        <v>18</v>
      </c>
      <c r="L13323" t="s">
        <v>50</v>
      </c>
      <c r="M13323">
        <v>2046</v>
      </c>
      <c r="N13323" s="4">
        <v>1626.1458459999999</v>
      </c>
      <c r="O13323" s="1">
        <v>40756</v>
      </c>
    </row>
    <row r="13324" spans="1:15" x14ac:dyDescent="0.25">
      <c r="A13324">
        <v>567593</v>
      </c>
      <c r="B13324">
        <v>20800</v>
      </c>
      <c r="C13324" t="s">
        <v>87</v>
      </c>
      <c r="D13324" t="s">
        <v>88</v>
      </c>
      <c r="E13324" t="s">
        <v>14</v>
      </c>
      <c r="F13324" t="s">
        <v>15</v>
      </c>
      <c r="G13324" s="1">
        <v>40422</v>
      </c>
      <c r="H13324" t="s">
        <v>37</v>
      </c>
      <c r="I13324">
        <v>2010</v>
      </c>
      <c r="J13324" t="s">
        <v>17</v>
      </c>
      <c r="K13324" t="s">
        <v>70</v>
      </c>
      <c r="L13324" t="s">
        <v>83</v>
      </c>
      <c r="M13324">
        <v>1656</v>
      </c>
      <c r="N13324" s="4">
        <v>18391.341990000001</v>
      </c>
      <c r="O13324" s="1">
        <v>40940</v>
      </c>
    </row>
    <row r="13325" spans="1:15" x14ac:dyDescent="0.25">
      <c r="A13325">
        <v>567604</v>
      </c>
      <c r="B13325">
        <v>3600</v>
      </c>
      <c r="C13325" t="s">
        <v>25</v>
      </c>
      <c r="D13325" t="s">
        <v>30</v>
      </c>
      <c r="E13325" t="s">
        <v>14</v>
      </c>
      <c r="F13325" t="s">
        <v>21</v>
      </c>
      <c r="G13325" s="1">
        <v>40391</v>
      </c>
      <c r="H13325" t="s">
        <v>16</v>
      </c>
      <c r="I13325">
        <v>2010</v>
      </c>
      <c r="J13325" t="s">
        <v>17</v>
      </c>
      <c r="K13325" t="s">
        <v>18</v>
      </c>
      <c r="L13325" t="s">
        <v>83</v>
      </c>
      <c r="M13325">
        <v>6239</v>
      </c>
      <c r="N13325" s="4">
        <v>4326.2875800000002</v>
      </c>
      <c r="O13325" s="1">
        <v>41365</v>
      </c>
    </row>
    <row r="13326" spans="1:15" x14ac:dyDescent="0.25">
      <c r="A13326">
        <v>567621</v>
      </c>
      <c r="B13326">
        <v>10000</v>
      </c>
      <c r="C13326" t="s">
        <v>41</v>
      </c>
      <c r="D13326" t="s">
        <v>42</v>
      </c>
      <c r="E13326" t="s">
        <v>14</v>
      </c>
      <c r="F13326" t="s">
        <v>15</v>
      </c>
      <c r="G13326" s="1">
        <v>40391</v>
      </c>
      <c r="H13326" t="s">
        <v>16</v>
      </c>
      <c r="I13326">
        <v>2010</v>
      </c>
      <c r="J13326" t="s">
        <v>17</v>
      </c>
      <c r="K13326" t="s">
        <v>79</v>
      </c>
      <c r="L13326" t="s">
        <v>19</v>
      </c>
      <c r="M13326">
        <v>432</v>
      </c>
      <c r="N13326" s="4">
        <v>14339.97976</v>
      </c>
      <c r="O13326" s="1">
        <v>42248</v>
      </c>
    </row>
    <row r="13327" spans="1:15" x14ac:dyDescent="0.25">
      <c r="A13327">
        <v>567629</v>
      </c>
      <c r="B13327">
        <v>3700</v>
      </c>
      <c r="C13327" t="s">
        <v>25</v>
      </c>
      <c r="D13327" t="s">
        <v>30</v>
      </c>
      <c r="E13327" t="s">
        <v>14</v>
      </c>
      <c r="F13327" t="s">
        <v>135</v>
      </c>
      <c r="G13327" s="1">
        <v>40391</v>
      </c>
      <c r="H13327" t="s">
        <v>16</v>
      </c>
      <c r="I13327">
        <v>2010</v>
      </c>
      <c r="J13327" t="s">
        <v>17</v>
      </c>
      <c r="K13327" t="s">
        <v>70</v>
      </c>
      <c r="L13327" t="s">
        <v>134</v>
      </c>
      <c r="M13327">
        <v>4313</v>
      </c>
      <c r="N13327" s="4">
        <v>4987.7320410000002</v>
      </c>
      <c r="O13327" s="1">
        <v>41671</v>
      </c>
    </row>
    <row r="13328" spans="1:15" x14ac:dyDescent="0.25">
      <c r="A13328">
        <v>567638</v>
      </c>
      <c r="B13328">
        <v>14000</v>
      </c>
      <c r="C13328" t="s">
        <v>12</v>
      </c>
      <c r="D13328" t="s">
        <v>45</v>
      </c>
      <c r="E13328" t="s">
        <v>36</v>
      </c>
      <c r="F13328" t="s">
        <v>15</v>
      </c>
      <c r="G13328" s="1">
        <v>40391</v>
      </c>
      <c r="H13328" t="s">
        <v>16</v>
      </c>
      <c r="I13328">
        <v>2010</v>
      </c>
      <c r="J13328" t="s">
        <v>17</v>
      </c>
      <c r="K13328" t="s">
        <v>60</v>
      </c>
      <c r="L13328" t="s">
        <v>71</v>
      </c>
      <c r="M13328">
        <v>4683</v>
      </c>
      <c r="N13328" s="4">
        <v>15139.72372</v>
      </c>
      <c r="O13328" s="1">
        <v>40725</v>
      </c>
    </row>
    <row r="13329" spans="1:15" x14ac:dyDescent="0.25">
      <c r="A13329">
        <v>567652</v>
      </c>
      <c r="B13329">
        <v>5000</v>
      </c>
      <c r="C13329" t="s">
        <v>41</v>
      </c>
      <c r="D13329" t="s">
        <v>42</v>
      </c>
      <c r="E13329" t="s">
        <v>14</v>
      </c>
      <c r="F13329" t="s">
        <v>15</v>
      </c>
      <c r="G13329" s="1">
        <v>40391</v>
      </c>
      <c r="H13329" t="s">
        <v>16</v>
      </c>
      <c r="I13329">
        <v>2010</v>
      </c>
      <c r="J13329" t="s">
        <v>17</v>
      </c>
      <c r="K13329" t="s">
        <v>70</v>
      </c>
      <c r="L13329" t="s">
        <v>19</v>
      </c>
      <c r="M13329">
        <v>1740</v>
      </c>
      <c r="N13329" s="4">
        <v>6275.8294109999997</v>
      </c>
      <c r="O13329" s="1">
        <v>41548</v>
      </c>
    </row>
    <row r="13330" spans="1:15" x14ac:dyDescent="0.25">
      <c r="A13330">
        <v>567699</v>
      </c>
      <c r="B13330">
        <v>25000</v>
      </c>
      <c r="C13330" t="s">
        <v>12</v>
      </c>
      <c r="D13330" t="s">
        <v>45</v>
      </c>
      <c r="E13330" t="s">
        <v>14</v>
      </c>
      <c r="F13330" t="s">
        <v>15</v>
      </c>
      <c r="G13330" s="1">
        <v>40422</v>
      </c>
      <c r="H13330" t="s">
        <v>37</v>
      </c>
      <c r="I13330">
        <v>2010</v>
      </c>
      <c r="J13330" t="s">
        <v>17</v>
      </c>
      <c r="K13330" t="s">
        <v>79</v>
      </c>
      <c r="L13330" t="s">
        <v>66</v>
      </c>
      <c r="M13330">
        <v>14292</v>
      </c>
      <c r="N13330" s="4">
        <v>26614.613160000001</v>
      </c>
      <c r="O13330" s="1">
        <v>40878</v>
      </c>
    </row>
    <row r="13331" spans="1:15" x14ac:dyDescent="0.25">
      <c r="A13331">
        <v>567727</v>
      </c>
      <c r="B13331">
        <v>4325</v>
      </c>
      <c r="C13331" t="s">
        <v>12</v>
      </c>
      <c r="D13331" t="s">
        <v>75</v>
      </c>
      <c r="E13331" t="s">
        <v>14</v>
      </c>
      <c r="F13331" t="s">
        <v>135</v>
      </c>
      <c r="G13331" s="1">
        <v>40391</v>
      </c>
      <c r="H13331" t="s">
        <v>16</v>
      </c>
      <c r="I13331">
        <v>2010</v>
      </c>
      <c r="J13331" t="s">
        <v>17</v>
      </c>
      <c r="K13331" t="s">
        <v>70</v>
      </c>
      <c r="L13331" t="s">
        <v>61</v>
      </c>
      <c r="M13331">
        <v>3365</v>
      </c>
      <c r="N13331" s="4">
        <v>4640.0057210000004</v>
      </c>
      <c r="O13331" s="1">
        <v>40695</v>
      </c>
    </row>
    <row r="13332" spans="1:15" x14ac:dyDescent="0.25">
      <c r="A13332">
        <v>567817</v>
      </c>
      <c r="B13332">
        <v>14000</v>
      </c>
      <c r="C13332" t="s">
        <v>38</v>
      </c>
      <c r="D13332" t="s">
        <v>39</v>
      </c>
      <c r="E13332" t="s">
        <v>36</v>
      </c>
      <c r="F13332" t="s">
        <v>135</v>
      </c>
      <c r="G13332" s="1">
        <v>40391</v>
      </c>
      <c r="H13332" t="s">
        <v>16</v>
      </c>
      <c r="I13332">
        <v>2010</v>
      </c>
      <c r="J13332" t="s">
        <v>17</v>
      </c>
      <c r="K13332" t="s">
        <v>23</v>
      </c>
      <c r="L13332" t="s">
        <v>19</v>
      </c>
      <c r="M13332">
        <v>1062</v>
      </c>
      <c r="N13332" s="4">
        <v>15711.69209</v>
      </c>
      <c r="O13332" s="1">
        <v>41395</v>
      </c>
    </row>
    <row r="13333" spans="1:15" x14ac:dyDescent="0.25">
      <c r="A13333">
        <v>567833</v>
      </c>
      <c r="B13333">
        <v>8000</v>
      </c>
      <c r="C13333" t="s">
        <v>68</v>
      </c>
      <c r="D13333" t="s">
        <v>78</v>
      </c>
      <c r="E13333" t="s">
        <v>27</v>
      </c>
      <c r="F13333" t="s">
        <v>135</v>
      </c>
      <c r="G13333" s="1">
        <v>40391</v>
      </c>
      <c r="H13333" t="s">
        <v>16</v>
      </c>
      <c r="I13333">
        <v>2010</v>
      </c>
      <c r="J13333" t="s">
        <v>17</v>
      </c>
      <c r="K13333" t="s">
        <v>49</v>
      </c>
      <c r="L13333" t="s">
        <v>83</v>
      </c>
      <c r="M13333">
        <v>9064</v>
      </c>
      <c r="N13333" s="4">
        <v>11882.734280000001</v>
      </c>
      <c r="O13333" s="1">
        <v>42248</v>
      </c>
    </row>
    <row r="13334" spans="1:15" x14ac:dyDescent="0.25">
      <c r="A13334">
        <v>567843</v>
      </c>
      <c r="B13334">
        <v>15000</v>
      </c>
      <c r="C13334" t="s">
        <v>12</v>
      </c>
      <c r="D13334" t="s">
        <v>45</v>
      </c>
      <c r="E13334" t="s">
        <v>36</v>
      </c>
      <c r="F13334" t="s">
        <v>15</v>
      </c>
      <c r="G13334" s="1">
        <v>40391</v>
      </c>
      <c r="H13334" t="s">
        <v>16</v>
      </c>
      <c r="I13334">
        <v>2010</v>
      </c>
      <c r="J13334" t="s">
        <v>17</v>
      </c>
      <c r="K13334" t="s">
        <v>18</v>
      </c>
      <c r="L13334" t="s">
        <v>44</v>
      </c>
      <c r="M13334">
        <v>22400</v>
      </c>
      <c r="N13334" s="4">
        <v>17442.24885</v>
      </c>
      <c r="O13334" s="1">
        <v>41487</v>
      </c>
    </row>
    <row r="13335" spans="1:15" x14ac:dyDescent="0.25">
      <c r="A13335">
        <v>567893</v>
      </c>
      <c r="B13335">
        <v>17000</v>
      </c>
      <c r="C13335" t="s">
        <v>12</v>
      </c>
      <c r="D13335" t="s">
        <v>13</v>
      </c>
      <c r="E13335" t="s">
        <v>36</v>
      </c>
      <c r="F13335" t="s">
        <v>21</v>
      </c>
      <c r="G13335" s="1">
        <v>40391</v>
      </c>
      <c r="H13335" t="s">
        <v>16</v>
      </c>
      <c r="I13335">
        <v>2010</v>
      </c>
      <c r="J13335" t="s">
        <v>17</v>
      </c>
      <c r="K13335" t="s">
        <v>23</v>
      </c>
      <c r="L13335" t="s">
        <v>48</v>
      </c>
      <c r="M13335">
        <v>23554</v>
      </c>
      <c r="N13335" s="4">
        <v>21515.875540000001</v>
      </c>
      <c r="O13335" s="1">
        <v>41548</v>
      </c>
    </row>
    <row r="13336" spans="1:15" x14ac:dyDescent="0.25">
      <c r="A13336">
        <v>567894</v>
      </c>
      <c r="B13336">
        <v>3250</v>
      </c>
      <c r="C13336" t="s">
        <v>68</v>
      </c>
      <c r="D13336" t="s">
        <v>90</v>
      </c>
      <c r="E13336" t="s">
        <v>36</v>
      </c>
      <c r="F13336" t="s">
        <v>21</v>
      </c>
      <c r="G13336" s="1">
        <v>40391</v>
      </c>
      <c r="H13336" t="s">
        <v>16</v>
      </c>
      <c r="I13336">
        <v>2010</v>
      </c>
      <c r="J13336" t="s">
        <v>17</v>
      </c>
      <c r="K13336" t="s">
        <v>70</v>
      </c>
      <c r="L13336" t="s">
        <v>116</v>
      </c>
      <c r="M13336">
        <v>8981</v>
      </c>
      <c r="N13336" s="4">
        <v>4788.5418799999998</v>
      </c>
      <c r="O13336" s="1">
        <v>42248</v>
      </c>
    </row>
    <row r="13337" spans="1:15" x14ac:dyDescent="0.25">
      <c r="A13337">
        <v>567905</v>
      </c>
      <c r="B13337">
        <v>10000</v>
      </c>
      <c r="C13337" t="s">
        <v>12</v>
      </c>
      <c r="D13337" t="s">
        <v>45</v>
      </c>
      <c r="E13337" t="s">
        <v>14</v>
      </c>
      <c r="F13337" t="s">
        <v>15</v>
      </c>
      <c r="G13337" s="1">
        <v>40391</v>
      </c>
      <c r="H13337" t="s">
        <v>16</v>
      </c>
      <c r="I13337">
        <v>2010</v>
      </c>
      <c r="J13337" t="s">
        <v>43</v>
      </c>
      <c r="K13337" t="s">
        <v>60</v>
      </c>
      <c r="L13337" t="s">
        <v>19</v>
      </c>
      <c r="M13337">
        <v>6046</v>
      </c>
      <c r="N13337" s="4">
        <v>10200.91</v>
      </c>
      <c r="O13337" s="1">
        <v>41395</v>
      </c>
    </row>
    <row r="13338" spans="1:15" x14ac:dyDescent="0.25">
      <c r="A13338">
        <v>567935</v>
      </c>
      <c r="B13338">
        <v>5000</v>
      </c>
      <c r="C13338" t="s">
        <v>12</v>
      </c>
      <c r="D13338" t="s">
        <v>75</v>
      </c>
      <c r="E13338" t="s">
        <v>14</v>
      </c>
      <c r="F13338" t="s">
        <v>135</v>
      </c>
      <c r="G13338" s="1">
        <v>40391</v>
      </c>
      <c r="H13338" t="s">
        <v>16</v>
      </c>
      <c r="I13338">
        <v>2010</v>
      </c>
      <c r="J13338" t="s">
        <v>17</v>
      </c>
      <c r="K13338" t="s">
        <v>23</v>
      </c>
      <c r="L13338" t="s">
        <v>24</v>
      </c>
      <c r="M13338">
        <v>4898</v>
      </c>
      <c r="N13338" s="4">
        <v>5808.0077549999996</v>
      </c>
      <c r="O13338" s="1">
        <v>41244</v>
      </c>
    </row>
    <row r="13339" spans="1:15" x14ac:dyDescent="0.25">
      <c r="A13339">
        <v>567956</v>
      </c>
      <c r="B13339">
        <v>16000</v>
      </c>
      <c r="C13339" t="s">
        <v>25</v>
      </c>
      <c r="D13339" t="s">
        <v>51</v>
      </c>
      <c r="E13339" t="s">
        <v>36</v>
      </c>
      <c r="F13339" t="s">
        <v>15</v>
      </c>
      <c r="G13339" s="1">
        <v>40391</v>
      </c>
      <c r="H13339" t="s">
        <v>16</v>
      </c>
      <c r="I13339">
        <v>2010</v>
      </c>
      <c r="J13339" t="s">
        <v>43</v>
      </c>
      <c r="K13339" t="s">
        <v>23</v>
      </c>
      <c r="L13339" t="s">
        <v>72</v>
      </c>
      <c r="M13339">
        <v>14306</v>
      </c>
      <c r="N13339" s="4">
        <v>6573.09</v>
      </c>
      <c r="O13339" s="1">
        <v>40756</v>
      </c>
    </row>
    <row r="13340" spans="1:15" x14ac:dyDescent="0.25">
      <c r="A13340">
        <v>567965</v>
      </c>
      <c r="B13340">
        <v>7000</v>
      </c>
      <c r="C13340" t="s">
        <v>38</v>
      </c>
      <c r="D13340" t="s">
        <v>59</v>
      </c>
      <c r="E13340" t="s">
        <v>36</v>
      </c>
      <c r="F13340" t="s">
        <v>21</v>
      </c>
      <c r="G13340" s="1">
        <v>40391</v>
      </c>
      <c r="H13340" t="s">
        <v>16</v>
      </c>
      <c r="I13340">
        <v>2010</v>
      </c>
      <c r="J13340" t="s">
        <v>17</v>
      </c>
      <c r="K13340" t="s">
        <v>63</v>
      </c>
      <c r="L13340" t="s">
        <v>74</v>
      </c>
      <c r="M13340">
        <v>1027</v>
      </c>
      <c r="N13340" s="4">
        <v>7198.1178220000002</v>
      </c>
      <c r="O13340" s="1">
        <v>40575</v>
      </c>
    </row>
    <row r="13341" spans="1:15" x14ac:dyDescent="0.25">
      <c r="A13341">
        <v>567976</v>
      </c>
      <c r="B13341">
        <v>9000</v>
      </c>
      <c r="C13341" t="s">
        <v>12</v>
      </c>
      <c r="D13341" t="s">
        <v>20</v>
      </c>
      <c r="E13341" t="s">
        <v>14</v>
      </c>
      <c r="F13341" t="s">
        <v>15</v>
      </c>
      <c r="G13341" s="1">
        <v>40422</v>
      </c>
      <c r="H13341" t="s">
        <v>37</v>
      </c>
      <c r="I13341">
        <v>2010</v>
      </c>
      <c r="J13341" t="s">
        <v>43</v>
      </c>
      <c r="K13341" t="s">
        <v>18</v>
      </c>
      <c r="L13341" t="s">
        <v>24</v>
      </c>
      <c r="M13341">
        <v>15318</v>
      </c>
      <c r="N13341" s="4">
        <v>9336.23</v>
      </c>
      <c r="O13341" s="1">
        <v>41487</v>
      </c>
    </row>
    <row r="13342" spans="1:15" x14ac:dyDescent="0.25">
      <c r="A13342">
        <v>567992</v>
      </c>
      <c r="B13342">
        <v>5300</v>
      </c>
      <c r="C13342" t="s">
        <v>25</v>
      </c>
      <c r="D13342" t="s">
        <v>62</v>
      </c>
      <c r="E13342" t="s">
        <v>36</v>
      </c>
      <c r="F13342" t="s">
        <v>135</v>
      </c>
      <c r="G13342" s="1">
        <v>40391</v>
      </c>
      <c r="H13342" t="s">
        <v>16</v>
      </c>
      <c r="I13342">
        <v>2010</v>
      </c>
      <c r="J13342" t="s">
        <v>17</v>
      </c>
      <c r="K13342" t="s">
        <v>18</v>
      </c>
      <c r="L13342" t="s">
        <v>86</v>
      </c>
      <c r="M13342">
        <v>2498</v>
      </c>
      <c r="N13342" s="4">
        <v>6397.2528140000004</v>
      </c>
      <c r="O13342" s="1">
        <v>41306</v>
      </c>
    </row>
    <row r="13343" spans="1:15" x14ac:dyDescent="0.25">
      <c r="A13343">
        <v>568006</v>
      </c>
      <c r="B13343">
        <v>2300</v>
      </c>
      <c r="C13343" t="s">
        <v>38</v>
      </c>
      <c r="D13343" t="s">
        <v>77</v>
      </c>
      <c r="E13343" t="s">
        <v>14</v>
      </c>
      <c r="F13343" t="s">
        <v>135</v>
      </c>
      <c r="G13343" s="1">
        <v>40391</v>
      </c>
      <c r="H13343" t="s">
        <v>16</v>
      </c>
      <c r="I13343">
        <v>2010</v>
      </c>
      <c r="J13343" t="s">
        <v>17</v>
      </c>
      <c r="K13343" t="s">
        <v>18</v>
      </c>
      <c r="L13343" t="s">
        <v>24</v>
      </c>
      <c r="M13343">
        <v>1395</v>
      </c>
      <c r="N13343" s="4">
        <v>2547.6783150000001</v>
      </c>
      <c r="O13343" s="1">
        <v>41518</v>
      </c>
    </row>
    <row r="13344" spans="1:15" x14ac:dyDescent="0.25">
      <c r="A13344">
        <v>568036</v>
      </c>
      <c r="B13344">
        <v>5000</v>
      </c>
      <c r="C13344" t="s">
        <v>25</v>
      </c>
      <c r="D13344" t="s">
        <v>35</v>
      </c>
      <c r="E13344" t="s">
        <v>14</v>
      </c>
      <c r="F13344" t="s">
        <v>21</v>
      </c>
      <c r="G13344" s="1">
        <v>40391</v>
      </c>
      <c r="H13344" t="s">
        <v>16</v>
      </c>
      <c r="I13344">
        <v>2010</v>
      </c>
      <c r="J13344" t="s">
        <v>17</v>
      </c>
      <c r="K13344" t="s">
        <v>49</v>
      </c>
      <c r="L13344" t="s">
        <v>44</v>
      </c>
      <c r="M13344">
        <v>913</v>
      </c>
      <c r="N13344" s="4">
        <v>6194.5082499999999</v>
      </c>
      <c r="O13344" s="1">
        <v>41395</v>
      </c>
    </row>
    <row r="13345" spans="1:15" x14ac:dyDescent="0.25">
      <c r="A13345">
        <v>568045</v>
      </c>
      <c r="B13345">
        <v>6500</v>
      </c>
      <c r="C13345" t="s">
        <v>25</v>
      </c>
      <c r="D13345" t="s">
        <v>30</v>
      </c>
      <c r="E13345" t="s">
        <v>36</v>
      </c>
      <c r="F13345" t="s">
        <v>135</v>
      </c>
      <c r="G13345" s="1">
        <v>40391</v>
      </c>
      <c r="H13345" t="s">
        <v>16</v>
      </c>
      <c r="I13345">
        <v>2010</v>
      </c>
      <c r="J13345" t="s">
        <v>17</v>
      </c>
      <c r="K13345" t="s">
        <v>18</v>
      </c>
      <c r="L13345" t="s">
        <v>19</v>
      </c>
      <c r="M13345">
        <v>13560</v>
      </c>
      <c r="N13345" s="4">
        <v>7859.3413659999997</v>
      </c>
      <c r="O13345" s="1">
        <v>41214</v>
      </c>
    </row>
    <row r="13346" spans="1:15" x14ac:dyDescent="0.25">
      <c r="A13346">
        <v>568058</v>
      </c>
      <c r="B13346">
        <v>4800</v>
      </c>
      <c r="C13346" t="s">
        <v>38</v>
      </c>
      <c r="D13346" t="s">
        <v>97</v>
      </c>
      <c r="E13346" t="s">
        <v>14</v>
      </c>
      <c r="F13346" t="s">
        <v>21</v>
      </c>
      <c r="G13346" s="1">
        <v>40391</v>
      </c>
      <c r="H13346" t="s">
        <v>16</v>
      </c>
      <c r="I13346">
        <v>2010</v>
      </c>
      <c r="J13346" t="s">
        <v>17</v>
      </c>
      <c r="K13346" t="s">
        <v>63</v>
      </c>
      <c r="L13346" t="s">
        <v>24</v>
      </c>
      <c r="M13346">
        <v>5182</v>
      </c>
      <c r="N13346" s="4">
        <v>4850.9001969999999</v>
      </c>
      <c r="O13346" s="1">
        <v>40483</v>
      </c>
    </row>
    <row r="13347" spans="1:15" x14ac:dyDescent="0.25">
      <c r="A13347">
        <v>568070</v>
      </c>
      <c r="B13347">
        <v>18000</v>
      </c>
      <c r="C13347" t="s">
        <v>25</v>
      </c>
      <c r="D13347" t="s">
        <v>26</v>
      </c>
      <c r="E13347" t="s">
        <v>14</v>
      </c>
      <c r="F13347" t="s">
        <v>135</v>
      </c>
      <c r="G13347" s="1">
        <v>40422</v>
      </c>
      <c r="H13347" t="s">
        <v>37</v>
      </c>
      <c r="I13347">
        <v>2010</v>
      </c>
      <c r="J13347" t="s">
        <v>17</v>
      </c>
      <c r="K13347" t="s">
        <v>18</v>
      </c>
      <c r="L13347" t="s">
        <v>29</v>
      </c>
      <c r="M13347">
        <v>140</v>
      </c>
      <c r="N13347" s="4">
        <v>20459.293799999999</v>
      </c>
      <c r="O13347" s="1">
        <v>40817</v>
      </c>
    </row>
    <row r="13348" spans="1:15" x14ac:dyDescent="0.25">
      <c r="A13348">
        <v>568072</v>
      </c>
      <c r="B13348">
        <v>11000</v>
      </c>
      <c r="C13348" t="s">
        <v>12</v>
      </c>
      <c r="D13348" t="s">
        <v>75</v>
      </c>
      <c r="E13348" t="s">
        <v>14</v>
      </c>
      <c r="F13348" t="s">
        <v>21</v>
      </c>
      <c r="G13348" s="1">
        <v>40391</v>
      </c>
      <c r="H13348" t="s">
        <v>16</v>
      </c>
      <c r="I13348">
        <v>2010</v>
      </c>
      <c r="J13348" t="s">
        <v>17</v>
      </c>
      <c r="K13348" t="s">
        <v>23</v>
      </c>
      <c r="L13348" t="s">
        <v>19</v>
      </c>
      <c r="M13348">
        <v>11653</v>
      </c>
      <c r="N13348" s="4">
        <v>12918.40568</v>
      </c>
      <c r="O13348" s="1">
        <v>41518</v>
      </c>
    </row>
    <row r="13349" spans="1:15" x14ac:dyDescent="0.25">
      <c r="A13349">
        <v>568114</v>
      </c>
      <c r="B13349">
        <v>20000</v>
      </c>
      <c r="C13349" t="s">
        <v>25</v>
      </c>
      <c r="D13349" t="s">
        <v>30</v>
      </c>
      <c r="E13349" t="s">
        <v>14</v>
      </c>
      <c r="F13349" t="s">
        <v>21</v>
      </c>
      <c r="G13349" s="1">
        <v>40391</v>
      </c>
      <c r="H13349" t="s">
        <v>16</v>
      </c>
      <c r="I13349">
        <v>2010</v>
      </c>
      <c r="J13349" t="s">
        <v>17</v>
      </c>
      <c r="K13349" t="s">
        <v>18</v>
      </c>
      <c r="L13349" t="s">
        <v>24</v>
      </c>
      <c r="M13349">
        <v>34279</v>
      </c>
      <c r="N13349" s="4">
        <v>23467.735189999999</v>
      </c>
      <c r="O13349" s="1">
        <v>41000</v>
      </c>
    </row>
    <row r="13350" spans="1:15" x14ac:dyDescent="0.25">
      <c r="A13350">
        <v>568138</v>
      </c>
      <c r="B13350">
        <v>15000</v>
      </c>
      <c r="C13350" t="s">
        <v>12</v>
      </c>
      <c r="D13350" t="s">
        <v>13</v>
      </c>
      <c r="E13350" t="s">
        <v>14</v>
      </c>
      <c r="F13350" t="s">
        <v>135</v>
      </c>
      <c r="G13350" s="1">
        <v>40391</v>
      </c>
      <c r="H13350" t="s">
        <v>16</v>
      </c>
      <c r="I13350">
        <v>2010</v>
      </c>
      <c r="J13350" t="s">
        <v>17</v>
      </c>
      <c r="K13350" t="s">
        <v>18</v>
      </c>
      <c r="L13350" t="s">
        <v>19</v>
      </c>
      <c r="M13350">
        <v>11887</v>
      </c>
      <c r="N13350" s="4">
        <v>19788.710019999999</v>
      </c>
      <c r="O13350" s="1">
        <v>42248</v>
      </c>
    </row>
    <row r="13351" spans="1:15" x14ac:dyDescent="0.25">
      <c r="A13351">
        <v>568148</v>
      </c>
      <c r="B13351">
        <v>16000</v>
      </c>
      <c r="C13351" t="s">
        <v>41</v>
      </c>
      <c r="D13351" t="s">
        <v>102</v>
      </c>
      <c r="E13351" t="s">
        <v>36</v>
      </c>
      <c r="F13351" t="s">
        <v>15</v>
      </c>
      <c r="G13351" s="1">
        <v>40391</v>
      </c>
      <c r="H13351" t="s">
        <v>16</v>
      </c>
      <c r="I13351">
        <v>2010</v>
      </c>
      <c r="J13351" t="s">
        <v>43</v>
      </c>
      <c r="K13351" t="s">
        <v>18</v>
      </c>
      <c r="L13351" t="s">
        <v>66</v>
      </c>
      <c r="M13351">
        <v>8963</v>
      </c>
      <c r="N13351" s="4">
        <v>13434.63</v>
      </c>
      <c r="O13351" s="1">
        <v>41426</v>
      </c>
    </row>
    <row r="13352" spans="1:15" x14ac:dyDescent="0.25">
      <c r="A13352">
        <v>568181</v>
      </c>
      <c r="B13352">
        <v>4800</v>
      </c>
      <c r="C13352" t="s">
        <v>12</v>
      </c>
      <c r="D13352" t="s">
        <v>33</v>
      </c>
      <c r="E13352" t="s">
        <v>14</v>
      </c>
      <c r="F13352" t="s">
        <v>15</v>
      </c>
      <c r="G13352" s="1">
        <v>40391</v>
      </c>
      <c r="H13352" t="s">
        <v>16</v>
      </c>
      <c r="I13352">
        <v>2010</v>
      </c>
      <c r="J13352" t="s">
        <v>17</v>
      </c>
      <c r="K13352" t="s">
        <v>18</v>
      </c>
      <c r="L13352" t="s">
        <v>83</v>
      </c>
      <c r="M13352">
        <v>5153</v>
      </c>
      <c r="N13352" s="4">
        <v>6031.613308</v>
      </c>
      <c r="O13352" s="1">
        <v>41548</v>
      </c>
    </row>
    <row r="13353" spans="1:15" x14ac:dyDescent="0.25">
      <c r="A13353">
        <v>568194</v>
      </c>
      <c r="B13353">
        <v>24000</v>
      </c>
      <c r="C13353" t="s">
        <v>25</v>
      </c>
      <c r="D13353" t="s">
        <v>62</v>
      </c>
      <c r="E13353" t="s">
        <v>14</v>
      </c>
      <c r="F13353" t="s">
        <v>15</v>
      </c>
      <c r="G13353" s="1">
        <v>40422</v>
      </c>
      <c r="H13353" t="s">
        <v>37</v>
      </c>
      <c r="I13353">
        <v>2010</v>
      </c>
      <c r="J13353" t="s">
        <v>17</v>
      </c>
      <c r="K13353" t="s">
        <v>18</v>
      </c>
      <c r="L13353" t="s">
        <v>126</v>
      </c>
      <c r="M13353">
        <v>18847</v>
      </c>
      <c r="N13353" s="4">
        <v>32930.88005</v>
      </c>
      <c r="O13353" s="1">
        <v>42217</v>
      </c>
    </row>
    <row r="13354" spans="1:15" x14ac:dyDescent="0.25">
      <c r="A13354">
        <v>568246</v>
      </c>
      <c r="B13354">
        <v>6000</v>
      </c>
      <c r="C13354" t="s">
        <v>25</v>
      </c>
      <c r="D13354" t="s">
        <v>51</v>
      </c>
      <c r="E13354" t="s">
        <v>36</v>
      </c>
      <c r="F13354" t="s">
        <v>135</v>
      </c>
      <c r="G13354" s="1">
        <v>40391</v>
      </c>
      <c r="H13354" t="s">
        <v>16</v>
      </c>
      <c r="I13354">
        <v>2010</v>
      </c>
      <c r="J13354" t="s">
        <v>17</v>
      </c>
      <c r="K13354" t="s">
        <v>18</v>
      </c>
      <c r="L13354" t="s">
        <v>74</v>
      </c>
      <c r="M13354">
        <v>3621</v>
      </c>
      <c r="N13354" s="4">
        <v>7419.661881</v>
      </c>
      <c r="O13354" s="1">
        <v>41518</v>
      </c>
    </row>
    <row r="13355" spans="1:15" x14ac:dyDescent="0.25">
      <c r="A13355">
        <v>568251</v>
      </c>
      <c r="B13355">
        <v>12000</v>
      </c>
      <c r="C13355" t="s">
        <v>38</v>
      </c>
      <c r="D13355" t="s">
        <v>39</v>
      </c>
      <c r="E13355" t="s">
        <v>14</v>
      </c>
      <c r="F13355" t="s">
        <v>21</v>
      </c>
      <c r="G13355" s="1">
        <v>40391</v>
      </c>
      <c r="H13355" t="s">
        <v>16</v>
      </c>
      <c r="I13355">
        <v>2010</v>
      </c>
      <c r="J13355" t="s">
        <v>17</v>
      </c>
      <c r="K13355" t="s">
        <v>18</v>
      </c>
      <c r="L13355" t="s">
        <v>19</v>
      </c>
      <c r="M13355">
        <v>10667</v>
      </c>
      <c r="N13355" s="4">
        <v>13513.996279999999</v>
      </c>
      <c r="O13355" s="1">
        <v>41518</v>
      </c>
    </row>
    <row r="13356" spans="1:15" x14ac:dyDescent="0.25">
      <c r="A13356">
        <v>568273</v>
      </c>
      <c r="B13356">
        <v>4800</v>
      </c>
      <c r="C13356" t="s">
        <v>38</v>
      </c>
      <c r="D13356" t="s">
        <v>57</v>
      </c>
      <c r="E13356" t="s">
        <v>14</v>
      </c>
      <c r="F13356" t="s">
        <v>21</v>
      </c>
      <c r="G13356" s="1">
        <v>40391</v>
      </c>
      <c r="H13356" t="s">
        <v>16</v>
      </c>
      <c r="I13356">
        <v>2010</v>
      </c>
      <c r="J13356" t="s">
        <v>17</v>
      </c>
      <c r="K13356" t="s">
        <v>18</v>
      </c>
      <c r="L13356" t="s">
        <v>86</v>
      </c>
      <c r="M13356">
        <v>4181</v>
      </c>
      <c r="N13356" s="4">
        <v>5376.1142220000002</v>
      </c>
      <c r="O13356" s="1">
        <v>41518</v>
      </c>
    </row>
    <row r="13357" spans="1:15" x14ac:dyDescent="0.25">
      <c r="A13357">
        <v>568275</v>
      </c>
      <c r="B13357">
        <v>7000</v>
      </c>
      <c r="C13357" t="s">
        <v>41</v>
      </c>
      <c r="D13357" t="s">
        <v>42</v>
      </c>
      <c r="E13357" t="s">
        <v>36</v>
      </c>
      <c r="F13357" t="s">
        <v>15</v>
      </c>
      <c r="G13357" s="1">
        <v>40391</v>
      </c>
      <c r="H13357" t="s">
        <v>16</v>
      </c>
      <c r="I13357">
        <v>2010</v>
      </c>
      <c r="J13357" t="s">
        <v>43</v>
      </c>
      <c r="K13357" t="s">
        <v>18</v>
      </c>
      <c r="L13357" t="s">
        <v>74</v>
      </c>
      <c r="M13357">
        <v>8871</v>
      </c>
      <c r="N13357" s="4">
        <v>5110.8</v>
      </c>
      <c r="O13357" s="1">
        <v>41061</v>
      </c>
    </row>
    <row r="13358" spans="1:15" x14ac:dyDescent="0.25">
      <c r="A13358">
        <v>568299</v>
      </c>
      <c r="B13358">
        <v>3000</v>
      </c>
      <c r="C13358" t="s">
        <v>12</v>
      </c>
      <c r="D13358" t="s">
        <v>33</v>
      </c>
      <c r="E13358" t="s">
        <v>14</v>
      </c>
      <c r="F13358" t="s">
        <v>21</v>
      </c>
      <c r="G13358" s="1">
        <v>40391</v>
      </c>
      <c r="H13358" t="s">
        <v>16</v>
      </c>
      <c r="I13358">
        <v>2010</v>
      </c>
      <c r="J13358" t="s">
        <v>17</v>
      </c>
      <c r="K13358" t="s">
        <v>70</v>
      </c>
      <c r="L13358" t="s">
        <v>19</v>
      </c>
      <c r="M13358">
        <v>2316</v>
      </c>
      <c r="N13358" s="4">
        <v>3542.2893319999998</v>
      </c>
      <c r="O13358" s="1">
        <v>41518</v>
      </c>
    </row>
    <row r="13359" spans="1:15" x14ac:dyDescent="0.25">
      <c r="A13359">
        <v>568319</v>
      </c>
      <c r="B13359">
        <v>5000</v>
      </c>
      <c r="C13359" t="s">
        <v>38</v>
      </c>
      <c r="D13359" t="s">
        <v>59</v>
      </c>
      <c r="E13359" t="s">
        <v>14</v>
      </c>
      <c r="F13359" t="s">
        <v>15</v>
      </c>
      <c r="G13359" s="1">
        <v>40391</v>
      </c>
      <c r="H13359" t="s">
        <v>16</v>
      </c>
      <c r="I13359">
        <v>2010</v>
      </c>
      <c r="J13359" t="s">
        <v>17</v>
      </c>
      <c r="K13359" t="s">
        <v>18</v>
      </c>
      <c r="L13359" t="s">
        <v>106</v>
      </c>
      <c r="M13359">
        <v>6824</v>
      </c>
      <c r="N13359" s="4">
        <v>5569.7697289999996</v>
      </c>
      <c r="O13359" s="1">
        <v>41518</v>
      </c>
    </row>
    <row r="13360" spans="1:15" x14ac:dyDescent="0.25">
      <c r="A13360">
        <v>568322</v>
      </c>
      <c r="B13360">
        <v>7800</v>
      </c>
      <c r="C13360" t="s">
        <v>68</v>
      </c>
      <c r="D13360" t="s">
        <v>69</v>
      </c>
      <c r="E13360" t="s">
        <v>14</v>
      </c>
      <c r="F13360" t="s">
        <v>15</v>
      </c>
      <c r="G13360" s="1">
        <v>40391</v>
      </c>
      <c r="H13360" t="s">
        <v>16</v>
      </c>
      <c r="I13360">
        <v>2010</v>
      </c>
      <c r="J13360" t="s">
        <v>43</v>
      </c>
      <c r="K13360" t="s">
        <v>18</v>
      </c>
      <c r="L13360" t="s">
        <v>86</v>
      </c>
      <c r="M13360">
        <v>4743</v>
      </c>
      <c r="N13360" s="4">
        <v>10245.09</v>
      </c>
      <c r="O13360" s="1">
        <v>41974</v>
      </c>
    </row>
    <row r="13361" spans="1:15" x14ac:dyDescent="0.25">
      <c r="A13361">
        <v>568327</v>
      </c>
      <c r="B13361">
        <v>8000</v>
      </c>
      <c r="C13361" t="s">
        <v>68</v>
      </c>
      <c r="D13361" t="s">
        <v>90</v>
      </c>
      <c r="E13361" t="s">
        <v>14</v>
      </c>
      <c r="F13361" t="s">
        <v>15</v>
      </c>
      <c r="G13361" s="1">
        <v>40422</v>
      </c>
      <c r="H13361" t="s">
        <v>37</v>
      </c>
      <c r="I13361">
        <v>2010</v>
      </c>
      <c r="J13361" t="s">
        <v>17</v>
      </c>
      <c r="K13361" t="s">
        <v>60</v>
      </c>
      <c r="L13361" t="s">
        <v>61</v>
      </c>
      <c r="M13361">
        <v>1374</v>
      </c>
      <c r="N13361" s="4">
        <v>8716.6100960000003</v>
      </c>
      <c r="O13361" s="1">
        <v>40634</v>
      </c>
    </row>
    <row r="13362" spans="1:15" x14ac:dyDescent="0.25">
      <c r="A13362">
        <v>568333</v>
      </c>
      <c r="B13362">
        <v>16000</v>
      </c>
      <c r="C13362" t="s">
        <v>25</v>
      </c>
      <c r="D13362" t="s">
        <v>51</v>
      </c>
      <c r="E13362" t="s">
        <v>27</v>
      </c>
      <c r="F13362" t="s">
        <v>21</v>
      </c>
      <c r="G13362" s="1">
        <v>40391</v>
      </c>
      <c r="H13362" t="s">
        <v>16</v>
      </c>
      <c r="I13362">
        <v>2010</v>
      </c>
      <c r="J13362" t="s">
        <v>17</v>
      </c>
      <c r="K13362" t="s">
        <v>18</v>
      </c>
      <c r="L13362" t="s">
        <v>99</v>
      </c>
      <c r="M13362">
        <v>11200</v>
      </c>
      <c r="N13362" s="4">
        <v>19785.513569999999</v>
      </c>
      <c r="O13362" s="1">
        <v>41518</v>
      </c>
    </row>
    <row r="13363" spans="1:15" x14ac:dyDescent="0.25">
      <c r="A13363">
        <v>568339</v>
      </c>
      <c r="B13363">
        <v>5000</v>
      </c>
      <c r="C13363" t="s">
        <v>38</v>
      </c>
      <c r="D13363" t="s">
        <v>39</v>
      </c>
      <c r="E13363" t="s">
        <v>27</v>
      </c>
      <c r="F13363" t="s">
        <v>15</v>
      </c>
      <c r="G13363" s="1">
        <v>40391</v>
      </c>
      <c r="H13363" t="s">
        <v>16</v>
      </c>
      <c r="I13363">
        <v>2010</v>
      </c>
      <c r="J13363" t="s">
        <v>17</v>
      </c>
      <c r="K13363" t="s">
        <v>63</v>
      </c>
      <c r="L13363" t="s">
        <v>83</v>
      </c>
      <c r="M13363">
        <v>7193</v>
      </c>
      <c r="N13363" s="4">
        <v>5630.7607070000004</v>
      </c>
      <c r="O13363" s="1">
        <v>41518</v>
      </c>
    </row>
    <row r="13364" spans="1:15" x14ac:dyDescent="0.25">
      <c r="A13364">
        <v>568340</v>
      </c>
      <c r="B13364">
        <v>15000</v>
      </c>
      <c r="C13364" t="s">
        <v>12</v>
      </c>
      <c r="D13364" t="s">
        <v>20</v>
      </c>
      <c r="E13364" t="s">
        <v>14</v>
      </c>
      <c r="F13364" t="s">
        <v>135</v>
      </c>
      <c r="G13364" s="1">
        <v>40422</v>
      </c>
      <c r="H13364" t="s">
        <v>37</v>
      </c>
      <c r="I13364">
        <v>2010</v>
      </c>
      <c r="J13364" t="s">
        <v>17</v>
      </c>
      <c r="K13364" t="s">
        <v>18</v>
      </c>
      <c r="L13364" t="s">
        <v>24</v>
      </c>
      <c r="M13364">
        <v>33109</v>
      </c>
      <c r="N13364" s="4">
        <v>18158.253980000001</v>
      </c>
      <c r="O13364" s="1">
        <v>41334</v>
      </c>
    </row>
    <row r="13365" spans="1:15" x14ac:dyDescent="0.25">
      <c r="A13365">
        <v>568341</v>
      </c>
      <c r="B13365">
        <v>5000</v>
      </c>
      <c r="C13365" t="s">
        <v>12</v>
      </c>
      <c r="D13365" t="s">
        <v>75</v>
      </c>
      <c r="E13365" t="s">
        <v>14</v>
      </c>
      <c r="F13365" t="s">
        <v>135</v>
      </c>
      <c r="G13365" s="1">
        <v>40391</v>
      </c>
      <c r="H13365" t="s">
        <v>16</v>
      </c>
      <c r="I13365">
        <v>2010</v>
      </c>
      <c r="J13365" t="s">
        <v>17</v>
      </c>
      <c r="K13365" t="s">
        <v>18</v>
      </c>
      <c r="L13365" t="s">
        <v>66</v>
      </c>
      <c r="M13365">
        <v>3734</v>
      </c>
      <c r="N13365" s="4">
        <v>5871.9465630000004</v>
      </c>
      <c r="O13365" s="1">
        <v>41518</v>
      </c>
    </row>
    <row r="13366" spans="1:15" x14ac:dyDescent="0.25">
      <c r="A13366">
        <v>568352</v>
      </c>
      <c r="B13366">
        <v>12000</v>
      </c>
      <c r="C13366" t="s">
        <v>12</v>
      </c>
      <c r="D13366" t="s">
        <v>45</v>
      </c>
      <c r="E13366" t="s">
        <v>36</v>
      </c>
      <c r="F13366" t="s">
        <v>21</v>
      </c>
      <c r="G13366" s="1">
        <v>40391</v>
      </c>
      <c r="H13366" t="s">
        <v>16</v>
      </c>
      <c r="I13366">
        <v>2010</v>
      </c>
      <c r="J13366" t="s">
        <v>17</v>
      </c>
      <c r="K13366" t="s">
        <v>18</v>
      </c>
      <c r="L13366" t="s">
        <v>82</v>
      </c>
      <c r="M13366">
        <v>5711</v>
      </c>
      <c r="N13366" s="4">
        <v>12848.163039999999</v>
      </c>
      <c r="O13366" s="1">
        <v>40756</v>
      </c>
    </row>
    <row r="13367" spans="1:15" x14ac:dyDescent="0.25">
      <c r="A13367">
        <v>568367</v>
      </c>
      <c r="B13367">
        <v>4000</v>
      </c>
      <c r="C13367" t="s">
        <v>25</v>
      </c>
      <c r="D13367" t="s">
        <v>26</v>
      </c>
      <c r="E13367" t="s">
        <v>36</v>
      </c>
      <c r="F13367" t="s">
        <v>15</v>
      </c>
      <c r="G13367" s="1">
        <v>40391</v>
      </c>
      <c r="H13367" t="s">
        <v>16</v>
      </c>
      <c r="I13367">
        <v>2010</v>
      </c>
      <c r="J13367" t="s">
        <v>17</v>
      </c>
      <c r="K13367" t="s">
        <v>49</v>
      </c>
      <c r="L13367" t="s">
        <v>103</v>
      </c>
      <c r="M13367">
        <v>631</v>
      </c>
      <c r="N13367" s="4">
        <v>4347.5744260000001</v>
      </c>
      <c r="O13367" s="1">
        <v>40695</v>
      </c>
    </row>
    <row r="13368" spans="1:15" x14ac:dyDescent="0.25">
      <c r="A13368">
        <v>568382</v>
      </c>
      <c r="B13368">
        <v>15000</v>
      </c>
      <c r="C13368" t="s">
        <v>41</v>
      </c>
      <c r="D13368" t="s">
        <v>42</v>
      </c>
      <c r="E13368" t="s">
        <v>14</v>
      </c>
      <c r="F13368" t="s">
        <v>135</v>
      </c>
      <c r="G13368" s="1">
        <v>40391</v>
      </c>
      <c r="H13368" t="s">
        <v>16</v>
      </c>
      <c r="I13368">
        <v>2010</v>
      </c>
      <c r="J13368" t="s">
        <v>17</v>
      </c>
      <c r="K13368" t="s">
        <v>18</v>
      </c>
      <c r="L13368" t="s">
        <v>83</v>
      </c>
      <c r="M13368">
        <v>6778</v>
      </c>
      <c r="N13368" s="4">
        <v>18490.678550000001</v>
      </c>
      <c r="O13368" s="1">
        <v>41244</v>
      </c>
    </row>
    <row r="13369" spans="1:15" x14ac:dyDescent="0.25">
      <c r="A13369">
        <v>568400</v>
      </c>
      <c r="B13369">
        <v>21000</v>
      </c>
      <c r="C13369" t="s">
        <v>68</v>
      </c>
      <c r="D13369" t="s">
        <v>78</v>
      </c>
      <c r="E13369" t="s">
        <v>14</v>
      </c>
      <c r="F13369" t="s">
        <v>15</v>
      </c>
      <c r="G13369" s="1">
        <v>40391</v>
      </c>
      <c r="H13369" t="s">
        <v>16</v>
      </c>
      <c r="I13369">
        <v>2010</v>
      </c>
      <c r="J13369" t="s">
        <v>17</v>
      </c>
      <c r="K13369" t="s">
        <v>18</v>
      </c>
      <c r="L13369" t="s">
        <v>103</v>
      </c>
      <c r="M13369">
        <v>19968</v>
      </c>
      <c r="N13369" s="4">
        <v>30481.143660000002</v>
      </c>
      <c r="O13369" s="1">
        <v>41821</v>
      </c>
    </row>
    <row r="13370" spans="1:15" x14ac:dyDescent="0.25">
      <c r="A13370">
        <v>568431</v>
      </c>
      <c r="B13370">
        <v>16000</v>
      </c>
      <c r="C13370" t="s">
        <v>41</v>
      </c>
      <c r="D13370" t="s">
        <v>42</v>
      </c>
      <c r="E13370" t="s">
        <v>14</v>
      </c>
      <c r="F13370" t="s">
        <v>15</v>
      </c>
      <c r="G13370" s="1">
        <v>40391</v>
      </c>
      <c r="H13370" t="s">
        <v>16</v>
      </c>
      <c r="I13370">
        <v>2010</v>
      </c>
      <c r="J13370" t="s">
        <v>17</v>
      </c>
      <c r="K13370" t="s">
        <v>18</v>
      </c>
      <c r="L13370" t="s">
        <v>19</v>
      </c>
      <c r="M13370">
        <v>13407</v>
      </c>
      <c r="N13370" s="4">
        <v>20452.108319999999</v>
      </c>
      <c r="O13370" s="1">
        <v>41214</v>
      </c>
    </row>
    <row r="13371" spans="1:15" x14ac:dyDescent="0.25">
      <c r="A13371">
        <v>568448</v>
      </c>
      <c r="B13371">
        <v>25000</v>
      </c>
      <c r="C13371" t="s">
        <v>12</v>
      </c>
      <c r="D13371" t="s">
        <v>33</v>
      </c>
      <c r="E13371" t="s">
        <v>36</v>
      </c>
      <c r="F13371" t="s">
        <v>135</v>
      </c>
      <c r="G13371" s="1">
        <v>40391</v>
      </c>
      <c r="H13371" t="s">
        <v>16</v>
      </c>
      <c r="I13371">
        <v>2010</v>
      </c>
      <c r="J13371" t="s">
        <v>17</v>
      </c>
      <c r="K13371" t="s">
        <v>18</v>
      </c>
      <c r="L13371" t="s">
        <v>29</v>
      </c>
      <c r="M13371">
        <v>28821</v>
      </c>
      <c r="N13371" s="4">
        <v>28948.16131</v>
      </c>
      <c r="O13371" s="1">
        <v>41153</v>
      </c>
    </row>
    <row r="13372" spans="1:15" x14ac:dyDescent="0.25">
      <c r="A13372">
        <v>568459</v>
      </c>
      <c r="B13372">
        <v>24000</v>
      </c>
      <c r="C13372" t="s">
        <v>121</v>
      </c>
      <c r="D13372" t="s">
        <v>139</v>
      </c>
      <c r="E13372" t="s">
        <v>36</v>
      </c>
      <c r="F13372" t="s">
        <v>15</v>
      </c>
      <c r="G13372" s="1">
        <v>40391</v>
      </c>
      <c r="H13372" t="s">
        <v>16</v>
      </c>
      <c r="I13372">
        <v>2010</v>
      </c>
      <c r="J13372" t="s">
        <v>17</v>
      </c>
      <c r="K13372" t="s">
        <v>18</v>
      </c>
      <c r="L13372" t="s">
        <v>61</v>
      </c>
      <c r="M13372">
        <v>29108</v>
      </c>
      <c r="N13372" s="4">
        <v>33765.068310000002</v>
      </c>
      <c r="O13372" s="1">
        <v>41275</v>
      </c>
    </row>
    <row r="13373" spans="1:15" x14ac:dyDescent="0.25">
      <c r="A13373">
        <v>568471</v>
      </c>
      <c r="B13373">
        <v>6000</v>
      </c>
      <c r="C13373" t="s">
        <v>12</v>
      </c>
      <c r="D13373" t="s">
        <v>33</v>
      </c>
      <c r="E13373" t="s">
        <v>36</v>
      </c>
      <c r="F13373" t="s">
        <v>21</v>
      </c>
      <c r="G13373" s="1">
        <v>40391</v>
      </c>
      <c r="H13373" t="s">
        <v>16</v>
      </c>
      <c r="I13373">
        <v>2010</v>
      </c>
      <c r="J13373" t="s">
        <v>17</v>
      </c>
      <c r="K13373" t="s">
        <v>70</v>
      </c>
      <c r="L13373" t="s">
        <v>72</v>
      </c>
      <c r="M13373">
        <v>44588</v>
      </c>
      <c r="N13373" s="4">
        <v>7539.6757299999999</v>
      </c>
      <c r="O13373" s="1">
        <v>41548</v>
      </c>
    </row>
    <row r="13374" spans="1:15" x14ac:dyDescent="0.25">
      <c r="A13374">
        <v>568472</v>
      </c>
      <c r="B13374">
        <v>6250</v>
      </c>
      <c r="C13374" t="s">
        <v>38</v>
      </c>
      <c r="D13374" t="s">
        <v>59</v>
      </c>
      <c r="E13374" t="s">
        <v>36</v>
      </c>
      <c r="F13374" t="s">
        <v>15</v>
      </c>
      <c r="G13374" s="1">
        <v>40391</v>
      </c>
      <c r="H13374" t="s">
        <v>16</v>
      </c>
      <c r="I13374">
        <v>2010</v>
      </c>
      <c r="J13374" t="s">
        <v>43</v>
      </c>
      <c r="K13374" t="s">
        <v>60</v>
      </c>
      <c r="L13374" t="s">
        <v>105</v>
      </c>
      <c r="M13374">
        <v>41</v>
      </c>
      <c r="N13374" s="4">
        <v>1212.06</v>
      </c>
      <c r="O13374" s="1">
        <v>40575</v>
      </c>
    </row>
    <row r="13375" spans="1:15" x14ac:dyDescent="0.25">
      <c r="A13375">
        <v>568504</v>
      </c>
      <c r="B13375">
        <v>9000</v>
      </c>
      <c r="C13375" t="s">
        <v>25</v>
      </c>
      <c r="D13375" t="s">
        <v>35</v>
      </c>
      <c r="E13375" t="s">
        <v>14</v>
      </c>
      <c r="F13375" t="s">
        <v>21</v>
      </c>
      <c r="G13375" s="1">
        <v>40391</v>
      </c>
      <c r="H13375" t="s">
        <v>16</v>
      </c>
      <c r="I13375">
        <v>2010</v>
      </c>
      <c r="J13375" t="s">
        <v>17</v>
      </c>
      <c r="K13375" t="s">
        <v>23</v>
      </c>
      <c r="L13375" t="s">
        <v>19</v>
      </c>
      <c r="M13375">
        <v>19578</v>
      </c>
      <c r="N13375" s="4">
        <v>10987.40516</v>
      </c>
      <c r="O13375" s="1">
        <v>41214</v>
      </c>
    </row>
    <row r="13376" spans="1:15" x14ac:dyDescent="0.25">
      <c r="A13376">
        <v>568507</v>
      </c>
      <c r="B13376">
        <v>3500</v>
      </c>
      <c r="C13376" t="s">
        <v>25</v>
      </c>
      <c r="D13376" t="s">
        <v>51</v>
      </c>
      <c r="E13376" t="s">
        <v>36</v>
      </c>
      <c r="F13376" t="s">
        <v>135</v>
      </c>
      <c r="G13376" s="1">
        <v>40391</v>
      </c>
      <c r="H13376" t="s">
        <v>16</v>
      </c>
      <c r="I13376">
        <v>2010</v>
      </c>
      <c r="J13376" t="s">
        <v>17</v>
      </c>
      <c r="K13376" t="s">
        <v>18</v>
      </c>
      <c r="L13376" t="s">
        <v>125</v>
      </c>
      <c r="M13376">
        <v>16678</v>
      </c>
      <c r="N13376" s="4">
        <v>4328.2607749999997</v>
      </c>
      <c r="O13376" s="1">
        <v>41518</v>
      </c>
    </row>
    <row r="13377" spans="1:15" x14ac:dyDescent="0.25">
      <c r="A13377">
        <v>568525</v>
      </c>
      <c r="B13377">
        <v>7000</v>
      </c>
      <c r="C13377" t="s">
        <v>87</v>
      </c>
      <c r="D13377" t="s">
        <v>100</v>
      </c>
      <c r="E13377" t="s">
        <v>14</v>
      </c>
      <c r="F13377" t="s">
        <v>15</v>
      </c>
      <c r="G13377" s="1">
        <v>40391</v>
      </c>
      <c r="H13377" t="s">
        <v>16</v>
      </c>
      <c r="I13377">
        <v>2010</v>
      </c>
      <c r="J13377" t="s">
        <v>43</v>
      </c>
      <c r="K13377" t="s">
        <v>79</v>
      </c>
      <c r="L13377" t="s">
        <v>19</v>
      </c>
      <c r="M13377">
        <v>9017</v>
      </c>
      <c r="N13377" s="4">
        <v>6360.56</v>
      </c>
      <c r="O13377" s="1">
        <v>41518</v>
      </c>
    </row>
    <row r="13378" spans="1:15" x14ac:dyDescent="0.25">
      <c r="A13378">
        <v>568531</v>
      </c>
      <c r="B13378">
        <v>7000</v>
      </c>
      <c r="C13378" t="s">
        <v>12</v>
      </c>
      <c r="D13378" t="s">
        <v>13</v>
      </c>
      <c r="E13378" t="s">
        <v>14</v>
      </c>
      <c r="F13378" t="s">
        <v>135</v>
      </c>
      <c r="G13378" s="1">
        <v>40391</v>
      </c>
      <c r="H13378" t="s">
        <v>16</v>
      </c>
      <c r="I13378">
        <v>2010</v>
      </c>
      <c r="J13378" t="s">
        <v>17</v>
      </c>
      <c r="K13378" t="s">
        <v>18</v>
      </c>
      <c r="L13378" t="s">
        <v>66</v>
      </c>
      <c r="M13378">
        <v>6495</v>
      </c>
      <c r="N13378" s="4">
        <v>8309.0575879999997</v>
      </c>
      <c r="O13378" s="1">
        <v>41518</v>
      </c>
    </row>
    <row r="13379" spans="1:15" x14ac:dyDescent="0.25">
      <c r="A13379">
        <v>568534</v>
      </c>
      <c r="B13379">
        <v>9500</v>
      </c>
      <c r="C13379" t="s">
        <v>38</v>
      </c>
      <c r="D13379" t="s">
        <v>59</v>
      </c>
      <c r="E13379" t="s">
        <v>14</v>
      </c>
      <c r="F13379" t="s">
        <v>15</v>
      </c>
      <c r="G13379" s="1">
        <v>40391</v>
      </c>
      <c r="H13379" t="s">
        <v>16</v>
      </c>
      <c r="I13379">
        <v>2010</v>
      </c>
      <c r="J13379" t="s">
        <v>17</v>
      </c>
      <c r="K13379" t="s">
        <v>18</v>
      </c>
      <c r="L13379" t="s">
        <v>19</v>
      </c>
      <c r="M13379">
        <v>9580</v>
      </c>
      <c r="N13379" s="4">
        <v>10583.87898</v>
      </c>
      <c r="O13379" s="1">
        <v>41518</v>
      </c>
    </row>
    <row r="13380" spans="1:15" x14ac:dyDescent="0.25">
      <c r="A13380">
        <v>568568</v>
      </c>
      <c r="B13380">
        <v>5000</v>
      </c>
      <c r="C13380" t="s">
        <v>41</v>
      </c>
      <c r="D13380" t="s">
        <v>42</v>
      </c>
      <c r="E13380" t="s">
        <v>14</v>
      </c>
      <c r="F13380" t="s">
        <v>135</v>
      </c>
      <c r="G13380" s="1">
        <v>40391</v>
      </c>
      <c r="H13380" t="s">
        <v>16</v>
      </c>
      <c r="I13380">
        <v>2010</v>
      </c>
      <c r="J13380" t="s">
        <v>43</v>
      </c>
      <c r="K13380" t="s">
        <v>47</v>
      </c>
      <c r="L13380" t="s">
        <v>19</v>
      </c>
      <c r="M13380">
        <v>3420</v>
      </c>
      <c r="N13380" s="4">
        <v>3824.38</v>
      </c>
      <c r="O13380" s="1">
        <v>41091</v>
      </c>
    </row>
    <row r="13381" spans="1:15" x14ac:dyDescent="0.25">
      <c r="A13381">
        <v>568605</v>
      </c>
      <c r="B13381">
        <v>4200</v>
      </c>
      <c r="C13381" t="s">
        <v>25</v>
      </c>
      <c r="D13381" t="s">
        <v>26</v>
      </c>
      <c r="E13381" t="s">
        <v>27</v>
      </c>
      <c r="F13381" t="s">
        <v>135</v>
      </c>
      <c r="G13381" s="1">
        <v>40391</v>
      </c>
      <c r="H13381" t="s">
        <v>16</v>
      </c>
      <c r="I13381">
        <v>2010</v>
      </c>
      <c r="J13381" t="s">
        <v>17</v>
      </c>
      <c r="K13381" t="s">
        <v>49</v>
      </c>
      <c r="L13381" t="s">
        <v>99</v>
      </c>
      <c r="M13381">
        <v>1961</v>
      </c>
      <c r="N13381" s="4">
        <v>5812.7601070000001</v>
      </c>
      <c r="O13381" s="1">
        <v>42248</v>
      </c>
    </row>
    <row r="13382" spans="1:15" x14ac:dyDescent="0.25">
      <c r="A13382">
        <v>568623</v>
      </c>
      <c r="B13382">
        <v>20000</v>
      </c>
      <c r="C13382" t="s">
        <v>68</v>
      </c>
      <c r="D13382" t="s">
        <v>78</v>
      </c>
      <c r="E13382" t="s">
        <v>14</v>
      </c>
      <c r="F13382" t="s">
        <v>15</v>
      </c>
      <c r="G13382" s="1">
        <v>40391</v>
      </c>
      <c r="H13382" t="s">
        <v>16</v>
      </c>
      <c r="I13382">
        <v>2010</v>
      </c>
      <c r="J13382" t="s">
        <v>17</v>
      </c>
      <c r="K13382" t="s">
        <v>18</v>
      </c>
      <c r="L13382" t="s">
        <v>19</v>
      </c>
      <c r="M13382">
        <v>13313</v>
      </c>
      <c r="N13382" s="4">
        <v>29707.01</v>
      </c>
      <c r="O13382" s="1">
        <v>42248</v>
      </c>
    </row>
    <row r="13383" spans="1:15" x14ac:dyDescent="0.25">
      <c r="A13383">
        <v>568659</v>
      </c>
      <c r="B13383">
        <v>1600</v>
      </c>
      <c r="C13383" t="s">
        <v>25</v>
      </c>
      <c r="D13383" t="s">
        <v>30</v>
      </c>
      <c r="E13383" t="s">
        <v>14</v>
      </c>
      <c r="F13383" t="s">
        <v>135</v>
      </c>
      <c r="G13383" s="1">
        <v>40391</v>
      </c>
      <c r="H13383" t="s">
        <v>16</v>
      </c>
      <c r="I13383">
        <v>2010</v>
      </c>
      <c r="J13383" t="s">
        <v>43</v>
      </c>
      <c r="K13383" t="s">
        <v>92</v>
      </c>
      <c r="L13383" t="s">
        <v>116</v>
      </c>
      <c r="M13383">
        <v>0</v>
      </c>
      <c r="N13383" s="4">
        <v>283.91000000000003</v>
      </c>
      <c r="O13383" s="1">
        <v>40544</v>
      </c>
    </row>
    <row r="13384" spans="1:15" x14ac:dyDescent="0.25">
      <c r="A13384">
        <v>568668</v>
      </c>
      <c r="B13384">
        <v>10000</v>
      </c>
      <c r="C13384" t="s">
        <v>25</v>
      </c>
      <c r="D13384" t="s">
        <v>30</v>
      </c>
      <c r="E13384" t="s">
        <v>14</v>
      </c>
      <c r="F13384" t="s">
        <v>15</v>
      </c>
      <c r="G13384" s="1">
        <v>40391</v>
      </c>
      <c r="H13384" t="s">
        <v>16</v>
      </c>
      <c r="I13384">
        <v>2010</v>
      </c>
      <c r="J13384" t="s">
        <v>17</v>
      </c>
      <c r="K13384" t="s">
        <v>18</v>
      </c>
      <c r="L13384" t="s">
        <v>19</v>
      </c>
      <c r="M13384">
        <v>16676</v>
      </c>
      <c r="N13384" s="4">
        <v>11733.86348</v>
      </c>
      <c r="O13384" s="1">
        <v>41000</v>
      </c>
    </row>
    <row r="13385" spans="1:15" x14ac:dyDescent="0.25">
      <c r="A13385">
        <v>568700</v>
      </c>
      <c r="B13385">
        <v>15000</v>
      </c>
      <c r="C13385" t="s">
        <v>25</v>
      </c>
      <c r="D13385" t="s">
        <v>30</v>
      </c>
      <c r="E13385" t="s">
        <v>36</v>
      </c>
      <c r="F13385" t="s">
        <v>21</v>
      </c>
      <c r="G13385" s="1">
        <v>40391</v>
      </c>
      <c r="H13385" t="s">
        <v>16</v>
      </c>
      <c r="I13385">
        <v>2010</v>
      </c>
      <c r="J13385" t="s">
        <v>17</v>
      </c>
      <c r="K13385" t="s">
        <v>18</v>
      </c>
      <c r="L13385" t="s">
        <v>66</v>
      </c>
      <c r="M13385">
        <v>23052</v>
      </c>
      <c r="N13385" s="4">
        <v>20932.049350000001</v>
      </c>
      <c r="O13385" s="1">
        <v>42248</v>
      </c>
    </row>
    <row r="13386" spans="1:15" x14ac:dyDescent="0.25">
      <c r="A13386">
        <v>568708</v>
      </c>
      <c r="B13386">
        <v>6200</v>
      </c>
      <c r="C13386" t="s">
        <v>25</v>
      </c>
      <c r="D13386" t="s">
        <v>26</v>
      </c>
      <c r="E13386" t="s">
        <v>36</v>
      </c>
      <c r="F13386" t="s">
        <v>15</v>
      </c>
      <c r="G13386" s="1">
        <v>40391</v>
      </c>
      <c r="H13386" t="s">
        <v>16</v>
      </c>
      <c r="I13386">
        <v>2010</v>
      </c>
      <c r="J13386" t="s">
        <v>43</v>
      </c>
      <c r="K13386" t="s">
        <v>18</v>
      </c>
      <c r="L13386" t="s">
        <v>116</v>
      </c>
      <c r="M13386">
        <v>3501</v>
      </c>
      <c r="N13386" s="4">
        <v>4305.12</v>
      </c>
      <c r="O13386" s="1">
        <v>41334</v>
      </c>
    </row>
    <row r="13387" spans="1:15" x14ac:dyDescent="0.25">
      <c r="A13387">
        <v>568725</v>
      </c>
      <c r="B13387">
        <v>20000</v>
      </c>
      <c r="C13387" t="s">
        <v>68</v>
      </c>
      <c r="D13387" t="s">
        <v>90</v>
      </c>
      <c r="E13387" t="s">
        <v>36</v>
      </c>
      <c r="F13387" t="s">
        <v>135</v>
      </c>
      <c r="G13387" s="1">
        <v>40422</v>
      </c>
      <c r="H13387" t="s">
        <v>37</v>
      </c>
      <c r="I13387">
        <v>2010</v>
      </c>
      <c r="J13387" t="s">
        <v>17</v>
      </c>
      <c r="K13387" t="s">
        <v>49</v>
      </c>
      <c r="L13387" t="s">
        <v>24</v>
      </c>
      <c r="M13387">
        <v>1496</v>
      </c>
      <c r="N13387" s="4">
        <v>29311.726500000001</v>
      </c>
      <c r="O13387" s="1">
        <v>42064</v>
      </c>
    </row>
    <row r="13388" spans="1:15" x14ac:dyDescent="0.25">
      <c r="A13388">
        <v>568738</v>
      </c>
      <c r="B13388">
        <v>10000</v>
      </c>
      <c r="C13388" t="s">
        <v>121</v>
      </c>
      <c r="D13388" t="s">
        <v>138</v>
      </c>
      <c r="E13388" t="s">
        <v>14</v>
      </c>
      <c r="F13388" t="s">
        <v>15</v>
      </c>
      <c r="G13388" s="1">
        <v>40391</v>
      </c>
      <c r="H13388" t="s">
        <v>16</v>
      </c>
      <c r="I13388">
        <v>2010</v>
      </c>
      <c r="J13388" t="s">
        <v>43</v>
      </c>
      <c r="K13388" t="s">
        <v>18</v>
      </c>
      <c r="L13388" t="s">
        <v>66</v>
      </c>
      <c r="M13388">
        <v>126</v>
      </c>
      <c r="N13388" s="4">
        <v>4041.3</v>
      </c>
      <c r="O13388" s="1">
        <v>40878</v>
      </c>
    </row>
    <row r="13389" spans="1:15" x14ac:dyDescent="0.25">
      <c r="A13389">
        <v>568768</v>
      </c>
      <c r="B13389">
        <v>6300</v>
      </c>
      <c r="C13389" t="s">
        <v>25</v>
      </c>
      <c r="D13389" t="s">
        <v>51</v>
      </c>
      <c r="E13389" t="s">
        <v>14</v>
      </c>
      <c r="F13389" t="s">
        <v>21</v>
      </c>
      <c r="G13389" s="1">
        <v>40391</v>
      </c>
      <c r="H13389" t="s">
        <v>16</v>
      </c>
      <c r="I13389">
        <v>2010</v>
      </c>
      <c r="J13389" t="s">
        <v>17</v>
      </c>
      <c r="K13389" t="s">
        <v>18</v>
      </c>
      <c r="L13389" t="s">
        <v>80</v>
      </c>
      <c r="M13389">
        <v>6065</v>
      </c>
      <c r="N13389" s="4">
        <v>7790.6682000000001</v>
      </c>
      <c r="O13389" s="1">
        <v>41518</v>
      </c>
    </row>
    <row r="13390" spans="1:15" x14ac:dyDescent="0.25">
      <c r="A13390">
        <v>568773</v>
      </c>
      <c r="B13390">
        <v>5000</v>
      </c>
      <c r="C13390" t="s">
        <v>12</v>
      </c>
      <c r="D13390" t="s">
        <v>33</v>
      </c>
      <c r="E13390" t="s">
        <v>36</v>
      </c>
      <c r="F13390" t="s">
        <v>21</v>
      </c>
      <c r="G13390" s="1">
        <v>40391</v>
      </c>
      <c r="H13390" t="s">
        <v>16</v>
      </c>
      <c r="I13390">
        <v>2010</v>
      </c>
      <c r="J13390" t="s">
        <v>17</v>
      </c>
      <c r="K13390" t="s">
        <v>18</v>
      </c>
      <c r="L13390" t="s">
        <v>80</v>
      </c>
      <c r="M13390">
        <v>8684</v>
      </c>
      <c r="N13390" s="4">
        <v>5545.6863919999996</v>
      </c>
      <c r="O13390" s="1">
        <v>40848</v>
      </c>
    </row>
    <row r="13391" spans="1:15" x14ac:dyDescent="0.25">
      <c r="A13391">
        <v>568889</v>
      </c>
      <c r="B13391">
        <v>9600</v>
      </c>
      <c r="C13391" t="s">
        <v>12</v>
      </c>
      <c r="D13391" t="s">
        <v>20</v>
      </c>
      <c r="E13391" t="s">
        <v>27</v>
      </c>
      <c r="F13391" t="s">
        <v>21</v>
      </c>
      <c r="G13391" s="1">
        <v>40422</v>
      </c>
      <c r="H13391" t="s">
        <v>37</v>
      </c>
      <c r="I13391">
        <v>2010</v>
      </c>
      <c r="J13391" t="s">
        <v>17</v>
      </c>
      <c r="K13391" t="s">
        <v>110</v>
      </c>
      <c r="L13391" t="s">
        <v>134</v>
      </c>
      <c r="M13391">
        <v>2769</v>
      </c>
      <c r="N13391" s="4">
        <v>12772.050010000001</v>
      </c>
      <c r="O13391" s="1">
        <v>42248</v>
      </c>
    </row>
    <row r="13392" spans="1:15" x14ac:dyDescent="0.25">
      <c r="A13392">
        <v>568894</v>
      </c>
      <c r="B13392">
        <v>4800</v>
      </c>
      <c r="C13392" t="s">
        <v>68</v>
      </c>
      <c r="D13392" t="s">
        <v>90</v>
      </c>
      <c r="E13392" t="s">
        <v>14</v>
      </c>
      <c r="F13392" t="s">
        <v>135</v>
      </c>
      <c r="G13392" s="1">
        <v>40391</v>
      </c>
      <c r="H13392" t="s">
        <v>16</v>
      </c>
      <c r="I13392">
        <v>2010</v>
      </c>
      <c r="J13392" t="s">
        <v>17</v>
      </c>
      <c r="K13392" t="s">
        <v>70</v>
      </c>
      <c r="L13392" t="s">
        <v>74</v>
      </c>
      <c r="M13392">
        <v>11061</v>
      </c>
      <c r="N13392" s="4">
        <v>5710.6997959999999</v>
      </c>
      <c r="O13392" s="1">
        <v>40940</v>
      </c>
    </row>
    <row r="13393" spans="1:15" x14ac:dyDescent="0.25">
      <c r="A13393">
        <v>568912</v>
      </c>
      <c r="B13393">
        <v>5000</v>
      </c>
      <c r="C13393" t="s">
        <v>38</v>
      </c>
      <c r="D13393" t="s">
        <v>57</v>
      </c>
      <c r="E13393" t="s">
        <v>36</v>
      </c>
      <c r="F13393" t="s">
        <v>21</v>
      </c>
      <c r="G13393" s="1">
        <v>40391</v>
      </c>
      <c r="H13393" t="s">
        <v>16</v>
      </c>
      <c r="I13393">
        <v>2010</v>
      </c>
      <c r="J13393" t="s">
        <v>17</v>
      </c>
      <c r="K13393" t="s">
        <v>49</v>
      </c>
      <c r="L13393" t="s">
        <v>29</v>
      </c>
      <c r="M13393">
        <v>1847</v>
      </c>
      <c r="N13393" s="4">
        <v>5148.396084</v>
      </c>
      <c r="O13393" s="1">
        <v>40603</v>
      </c>
    </row>
    <row r="13394" spans="1:15" x14ac:dyDescent="0.25">
      <c r="A13394">
        <v>568915</v>
      </c>
      <c r="B13394">
        <v>3000</v>
      </c>
      <c r="C13394" t="s">
        <v>12</v>
      </c>
      <c r="D13394" t="s">
        <v>75</v>
      </c>
      <c r="E13394" t="s">
        <v>14</v>
      </c>
      <c r="F13394" t="s">
        <v>21</v>
      </c>
      <c r="G13394" s="1">
        <v>40391</v>
      </c>
      <c r="H13394" t="s">
        <v>16</v>
      </c>
      <c r="I13394">
        <v>2010</v>
      </c>
      <c r="J13394" t="s">
        <v>43</v>
      </c>
      <c r="K13394" t="s">
        <v>81</v>
      </c>
      <c r="L13394" t="s">
        <v>24</v>
      </c>
      <c r="M13394">
        <v>26482</v>
      </c>
      <c r="N13394" s="4">
        <v>891.46</v>
      </c>
      <c r="O13394" s="1">
        <v>40664</v>
      </c>
    </row>
    <row r="13395" spans="1:15" x14ac:dyDescent="0.25">
      <c r="A13395">
        <v>568927</v>
      </c>
      <c r="B13395">
        <v>24000</v>
      </c>
      <c r="C13395" t="s">
        <v>68</v>
      </c>
      <c r="D13395" t="s">
        <v>90</v>
      </c>
      <c r="E13395" t="s">
        <v>14</v>
      </c>
      <c r="F13395" t="s">
        <v>15</v>
      </c>
      <c r="G13395" s="1">
        <v>40422</v>
      </c>
      <c r="H13395" t="s">
        <v>37</v>
      </c>
      <c r="I13395">
        <v>2010</v>
      </c>
      <c r="J13395" t="s">
        <v>43</v>
      </c>
      <c r="K13395" t="s">
        <v>18</v>
      </c>
      <c r="L13395" t="s">
        <v>24</v>
      </c>
      <c r="M13395">
        <v>18866</v>
      </c>
      <c r="N13395" s="4">
        <v>10606.74</v>
      </c>
      <c r="O13395" s="1">
        <v>41000</v>
      </c>
    </row>
    <row r="13396" spans="1:15" x14ac:dyDescent="0.25">
      <c r="A13396">
        <v>568928</v>
      </c>
      <c r="B13396">
        <v>6500</v>
      </c>
      <c r="C13396" t="s">
        <v>38</v>
      </c>
      <c r="D13396" t="s">
        <v>57</v>
      </c>
      <c r="E13396" t="s">
        <v>36</v>
      </c>
      <c r="F13396" t="s">
        <v>21</v>
      </c>
      <c r="G13396" s="1">
        <v>40391</v>
      </c>
      <c r="H13396" t="s">
        <v>16</v>
      </c>
      <c r="I13396">
        <v>2010</v>
      </c>
      <c r="J13396" t="s">
        <v>17</v>
      </c>
      <c r="K13396" t="s">
        <v>60</v>
      </c>
      <c r="L13396" t="s">
        <v>99</v>
      </c>
      <c r="M13396">
        <v>3603</v>
      </c>
      <c r="N13396" s="4">
        <v>7254.310007</v>
      </c>
      <c r="O13396" s="1">
        <v>41334</v>
      </c>
    </row>
    <row r="13397" spans="1:15" x14ac:dyDescent="0.25">
      <c r="A13397">
        <v>568940</v>
      </c>
      <c r="B13397">
        <v>24250</v>
      </c>
      <c r="C13397" t="s">
        <v>68</v>
      </c>
      <c r="D13397" t="s">
        <v>69</v>
      </c>
      <c r="E13397" t="s">
        <v>36</v>
      </c>
      <c r="F13397" t="s">
        <v>15</v>
      </c>
      <c r="G13397" s="1">
        <v>40422</v>
      </c>
      <c r="H13397" t="s">
        <v>37</v>
      </c>
      <c r="I13397">
        <v>2010</v>
      </c>
      <c r="J13397" t="s">
        <v>17</v>
      </c>
      <c r="K13397" t="s">
        <v>18</v>
      </c>
      <c r="L13397" t="s">
        <v>19</v>
      </c>
      <c r="M13397">
        <v>28432</v>
      </c>
      <c r="N13397" s="4">
        <v>36630.817779999998</v>
      </c>
      <c r="O13397" s="1">
        <v>42278</v>
      </c>
    </row>
    <row r="13398" spans="1:15" x14ac:dyDescent="0.25">
      <c r="A13398">
        <v>568950</v>
      </c>
      <c r="B13398">
        <v>5000</v>
      </c>
      <c r="C13398" t="s">
        <v>38</v>
      </c>
      <c r="D13398" t="s">
        <v>39</v>
      </c>
      <c r="E13398" t="s">
        <v>36</v>
      </c>
      <c r="F13398" t="s">
        <v>135</v>
      </c>
      <c r="G13398" s="1">
        <v>40422</v>
      </c>
      <c r="H13398" t="s">
        <v>37</v>
      </c>
      <c r="I13398">
        <v>2010</v>
      </c>
      <c r="J13398" t="s">
        <v>17</v>
      </c>
      <c r="K13398" t="s">
        <v>63</v>
      </c>
      <c r="L13398" t="s">
        <v>83</v>
      </c>
      <c r="M13398">
        <v>33946</v>
      </c>
      <c r="N13398" s="4">
        <v>5630.8303660000001</v>
      </c>
      <c r="O13398" s="1">
        <v>41518</v>
      </c>
    </row>
    <row r="13399" spans="1:15" x14ac:dyDescent="0.25">
      <c r="A13399">
        <v>568971</v>
      </c>
      <c r="B13399">
        <v>7750</v>
      </c>
      <c r="C13399" t="s">
        <v>87</v>
      </c>
      <c r="D13399" t="s">
        <v>96</v>
      </c>
      <c r="E13399" t="s">
        <v>14</v>
      </c>
      <c r="F13399" t="s">
        <v>21</v>
      </c>
      <c r="G13399" s="1">
        <v>40391</v>
      </c>
      <c r="H13399" t="s">
        <v>16</v>
      </c>
      <c r="I13399">
        <v>2010</v>
      </c>
      <c r="J13399" t="s">
        <v>17</v>
      </c>
      <c r="K13399" t="s">
        <v>18</v>
      </c>
      <c r="L13399" t="s">
        <v>66</v>
      </c>
      <c r="M13399">
        <v>7017</v>
      </c>
      <c r="N13399" s="4">
        <v>10138.54499</v>
      </c>
      <c r="O13399" s="1">
        <v>41395</v>
      </c>
    </row>
    <row r="13400" spans="1:15" x14ac:dyDescent="0.25">
      <c r="A13400">
        <v>568979</v>
      </c>
      <c r="B13400">
        <v>2000</v>
      </c>
      <c r="C13400" t="s">
        <v>25</v>
      </c>
      <c r="D13400" t="s">
        <v>62</v>
      </c>
      <c r="E13400" t="s">
        <v>14</v>
      </c>
      <c r="F13400" t="s">
        <v>15</v>
      </c>
      <c r="G13400" s="1">
        <v>40391</v>
      </c>
      <c r="H13400" t="s">
        <v>16</v>
      </c>
      <c r="I13400">
        <v>2010</v>
      </c>
      <c r="J13400" t="s">
        <v>17</v>
      </c>
      <c r="K13400" t="s">
        <v>65</v>
      </c>
      <c r="L13400" t="s">
        <v>74</v>
      </c>
      <c r="M13400">
        <v>876</v>
      </c>
      <c r="N13400" s="4">
        <v>2246.7049280000001</v>
      </c>
      <c r="O13400" s="1">
        <v>40787</v>
      </c>
    </row>
    <row r="13401" spans="1:15" x14ac:dyDescent="0.25">
      <c r="A13401">
        <v>569002</v>
      </c>
      <c r="B13401">
        <v>4000</v>
      </c>
      <c r="C13401" t="s">
        <v>25</v>
      </c>
      <c r="D13401" t="s">
        <v>51</v>
      </c>
      <c r="E13401" t="s">
        <v>14</v>
      </c>
      <c r="F13401" t="s">
        <v>21</v>
      </c>
      <c r="G13401" s="1">
        <v>40391</v>
      </c>
      <c r="H13401" t="s">
        <v>16</v>
      </c>
      <c r="I13401">
        <v>2010</v>
      </c>
      <c r="J13401" t="s">
        <v>17</v>
      </c>
      <c r="K13401" t="s">
        <v>18</v>
      </c>
      <c r="L13401" t="s">
        <v>44</v>
      </c>
      <c r="M13401">
        <v>10711</v>
      </c>
      <c r="N13401" s="4">
        <v>4941.5789750000004</v>
      </c>
      <c r="O13401" s="1">
        <v>41456</v>
      </c>
    </row>
    <row r="13402" spans="1:15" x14ac:dyDescent="0.25">
      <c r="A13402">
        <v>569037</v>
      </c>
      <c r="B13402">
        <v>15000</v>
      </c>
      <c r="C13402" t="s">
        <v>87</v>
      </c>
      <c r="D13402" t="s">
        <v>100</v>
      </c>
      <c r="E13402" t="s">
        <v>14</v>
      </c>
      <c r="F13402" t="s">
        <v>15</v>
      </c>
      <c r="G13402" s="1">
        <v>40422</v>
      </c>
      <c r="H13402" t="s">
        <v>37</v>
      </c>
      <c r="I13402">
        <v>2010</v>
      </c>
      <c r="J13402" t="s">
        <v>17</v>
      </c>
      <c r="K13402" t="s">
        <v>18</v>
      </c>
      <c r="L13402" t="s">
        <v>19</v>
      </c>
      <c r="M13402">
        <v>8615</v>
      </c>
      <c r="N13402" s="4">
        <v>19792.864259999998</v>
      </c>
      <c r="O13402" s="1">
        <v>41122</v>
      </c>
    </row>
    <row r="13403" spans="1:15" x14ac:dyDescent="0.25">
      <c r="A13403">
        <v>569054</v>
      </c>
      <c r="B13403">
        <v>20000</v>
      </c>
      <c r="C13403" t="s">
        <v>41</v>
      </c>
      <c r="D13403" t="s">
        <v>91</v>
      </c>
      <c r="E13403" t="s">
        <v>14</v>
      </c>
      <c r="F13403" t="s">
        <v>15</v>
      </c>
      <c r="G13403" s="1">
        <v>40391</v>
      </c>
      <c r="H13403" t="s">
        <v>16</v>
      </c>
      <c r="I13403">
        <v>2010</v>
      </c>
      <c r="J13403" t="s">
        <v>17</v>
      </c>
      <c r="K13403" t="s">
        <v>92</v>
      </c>
      <c r="L13403" t="s">
        <v>32</v>
      </c>
      <c r="M13403">
        <v>11427</v>
      </c>
      <c r="N13403" s="4">
        <v>24729.36506</v>
      </c>
      <c r="O13403" s="1">
        <v>41334</v>
      </c>
    </row>
    <row r="13404" spans="1:15" x14ac:dyDescent="0.25">
      <c r="A13404">
        <v>569090</v>
      </c>
      <c r="B13404">
        <v>15000</v>
      </c>
      <c r="C13404" t="s">
        <v>12</v>
      </c>
      <c r="D13404" t="s">
        <v>13</v>
      </c>
      <c r="E13404" t="s">
        <v>36</v>
      </c>
      <c r="F13404" t="s">
        <v>15</v>
      </c>
      <c r="G13404" s="1">
        <v>40391</v>
      </c>
      <c r="H13404" t="s">
        <v>16</v>
      </c>
      <c r="I13404">
        <v>2010</v>
      </c>
      <c r="J13404" t="s">
        <v>17</v>
      </c>
      <c r="K13404" t="s">
        <v>60</v>
      </c>
      <c r="L13404" t="s">
        <v>83</v>
      </c>
      <c r="M13404">
        <v>18230</v>
      </c>
      <c r="N13404" s="4">
        <v>17393.407670000001</v>
      </c>
      <c r="O13404" s="1">
        <v>41122</v>
      </c>
    </row>
    <row r="13405" spans="1:15" x14ac:dyDescent="0.25">
      <c r="A13405">
        <v>569095</v>
      </c>
      <c r="B13405">
        <v>2150</v>
      </c>
      <c r="C13405" t="s">
        <v>25</v>
      </c>
      <c r="D13405" t="s">
        <v>35</v>
      </c>
      <c r="E13405" t="s">
        <v>14</v>
      </c>
      <c r="F13405" t="s">
        <v>135</v>
      </c>
      <c r="G13405" s="1">
        <v>40391</v>
      </c>
      <c r="H13405" t="s">
        <v>16</v>
      </c>
      <c r="I13405">
        <v>2010</v>
      </c>
      <c r="J13405" t="s">
        <v>17</v>
      </c>
      <c r="K13405" t="s">
        <v>23</v>
      </c>
      <c r="L13405" t="s">
        <v>19</v>
      </c>
      <c r="M13405">
        <v>963</v>
      </c>
      <c r="N13405" s="4">
        <v>2593.9674770000001</v>
      </c>
      <c r="O13405" s="1">
        <v>41122</v>
      </c>
    </row>
    <row r="13406" spans="1:15" x14ac:dyDescent="0.25">
      <c r="A13406">
        <v>569097</v>
      </c>
      <c r="B13406">
        <v>12000</v>
      </c>
      <c r="C13406" t="s">
        <v>12</v>
      </c>
      <c r="D13406" t="s">
        <v>45</v>
      </c>
      <c r="E13406" t="s">
        <v>14</v>
      </c>
      <c r="F13406" t="s">
        <v>135</v>
      </c>
      <c r="G13406" s="1">
        <v>40391</v>
      </c>
      <c r="H13406" t="s">
        <v>16</v>
      </c>
      <c r="I13406">
        <v>2010</v>
      </c>
      <c r="J13406" t="s">
        <v>17</v>
      </c>
      <c r="K13406" t="s">
        <v>18</v>
      </c>
      <c r="L13406" t="s">
        <v>19</v>
      </c>
      <c r="M13406">
        <v>9947</v>
      </c>
      <c r="N13406" s="4">
        <v>12843.73085</v>
      </c>
      <c r="O13406" s="1">
        <v>40695</v>
      </c>
    </row>
    <row r="13407" spans="1:15" x14ac:dyDescent="0.25">
      <c r="A13407">
        <v>569128</v>
      </c>
      <c r="B13407">
        <v>3600</v>
      </c>
      <c r="C13407" t="s">
        <v>25</v>
      </c>
      <c r="D13407" t="s">
        <v>62</v>
      </c>
      <c r="E13407" t="s">
        <v>36</v>
      </c>
      <c r="F13407" t="s">
        <v>15</v>
      </c>
      <c r="G13407" s="1">
        <v>40391</v>
      </c>
      <c r="H13407" t="s">
        <v>16</v>
      </c>
      <c r="I13407">
        <v>2010</v>
      </c>
      <c r="J13407" t="s">
        <v>17</v>
      </c>
      <c r="K13407" t="s">
        <v>63</v>
      </c>
      <c r="L13407" t="s">
        <v>99</v>
      </c>
      <c r="M13407">
        <v>22528</v>
      </c>
      <c r="N13407" s="4">
        <v>4354.0282509999997</v>
      </c>
      <c r="O13407" s="1">
        <v>41334</v>
      </c>
    </row>
    <row r="13408" spans="1:15" x14ac:dyDescent="0.25">
      <c r="A13408">
        <v>569162</v>
      </c>
      <c r="B13408">
        <v>12500</v>
      </c>
      <c r="C13408" t="s">
        <v>25</v>
      </c>
      <c r="D13408" t="s">
        <v>51</v>
      </c>
      <c r="E13408" t="s">
        <v>14</v>
      </c>
      <c r="F13408" t="s">
        <v>15</v>
      </c>
      <c r="G13408" s="1">
        <v>40391</v>
      </c>
      <c r="H13408" t="s">
        <v>16</v>
      </c>
      <c r="I13408">
        <v>2010</v>
      </c>
      <c r="J13408" t="s">
        <v>17</v>
      </c>
      <c r="K13408" t="s">
        <v>63</v>
      </c>
      <c r="L13408" t="s">
        <v>24</v>
      </c>
      <c r="M13408">
        <v>2261</v>
      </c>
      <c r="N13408" s="4">
        <v>14739.898440000001</v>
      </c>
      <c r="O13408" s="1">
        <v>41365</v>
      </c>
    </row>
    <row r="13409" spans="1:15" x14ac:dyDescent="0.25">
      <c r="A13409">
        <v>569182</v>
      </c>
      <c r="B13409">
        <v>4800</v>
      </c>
      <c r="C13409" t="s">
        <v>38</v>
      </c>
      <c r="D13409" t="s">
        <v>59</v>
      </c>
      <c r="E13409" t="s">
        <v>14</v>
      </c>
      <c r="F13409" t="s">
        <v>21</v>
      </c>
      <c r="G13409" s="1">
        <v>40391</v>
      </c>
      <c r="H13409" t="s">
        <v>16</v>
      </c>
      <c r="I13409">
        <v>2010</v>
      </c>
      <c r="J13409" t="s">
        <v>17</v>
      </c>
      <c r="K13409" t="s">
        <v>18</v>
      </c>
      <c r="L13409" t="s">
        <v>29</v>
      </c>
      <c r="M13409">
        <v>4901</v>
      </c>
      <c r="N13409" s="4">
        <v>5074.306936</v>
      </c>
      <c r="O13409" s="1">
        <v>40756</v>
      </c>
    </row>
    <row r="13410" spans="1:15" x14ac:dyDescent="0.25">
      <c r="A13410">
        <v>569188</v>
      </c>
      <c r="B13410">
        <v>6400</v>
      </c>
      <c r="C13410" t="s">
        <v>25</v>
      </c>
      <c r="D13410" t="s">
        <v>62</v>
      </c>
      <c r="E13410" t="s">
        <v>36</v>
      </c>
      <c r="F13410" t="s">
        <v>21</v>
      </c>
      <c r="G13410" s="1">
        <v>40391</v>
      </c>
      <c r="H13410" t="s">
        <v>16</v>
      </c>
      <c r="I13410">
        <v>2010</v>
      </c>
      <c r="J13410" t="s">
        <v>17</v>
      </c>
      <c r="K13410" t="s">
        <v>49</v>
      </c>
      <c r="L13410" t="s">
        <v>50</v>
      </c>
      <c r="M13410">
        <v>9338</v>
      </c>
      <c r="N13410" s="4">
        <v>7638.5275490000004</v>
      </c>
      <c r="O13410" s="1">
        <v>41183</v>
      </c>
    </row>
    <row r="13411" spans="1:15" x14ac:dyDescent="0.25">
      <c r="A13411">
        <v>569190</v>
      </c>
      <c r="B13411">
        <v>10000</v>
      </c>
      <c r="C13411" t="s">
        <v>87</v>
      </c>
      <c r="D13411" t="s">
        <v>88</v>
      </c>
      <c r="E13411" t="s">
        <v>36</v>
      </c>
      <c r="F13411" t="s">
        <v>15</v>
      </c>
      <c r="G13411" s="1">
        <v>40391</v>
      </c>
      <c r="H13411" t="s">
        <v>16</v>
      </c>
      <c r="I13411">
        <v>2010</v>
      </c>
      <c r="J13411" t="s">
        <v>43</v>
      </c>
      <c r="K13411" t="s">
        <v>18</v>
      </c>
      <c r="L13411" t="s">
        <v>129</v>
      </c>
      <c r="M13411">
        <v>11677</v>
      </c>
      <c r="N13411" s="4">
        <v>3786.08</v>
      </c>
      <c r="O13411" s="1">
        <v>40817</v>
      </c>
    </row>
    <row r="13412" spans="1:15" x14ac:dyDescent="0.25">
      <c r="A13412">
        <v>569200</v>
      </c>
      <c r="B13412">
        <v>13000</v>
      </c>
      <c r="C13412" t="s">
        <v>12</v>
      </c>
      <c r="D13412" t="s">
        <v>45</v>
      </c>
      <c r="E13412" t="s">
        <v>36</v>
      </c>
      <c r="F13412" t="s">
        <v>15</v>
      </c>
      <c r="G13412" s="1">
        <v>40391</v>
      </c>
      <c r="H13412" t="s">
        <v>16</v>
      </c>
      <c r="I13412">
        <v>2010</v>
      </c>
      <c r="J13412" t="s">
        <v>17</v>
      </c>
      <c r="K13412" t="s">
        <v>18</v>
      </c>
      <c r="L13412" t="s">
        <v>86</v>
      </c>
      <c r="M13412">
        <v>37252</v>
      </c>
      <c r="N13412" s="4">
        <v>15061.490750000001</v>
      </c>
      <c r="O13412" s="1">
        <v>41306</v>
      </c>
    </row>
    <row r="13413" spans="1:15" x14ac:dyDescent="0.25">
      <c r="A13413">
        <v>569223</v>
      </c>
      <c r="B13413">
        <v>5900</v>
      </c>
      <c r="C13413" t="s">
        <v>38</v>
      </c>
      <c r="D13413" t="s">
        <v>39</v>
      </c>
      <c r="E13413" t="s">
        <v>14</v>
      </c>
      <c r="F13413" t="s">
        <v>15</v>
      </c>
      <c r="G13413" s="1">
        <v>40391</v>
      </c>
      <c r="H13413" t="s">
        <v>16</v>
      </c>
      <c r="I13413">
        <v>2010</v>
      </c>
      <c r="J13413" t="s">
        <v>17</v>
      </c>
      <c r="K13413" t="s">
        <v>47</v>
      </c>
      <c r="L13413" t="s">
        <v>19</v>
      </c>
      <c r="M13413">
        <v>793</v>
      </c>
      <c r="N13413" s="4">
        <v>6484.2043249999997</v>
      </c>
      <c r="O13413" s="1">
        <v>41091</v>
      </c>
    </row>
    <row r="13414" spans="1:15" x14ac:dyDescent="0.25">
      <c r="A13414">
        <v>569252</v>
      </c>
      <c r="B13414">
        <v>12000</v>
      </c>
      <c r="C13414" t="s">
        <v>87</v>
      </c>
      <c r="D13414" t="s">
        <v>93</v>
      </c>
      <c r="E13414" t="s">
        <v>14</v>
      </c>
      <c r="F13414" t="s">
        <v>15</v>
      </c>
      <c r="G13414" s="1">
        <v>40391</v>
      </c>
      <c r="H13414" t="s">
        <v>16</v>
      </c>
      <c r="I13414">
        <v>2010</v>
      </c>
      <c r="J13414" t="s">
        <v>17</v>
      </c>
      <c r="K13414" t="s">
        <v>18</v>
      </c>
      <c r="L13414" t="s">
        <v>24</v>
      </c>
      <c r="M13414">
        <v>10355</v>
      </c>
      <c r="N13414" s="4">
        <v>12720.56907</v>
      </c>
      <c r="O13414" s="1">
        <v>40544</v>
      </c>
    </row>
    <row r="13415" spans="1:15" x14ac:dyDescent="0.25">
      <c r="A13415">
        <v>569262</v>
      </c>
      <c r="B13415">
        <v>22000</v>
      </c>
      <c r="C13415" t="s">
        <v>68</v>
      </c>
      <c r="D13415" t="s">
        <v>78</v>
      </c>
      <c r="E13415" t="s">
        <v>14</v>
      </c>
      <c r="F13415" t="s">
        <v>135</v>
      </c>
      <c r="G13415" s="1">
        <v>40422</v>
      </c>
      <c r="H13415" t="s">
        <v>37</v>
      </c>
      <c r="I13415">
        <v>2010</v>
      </c>
      <c r="J13415" t="s">
        <v>43</v>
      </c>
      <c r="K13415" t="s">
        <v>60</v>
      </c>
      <c r="L13415" t="s">
        <v>127</v>
      </c>
      <c r="M13415">
        <v>52170</v>
      </c>
      <c r="N13415" s="4">
        <v>9366.1299999999992</v>
      </c>
      <c r="O13415" s="1">
        <v>40695</v>
      </c>
    </row>
    <row r="13416" spans="1:15" x14ac:dyDescent="0.25">
      <c r="A13416">
        <v>569294</v>
      </c>
      <c r="B13416">
        <v>25000</v>
      </c>
      <c r="C13416" t="s">
        <v>68</v>
      </c>
      <c r="D13416" t="s">
        <v>114</v>
      </c>
      <c r="E13416" t="s">
        <v>14</v>
      </c>
      <c r="F13416" t="s">
        <v>15</v>
      </c>
      <c r="G13416" s="1">
        <v>40391</v>
      </c>
      <c r="H13416" t="s">
        <v>16</v>
      </c>
      <c r="I13416">
        <v>2010</v>
      </c>
      <c r="J13416" t="s">
        <v>17</v>
      </c>
      <c r="K13416" t="s">
        <v>18</v>
      </c>
      <c r="L13416" t="s">
        <v>24</v>
      </c>
      <c r="M13416">
        <v>23062</v>
      </c>
      <c r="N13416" s="4">
        <v>30189.552640000002</v>
      </c>
      <c r="O13416" s="1">
        <v>41030</v>
      </c>
    </row>
    <row r="13417" spans="1:15" x14ac:dyDescent="0.25">
      <c r="A13417">
        <v>569318</v>
      </c>
      <c r="B13417">
        <v>4000</v>
      </c>
      <c r="C13417" t="s">
        <v>41</v>
      </c>
      <c r="D13417" t="s">
        <v>73</v>
      </c>
      <c r="E13417" t="s">
        <v>27</v>
      </c>
      <c r="F13417" t="s">
        <v>15</v>
      </c>
      <c r="G13417" s="1">
        <v>40391</v>
      </c>
      <c r="H13417" t="s">
        <v>16</v>
      </c>
      <c r="I13417">
        <v>2010</v>
      </c>
      <c r="J13417" t="s">
        <v>43</v>
      </c>
      <c r="K13417" t="s">
        <v>18</v>
      </c>
      <c r="L13417" t="s">
        <v>106</v>
      </c>
      <c r="M13417">
        <v>1369</v>
      </c>
      <c r="N13417" s="4">
        <v>1130.6099999999999</v>
      </c>
      <c r="O13417" s="1">
        <v>40725</v>
      </c>
    </row>
    <row r="13418" spans="1:15" x14ac:dyDescent="0.25">
      <c r="A13418">
        <v>569379</v>
      </c>
      <c r="B13418">
        <v>7750</v>
      </c>
      <c r="C13418" t="s">
        <v>68</v>
      </c>
      <c r="D13418" t="s">
        <v>90</v>
      </c>
      <c r="E13418" t="s">
        <v>14</v>
      </c>
      <c r="F13418" t="s">
        <v>135</v>
      </c>
      <c r="G13418" s="1">
        <v>40391</v>
      </c>
      <c r="H13418" t="s">
        <v>16</v>
      </c>
      <c r="I13418">
        <v>2010</v>
      </c>
      <c r="J13418" t="s">
        <v>17</v>
      </c>
      <c r="K13418" t="s">
        <v>18</v>
      </c>
      <c r="L13418" t="s">
        <v>19</v>
      </c>
      <c r="M13418">
        <v>2562</v>
      </c>
      <c r="N13418" s="4">
        <v>9496.5015600000006</v>
      </c>
      <c r="O13418" s="1">
        <v>41365</v>
      </c>
    </row>
    <row r="13419" spans="1:15" x14ac:dyDescent="0.25">
      <c r="A13419">
        <v>569389</v>
      </c>
      <c r="B13419">
        <v>4000</v>
      </c>
      <c r="C13419" t="s">
        <v>41</v>
      </c>
      <c r="D13419" t="s">
        <v>102</v>
      </c>
      <c r="E13419" t="s">
        <v>36</v>
      </c>
      <c r="F13419" t="s">
        <v>15</v>
      </c>
      <c r="G13419" s="1">
        <v>40422</v>
      </c>
      <c r="H13419" t="s">
        <v>37</v>
      </c>
      <c r="I13419">
        <v>2010</v>
      </c>
      <c r="J13419" t="s">
        <v>17</v>
      </c>
      <c r="K13419" t="s">
        <v>60</v>
      </c>
      <c r="L13419" t="s">
        <v>72</v>
      </c>
      <c r="M13419">
        <v>1054</v>
      </c>
      <c r="N13419" s="4">
        <v>5086.1172749999996</v>
      </c>
      <c r="O13419" s="1">
        <v>41518</v>
      </c>
    </row>
    <row r="13420" spans="1:15" x14ac:dyDescent="0.25">
      <c r="A13420">
        <v>569402</v>
      </c>
      <c r="B13420">
        <v>20000</v>
      </c>
      <c r="C13420" t="s">
        <v>12</v>
      </c>
      <c r="D13420" t="s">
        <v>33</v>
      </c>
      <c r="E13420" t="s">
        <v>36</v>
      </c>
      <c r="F13420" t="s">
        <v>135</v>
      </c>
      <c r="G13420" s="1">
        <v>40391</v>
      </c>
      <c r="H13420" t="s">
        <v>16</v>
      </c>
      <c r="I13420">
        <v>2010</v>
      </c>
      <c r="J13420" t="s">
        <v>17</v>
      </c>
      <c r="K13420" t="s">
        <v>47</v>
      </c>
      <c r="L13420" t="s">
        <v>74</v>
      </c>
      <c r="M13420">
        <v>132</v>
      </c>
      <c r="N13420" s="4">
        <v>22734.99194</v>
      </c>
      <c r="O13420" s="1">
        <v>41000</v>
      </c>
    </row>
    <row r="13421" spans="1:15" x14ac:dyDescent="0.25">
      <c r="A13421">
        <v>569438</v>
      </c>
      <c r="B13421">
        <v>8000</v>
      </c>
      <c r="C13421" t="s">
        <v>12</v>
      </c>
      <c r="D13421" t="s">
        <v>20</v>
      </c>
      <c r="E13421" t="s">
        <v>14</v>
      </c>
      <c r="F13421" t="s">
        <v>135</v>
      </c>
      <c r="G13421" s="1">
        <v>40391</v>
      </c>
      <c r="H13421" t="s">
        <v>16</v>
      </c>
      <c r="I13421">
        <v>2010</v>
      </c>
      <c r="J13421" t="s">
        <v>17</v>
      </c>
      <c r="K13421" t="s">
        <v>79</v>
      </c>
      <c r="L13421" t="s">
        <v>66</v>
      </c>
      <c r="M13421">
        <v>2415</v>
      </c>
      <c r="N13421" s="4">
        <v>9033.8207679999996</v>
      </c>
      <c r="O13421" s="1">
        <v>40909</v>
      </c>
    </row>
    <row r="13422" spans="1:15" x14ac:dyDescent="0.25">
      <c r="A13422">
        <v>569448</v>
      </c>
      <c r="B13422">
        <v>12000</v>
      </c>
      <c r="C13422" t="s">
        <v>25</v>
      </c>
      <c r="D13422" t="s">
        <v>26</v>
      </c>
      <c r="E13422" t="s">
        <v>36</v>
      </c>
      <c r="F13422" t="s">
        <v>135</v>
      </c>
      <c r="G13422" s="1">
        <v>40422</v>
      </c>
      <c r="H13422" t="s">
        <v>37</v>
      </c>
      <c r="I13422">
        <v>2010</v>
      </c>
      <c r="J13422" t="s">
        <v>17</v>
      </c>
      <c r="K13422" t="s">
        <v>18</v>
      </c>
      <c r="L13422" t="s">
        <v>71</v>
      </c>
      <c r="M13422">
        <v>22999</v>
      </c>
      <c r="N13422" s="4">
        <v>15658.31856</v>
      </c>
      <c r="O13422" s="1">
        <v>41518</v>
      </c>
    </row>
    <row r="13423" spans="1:15" x14ac:dyDescent="0.25">
      <c r="A13423">
        <v>569461</v>
      </c>
      <c r="B13423">
        <v>3000</v>
      </c>
      <c r="C13423" t="s">
        <v>12</v>
      </c>
      <c r="D13423" t="s">
        <v>33</v>
      </c>
      <c r="E13423" t="s">
        <v>36</v>
      </c>
      <c r="F13423" t="s">
        <v>135</v>
      </c>
      <c r="G13423" s="1">
        <v>40391</v>
      </c>
      <c r="H13423" t="s">
        <v>16</v>
      </c>
      <c r="I13423">
        <v>2010</v>
      </c>
      <c r="J13423" t="s">
        <v>17</v>
      </c>
      <c r="K13423" t="s">
        <v>18</v>
      </c>
      <c r="L13423" t="s">
        <v>46</v>
      </c>
      <c r="M13423">
        <v>29909</v>
      </c>
      <c r="N13423" s="4">
        <v>3542.4115320000001</v>
      </c>
      <c r="O13423" s="1">
        <v>41518</v>
      </c>
    </row>
    <row r="13424" spans="1:15" x14ac:dyDescent="0.25">
      <c r="A13424">
        <v>569480</v>
      </c>
      <c r="B13424">
        <v>5600</v>
      </c>
      <c r="C13424" t="s">
        <v>12</v>
      </c>
      <c r="D13424" t="s">
        <v>13</v>
      </c>
      <c r="E13424" t="s">
        <v>36</v>
      </c>
      <c r="F13424" t="s">
        <v>21</v>
      </c>
      <c r="G13424" s="1">
        <v>40391</v>
      </c>
      <c r="H13424" t="s">
        <v>16</v>
      </c>
      <c r="I13424">
        <v>2010</v>
      </c>
      <c r="J13424" t="s">
        <v>17</v>
      </c>
      <c r="K13424" t="s">
        <v>63</v>
      </c>
      <c r="L13424" t="s">
        <v>71</v>
      </c>
      <c r="M13424">
        <v>9311</v>
      </c>
      <c r="N13424" s="4">
        <v>7407.2199970000001</v>
      </c>
      <c r="O13424" s="1">
        <v>42278</v>
      </c>
    </row>
    <row r="13425" spans="1:15" x14ac:dyDescent="0.25">
      <c r="A13425">
        <v>569481</v>
      </c>
      <c r="B13425">
        <v>7750</v>
      </c>
      <c r="C13425" t="s">
        <v>25</v>
      </c>
      <c r="D13425" t="s">
        <v>62</v>
      </c>
      <c r="E13425" t="s">
        <v>36</v>
      </c>
      <c r="F13425" t="s">
        <v>21</v>
      </c>
      <c r="G13425" s="1">
        <v>40422</v>
      </c>
      <c r="H13425" t="s">
        <v>37</v>
      </c>
      <c r="I13425">
        <v>2010</v>
      </c>
      <c r="J13425" t="s">
        <v>43</v>
      </c>
      <c r="K13425" t="s">
        <v>18</v>
      </c>
      <c r="L13425" t="s">
        <v>108</v>
      </c>
      <c r="M13425">
        <v>23878</v>
      </c>
      <c r="N13425" s="4">
        <v>6380.71</v>
      </c>
      <c r="O13425" s="1">
        <v>41061</v>
      </c>
    </row>
    <row r="13426" spans="1:15" x14ac:dyDescent="0.25">
      <c r="A13426">
        <v>569486</v>
      </c>
      <c r="B13426">
        <v>4000</v>
      </c>
      <c r="C13426" t="s">
        <v>38</v>
      </c>
      <c r="D13426" t="s">
        <v>39</v>
      </c>
      <c r="E13426" t="s">
        <v>14</v>
      </c>
      <c r="F13426" t="s">
        <v>21</v>
      </c>
      <c r="G13426" s="1">
        <v>40391</v>
      </c>
      <c r="H13426" t="s">
        <v>16</v>
      </c>
      <c r="I13426">
        <v>2010</v>
      </c>
      <c r="J13426" t="s">
        <v>17</v>
      </c>
      <c r="K13426" t="s">
        <v>23</v>
      </c>
      <c r="L13426" t="s">
        <v>83</v>
      </c>
      <c r="M13426">
        <v>9652</v>
      </c>
      <c r="N13426" s="4">
        <v>4191.8387400000001</v>
      </c>
      <c r="O13426" s="1">
        <v>40664</v>
      </c>
    </row>
    <row r="13427" spans="1:15" x14ac:dyDescent="0.25">
      <c r="A13427">
        <v>569498</v>
      </c>
      <c r="B13427">
        <v>25000</v>
      </c>
      <c r="C13427" t="s">
        <v>12</v>
      </c>
      <c r="D13427" t="s">
        <v>33</v>
      </c>
      <c r="E13427" t="s">
        <v>36</v>
      </c>
      <c r="F13427" t="s">
        <v>15</v>
      </c>
      <c r="G13427" s="1">
        <v>40391</v>
      </c>
      <c r="H13427" t="s">
        <v>16</v>
      </c>
      <c r="I13427">
        <v>2010</v>
      </c>
      <c r="J13427" t="s">
        <v>17</v>
      </c>
      <c r="K13427" t="s">
        <v>23</v>
      </c>
      <c r="L13427" t="s">
        <v>72</v>
      </c>
      <c r="M13427">
        <v>98839</v>
      </c>
      <c r="N13427" s="4">
        <v>29518.439429999999</v>
      </c>
      <c r="O13427" s="1">
        <v>41518</v>
      </c>
    </row>
    <row r="13428" spans="1:15" x14ac:dyDescent="0.25">
      <c r="A13428">
        <v>569535</v>
      </c>
      <c r="B13428">
        <v>17600</v>
      </c>
      <c r="C13428" t="s">
        <v>68</v>
      </c>
      <c r="D13428" t="s">
        <v>78</v>
      </c>
      <c r="E13428" t="s">
        <v>36</v>
      </c>
      <c r="F13428" t="s">
        <v>15</v>
      </c>
      <c r="G13428" s="1">
        <v>40391</v>
      </c>
      <c r="H13428" t="s">
        <v>16</v>
      </c>
      <c r="I13428">
        <v>2010</v>
      </c>
      <c r="J13428" t="s">
        <v>17</v>
      </c>
      <c r="K13428" t="s">
        <v>18</v>
      </c>
      <c r="L13428" t="s">
        <v>71</v>
      </c>
      <c r="M13428">
        <v>20057</v>
      </c>
      <c r="N13428" s="4">
        <v>26142.015380000001</v>
      </c>
      <c r="O13428" s="1">
        <v>42248</v>
      </c>
    </row>
    <row r="13429" spans="1:15" x14ac:dyDescent="0.25">
      <c r="A13429">
        <v>569542</v>
      </c>
      <c r="B13429">
        <v>12250</v>
      </c>
      <c r="C13429" t="s">
        <v>38</v>
      </c>
      <c r="D13429" t="s">
        <v>57</v>
      </c>
      <c r="E13429" t="s">
        <v>27</v>
      </c>
      <c r="F13429" t="s">
        <v>15</v>
      </c>
      <c r="G13429" s="1">
        <v>40391</v>
      </c>
      <c r="H13429" t="s">
        <v>16</v>
      </c>
      <c r="I13429">
        <v>2010</v>
      </c>
      <c r="J13429" t="s">
        <v>17</v>
      </c>
      <c r="K13429" t="s">
        <v>18</v>
      </c>
      <c r="L13429" t="s">
        <v>24</v>
      </c>
      <c r="M13429">
        <v>26877</v>
      </c>
      <c r="N13429" s="4">
        <v>12809.33268</v>
      </c>
      <c r="O13429" s="1">
        <v>40664</v>
      </c>
    </row>
    <row r="13430" spans="1:15" x14ac:dyDescent="0.25">
      <c r="A13430">
        <v>569550</v>
      </c>
      <c r="B13430">
        <v>18000</v>
      </c>
      <c r="C13430" t="s">
        <v>38</v>
      </c>
      <c r="D13430" t="s">
        <v>57</v>
      </c>
      <c r="E13430" t="s">
        <v>36</v>
      </c>
      <c r="F13430" t="s">
        <v>21</v>
      </c>
      <c r="G13430" s="1">
        <v>40391</v>
      </c>
      <c r="H13430" t="s">
        <v>16</v>
      </c>
      <c r="I13430">
        <v>2010</v>
      </c>
      <c r="J13430" t="s">
        <v>17</v>
      </c>
      <c r="K13430" t="s">
        <v>18</v>
      </c>
      <c r="L13430" t="s">
        <v>19</v>
      </c>
      <c r="M13430">
        <v>16622</v>
      </c>
      <c r="N13430" s="4">
        <v>19850.623609999999</v>
      </c>
      <c r="O13430" s="1">
        <v>41122</v>
      </c>
    </row>
    <row r="13431" spans="1:15" x14ac:dyDescent="0.25">
      <c r="A13431">
        <v>569568</v>
      </c>
      <c r="B13431">
        <v>4600</v>
      </c>
      <c r="C13431" t="s">
        <v>38</v>
      </c>
      <c r="D13431" t="s">
        <v>39</v>
      </c>
      <c r="E13431" t="s">
        <v>14</v>
      </c>
      <c r="F13431" t="s">
        <v>21</v>
      </c>
      <c r="G13431" s="1">
        <v>40391</v>
      </c>
      <c r="H13431" t="s">
        <v>16</v>
      </c>
      <c r="I13431">
        <v>2010</v>
      </c>
      <c r="J13431" t="s">
        <v>17</v>
      </c>
      <c r="K13431" t="s">
        <v>47</v>
      </c>
      <c r="L13431" t="s">
        <v>24</v>
      </c>
      <c r="M13431">
        <v>9122</v>
      </c>
      <c r="N13431" s="4">
        <v>4630.57</v>
      </c>
      <c r="O13431" s="1">
        <v>40452</v>
      </c>
    </row>
    <row r="13432" spans="1:15" x14ac:dyDescent="0.25">
      <c r="A13432">
        <v>569576</v>
      </c>
      <c r="B13432">
        <v>9200</v>
      </c>
      <c r="C13432" t="s">
        <v>12</v>
      </c>
      <c r="D13432" t="s">
        <v>20</v>
      </c>
      <c r="E13432" t="s">
        <v>14</v>
      </c>
      <c r="F13432" t="s">
        <v>21</v>
      </c>
      <c r="G13432" s="1">
        <v>40391</v>
      </c>
      <c r="H13432" t="s">
        <v>16</v>
      </c>
      <c r="I13432">
        <v>2010</v>
      </c>
      <c r="J13432" t="s">
        <v>17</v>
      </c>
      <c r="K13432" t="s">
        <v>18</v>
      </c>
      <c r="L13432" t="s">
        <v>24</v>
      </c>
      <c r="M13432">
        <v>10280</v>
      </c>
      <c r="N13432" s="4">
        <v>10931.722400000001</v>
      </c>
      <c r="O13432" s="1">
        <v>41426</v>
      </c>
    </row>
    <row r="13433" spans="1:15" x14ac:dyDescent="0.25">
      <c r="A13433">
        <v>569581</v>
      </c>
      <c r="B13433">
        <v>5000</v>
      </c>
      <c r="C13433" t="s">
        <v>38</v>
      </c>
      <c r="D13433" t="s">
        <v>57</v>
      </c>
      <c r="E13433" t="s">
        <v>27</v>
      </c>
      <c r="F13433" t="s">
        <v>21</v>
      </c>
      <c r="G13433" s="1">
        <v>40391</v>
      </c>
      <c r="H13433" t="s">
        <v>16</v>
      </c>
      <c r="I13433">
        <v>2010</v>
      </c>
      <c r="J13433" t="s">
        <v>17</v>
      </c>
      <c r="K13433" t="s">
        <v>18</v>
      </c>
      <c r="L13433" t="s">
        <v>106</v>
      </c>
      <c r="M13433">
        <v>3762</v>
      </c>
      <c r="N13433" s="4">
        <v>5600.0937329999997</v>
      </c>
      <c r="O13433" s="1">
        <v>41518</v>
      </c>
    </row>
    <row r="13434" spans="1:15" x14ac:dyDescent="0.25">
      <c r="A13434">
        <v>569592</v>
      </c>
      <c r="B13434">
        <v>14400</v>
      </c>
      <c r="C13434" t="s">
        <v>12</v>
      </c>
      <c r="D13434" t="s">
        <v>13</v>
      </c>
      <c r="E13434" t="s">
        <v>14</v>
      </c>
      <c r="F13434" t="s">
        <v>21</v>
      </c>
      <c r="G13434" s="1">
        <v>40391</v>
      </c>
      <c r="H13434" t="s">
        <v>16</v>
      </c>
      <c r="I13434">
        <v>2010</v>
      </c>
      <c r="J13434" t="s">
        <v>17</v>
      </c>
      <c r="K13434" t="s">
        <v>18</v>
      </c>
      <c r="L13434" t="s">
        <v>86</v>
      </c>
      <c r="M13434">
        <v>10232</v>
      </c>
      <c r="N13434" s="4">
        <v>18918.039990000001</v>
      </c>
      <c r="O13434" s="1">
        <v>42036</v>
      </c>
    </row>
    <row r="13435" spans="1:15" x14ac:dyDescent="0.25">
      <c r="A13435">
        <v>569597</v>
      </c>
      <c r="B13435">
        <v>15250</v>
      </c>
      <c r="C13435" t="s">
        <v>12</v>
      </c>
      <c r="D13435" t="s">
        <v>20</v>
      </c>
      <c r="E13435" t="s">
        <v>14</v>
      </c>
      <c r="F13435" t="s">
        <v>135</v>
      </c>
      <c r="G13435" s="1">
        <v>40391</v>
      </c>
      <c r="H13435" t="s">
        <v>16</v>
      </c>
      <c r="I13435">
        <v>2010</v>
      </c>
      <c r="J13435" t="s">
        <v>17</v>
      </c>
      <c r="K13435" t="s">
        <v>18</v>
      </c>
      <c r="L13435" t="s">
        <v>71</v>
      </c>
      <c r="M13435">
        <v>0</v>
      </c>
      <c r="N13435" s="4">
        <v>20281.080020000001</v>
      </c>
      <c r="O13435" s="1">
        <v>42186</v>
      </c>
    </row>
    <row r="13436" spans="1:15" x14ac:dyDescent="0.25">
      <c r="A13436">
        <v>569623</v>
      </c>
      <c r="B13436">
        <v>6000</v>
      </c>
      <c r="C13436" t="s">
        <v>12</v>
      </c>
      <c r="D13436" t="s">
        <v>20</v>
      </c>
      <c r="E13436" t="s">
        <v>36</v>
      </c>
      <c r="F13436" t="s">
        <v>21</v>
      </c>
      <c r="G13436" s="1">
        <v>40391</v>
      </c>
      <c r="H13436" t="s">
        <v>16</v>
      </c>
      <c r="I13436">
        <v>2010</v>
      </c>
      <c r="J13436" t="s">
        <v>17</v>
      </c>
      <c r="K13436" t="s">
        <v>70</v>
      </c>
      <c r="L13436" t="s">
        <v>74</v>
      </c>
      <c r="M13436">
        <v>7388</v>
      </c>
      <c r="N13436" s="4">
        <v>7160.4709730000004</v>
      </c>
      <c r="O13436" s="1">
        <v>41518</v>
      </c>
    </row>
    <row r="13437" spans="1:15" x14ac:dyDescent="0.25">
      <c r="A13437">
        <v>569663</v>
      </c>
      <c r="B13437">
        <v>8000</v>
      </c>
      <c r="C13437" t="s">
        <v>41</v>
      </c>
      <c r="D13437" t="s">
        <v>42</v>
      </c>
      <c r="E13437" t="s">
        <v>27</v>
      </c>
      <c r="F13437" t="s">
        <v>15</v>
      </c>
      <c r="G13437" s="1">
        <v>40391</v>
      </c>
      <c r="H13437" t="s">
        <v>16</v>
      </c>
      <c r="I13437">
        <v>2010</v>
      </c>
      <c r="J13437" t="s">
        <v>43</v>
      </c>
      <c r="K13437" t="s">
        <v>49</v>
      </c>
      <c r="L13437" t="s">
        <v>19</v>
      </c>
      <c r="M13437">
        <v>861</v>
      </c>
      <c r="N13437" s="4">
        <v>5562.08</v>
      </c>
      <c r="O13437" s="1">
        <v>41030</v>
      </c>
    </row>
    <row r="13438" spans="1:15" x14ac:dyDescent="0.25">
      <c r="A13438">
        <v>569678</v>
      </c>
      <c r="B13438">
        <v>25000</v>
      </c>
      <c r="C13438" t="s">
        <v>25</v>
      </c>
      <c r="D13438" t="s">
        <v>26</v>
      </c>
      <c r="E13438" t="s">
        <v>14</v>
      </c>
      <c r="F13438" t="s">
        <v>15</v>
      </c>
      <c r="G13438" s="1">
        <v>40422</v>
      </c>
      <c r="H13438" t="s">
        <v>37</v>
      </c>
      <c r="I13438">
        <v>2010</v>
      </c>
      <c r="J13438" t="s">
        <v>17</v>
      </c>
      <c r="K13438" t="s">
        <v>18</v>
      </c>
      <c r="L13438" t="s">
        <v>66</v>
      </c>
      <c r="M13438">
        <v>34202</v>
      </c>
      <c r="N13438" s="4">
        <v>28361.46053</v>
      </c>
      <c r="O13438" s="1">
        <v>41061</v>
      </c>
    </row>
    <row r="13439" spans="1:15" x14ac:dyDescent="0.25">
      <c r="A13439">
        <v>569731</v>
      </c>
      <c r="B13439">
        <v>15000</v>
      </c>
      <c r="C13439" t="s">
        <v>68</v>
      </c>
      <c r="D13439" t="s">
        <v>101</v>
      </c>
      <c r="E13439" t="s">
        <v>14</v>
      </c>
      <c r="F13439" t="s">
        <v>135</v>
      </c>
      <c r="G13439" s="1">
        <v>40391</v>
      </c>
      <c r="H13439" t="s">
        <v>16</v>
      </c>
      <c r="I13439">
        <v>2010</v>
      </c>
      <c r="J13439" t="s">
        <v>17</v>
      </c>
      <c r="K13439" t="s">
        <v>18</v>
      </c>
      <c r="L13439" t="s">
        <v>118</v>
      </c>
      <c r="M13439">
        <v>8296</v>
      </c>
      <c r="N13439" s="4">
        <v>20267.999110000001</v>
      </c>
      <c r="O13439" s="1">
        <v>41275</v>
      </c>
    </row>
    <row r="13440" spans="1:15" x14ac:dyDescent="0.25">
      <c r="A13440">
        <v>569734</v>
      </c>
      <c r="B13440">
        <v>15000</v>
      </c>
      <c r="C13440" t="s">
        <v>12</v>
      </c>
      <c r="D13440" t="s">
        <v>20</v>
      </c>
      <c r="E13440" t="s">
        <v>36</v>
      </c>
      <c r="F13440" t="s">
        <v>135</v>
      </c>
      <c r="G13440" s="1">
        <v>40391</v>
      </c>
      <c r="H13440" t="s">
        <v>16</v>
      </c>
      <c r="I13440">
        <v>2010</v>
      </c>
      <c r="J13440" t="s">
        <v>17</v>
      </c>
      <c r="K13440" t="s">
        <v>49</v>
      </c>
      <c r="L13440" t="s">
        <v>126</v>
      </c>
      <c r="M13440">
        <v>34833</v>
      </c>
      <c r="N13440" s="4">
        <v>17895.899829999998</v>
      </c>
      <c r="O13440" s="1">
        <v>41487</v>
      </c>
    </row>
    <row r="13441" spans="1:15" x14ac:dyDescent="0.25">
      <c r="A13441">
        <v>569735</v>
      </c>
      <c r="B13441">
        <v>12250</v>
      </c>
      <c r="C13441" t="s">
        <v>25</v>
      </c>
      <c r="D13441" t="s">
        <v>62</v>
      </c>
      <c r="E13441" t="s">
        <v>14</v>
      </c>
      <c r="F13441" t="s">
        <v>15</v>
      </c>
      <c r="G13441" s="1">
        <v>40391</v>
      </c>
      <c r="H13441" t="s">
        <v>16</v>
      </c>
      <c r="I13441">
        <v>2010</v>
      </c>
      <c r="J13441" t="s">
        <v>17</v>
      </c>
      <c r="K13441" t="s">
        <v>18</v>
      </c>
      <c r="L13441" t="s">
        <v>19</v>
      </c>
      <c r="M13441">
        <v>19650</v>
      </c>
      <c r="N13441" s="4">
        <v>15001.287399999999</v>
      </c>
      <c r="O13441" s="1">
        <v>41579</v>
      </c>
    </row>
    <row r="13442" spans="1:15" x14ac:dyDescent="0.25">
      <c r="A13442">
        <v>569751</v>
      </c>
      <c r="B13442">
        <v>6500</v>
      </c>
      <c r="C13442" t="s">
        <v>25</v>
      </c>
      <c r="D13442" t="s">
        <v>30</v>
      </c>
      <c r="E13442" t="s">
        <v>36</v>
      </c>
      <c r="F13442" t="s">
        <v>21</v>
      </c>
      <c r="G13442" s="1">
        <v>40391</v>
      </c>
      <c r="H13442" t="s">
        <v>16</v>
      </c>
      <c r="I13442">
        <v>2010</v>
      </c>
      <c r="J13442" t="s">
        <v>17</v>
      </c>
      <c r="K13442" t="s">
        <v>18</v>
      </c>
      <c r="L13442" t="s">
        <v>29</v>
      </c>
      <c r="M13442">
        <v>27152</v>
      </c>
      <c r="N13442" s="4">
        <v>7995.8237710000003</v>
      </c>
      <c r="O13442" s="1">
        <v>41518</v>
      </c>
    </row>
    <row r="13443" spans="1:15" x14ac:dyDescent="0.25">
      <c r="A13443">
        <v>569779</v>
      </c>
      <c r="B13443">
        <v>4500</v>
      </c>
      <c r="C13443" t="s">
        <v>38</v>
      </c>
      <c r="D13443" t="s">
        <v>39</v>
      </c>
      <c r="E13443" t="s">
        <v>36</v>
      </c>
      <c r="F13443" t="s">
        <v>15</v>
      </c>
      <c r="G13443" s="1">
        <v>40422</v>
      </c>
      <c r="H13443" t="s">
        <v>37</v>
      </c>
      <c r="I13443">
        <v>2010</v>
      </c>
      <c r="J13443" t="s">
        <v>17</v>
      </c>
      <c r="K13443" t="s">
        <v>49</v>
      </c>
      <c r="L13443" t="s">
        <v>61</v>
      </c>
      <c r="M13443">
        <v>35952</v>
      </c>
      <c r="N13443" s="4">
        <v>4643.9190879999996</v>
      </c>
      <c r="O13443" s="1">
        <v>40634</v>
      </c>
    </row>
    <row r="13444" spans="1:15" x14ac:dyDescent="0.25">
      <c r="A13444">
        <v>569816</v>
      </c>
      <c r="B13444">
        <v>5000</v>
      </c>
      <c r="C13444" t="s">
        <v>41</v>
      </c>
      <c r="D13444" t="s">
        <v>91</v>
      </c>
      <c r="E13444" t="s">
        <v>14</v>
      </c>
      <c r="F13444" t="s">
        <v>21</v>
      </c>
      <c r="G13444" s="1">
        <v>40391</v>
      </c>
      <c r="H13444" t="s">
        <v>16</v>
      </c>
      <c r="I13444">
        <v>2010</v>
      </c>
      <c r="J13444" t="s">
        <v>17</v>
      </c>
      <c r="K13444" t="s">
        <v>63</v>
      </c>
      <c r="L13444" t="s">
        <v>80</v>
      </c>
      <c r="M13444">
        <v>16339</v>
      </c>
      <c r="N13444" s="4">
        <v>6226.1390019999999</v>
      </c>
      <c r="O13444" s="1">
        <v>41518</v>
      </c>
    </row>
    <row r="13445" spans="1:15" x14ac:dyDescent="0.25">
      <c r="A13445">
        <v>569847</v>
      </c>
      <c r="B13445">
        <v>21000</v>
      </c>
      <c r="C13445" t="s">
        <v>41</v>
      </c>
      <c r="D13445" t="s">
        <v>73</v>
      </c>
      <c r="E13445" t="s">
        <v>36</v>
      </c>
      <c r="F13445" t="s">
        <v>15</v>
      </c>
      <c r="G13445" s="1">
        <v>40422</v>
      </c>
      <c r="H13445" t="s">
        <v>37</v>
      </c>
      <c r="I13445">
        <v>2010</v>
      </c>
      <c r="J13445" t="s">
        <v>17</v>
      </c>
      <c r="K13445" t="s">
        <v>18</v>
      </c>
      <c r="L13445" t="s">
        <v>72</v>
      </c>
      <c r="M13445">
        <v>33895</v>
      </c>
      <c r="N13445" s="4">
        <v>21281.63</v>
      </c>
      <c r="O13445" s="1">
        <v>40452</v>
      </c>
    </row>
    <row r="13446" spans="1:15" x14ac:dyDescent="0.25">
      <c r="A13446">
        <v>569861</v>
      </c>
      <c r="B13446">
        <v>3000</v>
      </c>
      <c r="C13446" t="s">
        <v>25</v>
      </c>
      <c r="D13446" t="s">
        <v>30</v>
      </c>
      <c r="E13446" t="s">
        <v>14</v>
      </c>
      <c r="F13446" t="s">
        <v>135</v>
      </c>
      <c r="G13446" s="1">
        <v>40391</v>
      </c>
      <c r="H13446" t="s">
        <v>16</v>
      </c>
      <c r="I13446">
        <v>2010</v>
      </c>
      <c r="J13446" t="s">
        <v>17</v>
      </c>
      <c r="K13446" t="s">
        <v>70</v>
      </c>
      <c r="L13446" t="s">
        <v>24</v>
      </c>
      <c r="M13446">
        <v>1900</v>
      </c>
      <c r="N13446" s="4">
        <v>3459.4162759999999</v>
      </c>
      <c r="O13446" s="1">
        <v>40909</v>
      </c>
    </row>
    <row r="13447" spans="1:15" x14ac:dyDescent="0.25">
      <c r="A13447">
        <v>569876</v>
      </c>
      <c r="B13447">
        <v>14400</v>
      </c>
      <c r="C13447" t="s">
        <v>12</v>
      </c>
      <c r="D13447" t="s">
        <v>75</v>
      </c>
      <c r="E13447" t="s">
        <v>36</v>
      </c>
      <c r="F13447" t="s">
        <v>135</v>
      </c>
      <c r="G13447" s="1">
        <v>40391</v>
      </c>
      <c r="H13447" t="s">
        <v>16</v>
      </c>
      <c r="I13447">
        <v>2010</v>
      </c>
      <c r="J13447" t="s">
        <v>17</v>
      </c>
      <c r="K13447" t="s">
        <v>18</v>
      </c>
      <c r="L13447" t="s">
        <v>24</v>
      </c>
      <c r="M13447">
        <v>1553</v>
      </c>
      <c r="N13447" s="4">
        <v>17873.484759999999</v>
      </c>
      <c r="O13447" s="1">
        <v>41487</v>
      </c>
    </row>
    <row r="13448" spans="1:15" x14ac:dyDescent="0.25">
      <c r="A13448">
        <v>569877</v>
      </c>
      <c r="B13448">
        <v>10000</v>
      </c>
      <c r="C13448" t="s">
        <v>12</v>
      </c>
      <c r="D13448" t="s">
        <v>75</v>
      </c>
      <c r="E13448" t="s">
        <v>14</v>
      </c>
      <c r="F13448" t="s">
        <v>21</v>
      </c>
      <c r="G13448" s="1">
        <v>40391</v>
      </c>
      <c r="H13448" t="s">
        <v>16</v>
      </c>
      <c r="I13448">
        <v>2010</v>
      </c>
      <c r="J13448" t="s">
        <v>17</v>
      </c>
      <c r="K13448" t="s">
        <v>18</v>
      </c>
      <c r="L13448" t="s">
        <v>115</v>
      </c>
      <c r="M13448">
        <v>3953</v>
      </c>
      <c r="N13448" s="4">
        <v>12970.76341</v>
      </c>
      <c r="O13448" s="1">
        <v>42248</v>
      </c>
    </row>
    <row r="13449" spans="1:15" x14ac:dyDescent="0.25">
      <c r="A13449">
        <v>569883</v>
      </c>
      <c r="B13449">
        <v>8000</v>
      </c>
      <c r="C13449" t="s">
        <v>12</v>
      </c>
      <c r="D13449" t="s">
        <v>20</v>
      </c>
      <c r="E13449" t="s">
        <v>14</v>
      </c>
      <c r="F13449" t="s">
        <v>21</v>
      </c>
      <c r="G13449" s="1">
        <v>40422</v>
      </c>
      <c r="H13449" t="s">
        <v>37</v>
      </c>
      <c r="I13449">
        <v>2010</v>
      </c>
      <c r="J13449" t="s">
        <v>17</v>
      </c>
      <c r="K13449" t="s">
        <v>18</v>
      </c>
      <c r="L13449" t="s">
        <v>115</v>
      </c>
      <c r="M13449">
        <v>5703</v>
      </c>
      <c r="N13449" s="4">
        <v>10643.19665</v>
      </c>
      <c r="O13449" s="1">
        <v>42248</v>
      </c>
    </row>
    <row r="13450" spans="1:15" x14ac:dyDescent="0.25">
      <c r="A13450">
        <v>569897</v>
      </c>
      <c r="B13450">
        <v>13750</v>
      </c>
      <c r="C13450" t="s">
        <v>68</v>
      </c>
      <c r="D13450" t="s">
        <v>114</v>
      </c>
      <c r="E13450" t="s">
        <v>36</v>
      </c>
      <c r="F13450" t="s">
        <v>15</v>
      </c>
      <c r="G13450" s="1">
        <v>40391</v>
      </c>
      <c r="H13450" t="s">
        <v>16</v>
      </c>
      <c r="I13450">
        <v>2010</v>
      </c>
      <c r="J13450" t="s">
        <v>17</v>
      </c>
      <c r="K13450" t="s">
        <v>49</v>
      </c>
      <c r="L13450" t="s">
        <v>67</v>
      </c>
      <c r="M13450">
        <v>12869</v>
      </c>
      <c r="N13450" s="4">
        <v>20108.77779</v>
      </c>
      <c r="O13450" s="1">
        <v>41821</v>
      </c>
    </row>
    <row r="13451" spans="1:15" x14ac:dyDescent="0.25">
      <c r="A13451">
        <v>569905</v>
      </c>
      <c r="B13451">
        <v>9000</v>
      </c>
      <c r="C13451" t="s">
        <v>25</v>
      </c>
      <c r="D13451" t="s">
        <v>30</v>
      </c>
      <c r="E13451" t="s">
        <v>36</v>
      </c>
      <c r="F13451" t="s">
        <v>135</v>
      </c>
      <c r="G13451" s="1">
        <v>40422</v>
      </c>
      <c r="H13451" t="s">
        <v>37</v>
      </c>
      <c r="I13451">
        <v>2010</v>
      </c>
      <c r="J13451" t="s">
        <v>17</v>
      </c>
      <c r="K13451" t="s">
        <v>18</v>
      </c>
      <c r="L13451" t="s">
        <v>44</v>
      </c>
      <c r="M13451">
        <v>15352</v>
      </c>
      <c r="N13451" s="4">
        <v>12453.885130000001</v>
      </c>
      <c r="O13451" s="1">
        <v>41974</v>
      </c>
    </row>
    <row r="13452" spans="1:15" x14ac:dyDescent="0.25">
      <c r="A13452">
        <v>569928</v>
      </c>
      <c r="B13452">
        <v>3000</v>
      </c>
      <c r="C13452" t="s">
        <v>25</v>
      </c>
      <c r="D13452" t="s">
        <v>51</v>
      </c>
      <c r="E13452" t="s">
        <v>14</v>
      </c>
      <c r="F13452" t="s">
        <v>135</v>
      </c>
      <c r="G13452" s="1">
        <v>40391</v>
      </c>
      <c r="H13452" t="s">
        <v>16</v>
      </c>
      <c r="I13452">
        <v>2010</v>
      </c>
      <c r="J13452" t="s">
        <v>17</v>
      </c>
      <c r="K13452" t="s">
        <v>70</v>
      </c>
      <c r="L13452" t="s">
        <v>24</v>
      </c>
      <c r="M13452">
        <v>976</v>
      </c>
      <c r="N13452" s="4">
        <v>3676.4244389999999</v>
      </c>
      <c r="O13452" s="1">
        <v>41306</v>
      </c>
    </row>
    <row r="13453" spans="1:15" x14ac:dyDescent="0.25">
      <c r="A13453">
        <v>569938</v>
      </c>
      <c r="B13453">
        <v>7000</v>
      </c>
      <c r="C13453" t="s">
        <v>12</v>
      </c>
      <c r="D13453" t="s">
        <v>13</v>
      </c>
      <c r="E13453" t="s">
        <v>14</v>
      </c>
      <c r="F13453" t="s">
        <v>21</v>
      </c>
      <c r="G13453" s="1">
        <v>40452</v>
      </c>
      <c r="H13453" t="s">
        <v>58</v>
      </c>
      <c r="I13453">
        <v>2010</v>
      </c>
      <c r="J13453" t="s">
        <v>17</v>
      </c>
      <c r="K13453" t="s">
        <v>23</v>
      </c>
      <c r="L13453" t="s">
        <v>19</v>
      </c>
      <c r="M13453">
        <v>9406</v>
      </c>
      <c r="N13453" s="4">
        <v>8130.772567</v>
      </c>
      <c r="O13453" s="1">
        <v>41579</v>
      </c>
    </row>
    <row r="13454" spans="1:15" x14ac:dyDescent="0.25">
      <c r="A13454">
        <v>569960</v>
      </c>
      <c r="B13454">
        <v>15000</v>
      </c>
      <c r="C13454" t="s">
        <v>12</v>
      </c>
      <c r="D13454" t="s">
        <v>20</v>
      </c>
      <c r="E13454" t="s">
        <v>36</v>
      </c>
      <c r="F13454" t="s">
        <v>15</v>
      </c>
      <c r="G13454" s="1">
        <v>40391</v>
      </c>
      <c r="H13454" t="s">
        <v>16</v>
      </c>
      <c r="I13454">
        <v>2010</v>
      </c>
      <c r="J13454" t="s">
        <v>17</v>
      </c>
      <c r="K13454" t="s">
        <v>23</v>
      </c>
      <c r="L13454" t="s">
        <v>29</v>
      </c>
      <c r="M13454">
        <v>32333</v>
      </c>
      <c r="N13454" s="4">
        <v>17546.348050000001</v>
      </c>
      <c r="O13454" s="1">
        <v>41395</v>
      </c>
    </row>
    <row r="13455" spans="1:15" x14ac:dyDescent="0.25">
      <c r="A13455">
        <v>569982</v>
      </c>
      <c r="B13455">
        <v>1500</v>
      </c>
      <c r="C13455" t="s">
        <v>12</v>
      </c>
      <c r="D13455" t="s">
        <v>20</v>
      </c>
      <c r="E13455" t="s">
        <v>14</v>
      </c>
      <c r="F13455" t="s">
        <v>15</v>
      </c>
      <c r="G13455" s="1">
        <v>40391</v>
      </c>
      <c r="H13455" t="s">
        <v>16</v>
      </c>
      <c r="I13455">
        <v>2010</v>
      </c>
      <c r="J13455" t="s">
        <v>17</v>
      </c>
      <c r="K13455" t="s">
        <v>70</v>
      </c>
      <c r="L13455" t="s">
        <v>61</v>
      </c>
      <c r="M13455">
        <v>2030</v>
      </c>
      <c r="N13455" s="4">
        <v>1608.74767</v>
      </c>
      <c r="O13455" s="1">
        <v>40664</v>
      </c>
    </row>
    <row r="13456" spans="1:15" x14ac:dyDescent="0.25">
      <c r="A13456">
        <v>570024</v>
      </c>
      <c r="B13456">
        <v>5100</v>
      </c>
      <c r="C13456" t="s">
        <v>12</v>
      </c>
      <c r="D13456" t="s">
        <v>33</v>
      </c>
      <c r="E13456" t="s">
        <v>27</v>
      </c>
      <c r="F13456" t="s">
        <v>15</v>
      </c>
      <c r="G13456" s="1">
        <v>40422</v>
      </c>
      <c r="H13456" t="s">
        <v>37</v>
      </c>
      <c r="I13456">
        <v>2010</v>
      </c>
      <c r="J13456" t="s">
        <v>43</v>
      </c>
      <c r="K13456" t="s">
        <v>70</v>
      </c>
      <c r="L13456" t="s">
        <v>24</v>
      </c>
      <c r="M13456">
        <v>4287</v>
      </c>
      <c r="N13456" s="4">
        <v>3431.23</v>
      </c>
      <c r="O13456" s="1">
        <v>41030</v>
      </c>
    </row>
    <row r="13457" spans="1:15" x14ac:dyDescent="0.25">
      <c r="A13457">
        <v>570032</v>
      </c>
      <c r="B13457">
        <v>4800</v>
      </c>
      <c r="C13457" t="s">
        <v>41</v>
      </c>
      <c r="D13457" t="s">
        <v>42</v>
      </c>
      <c r="E13457" t="s">
        <v>14</v>
      </c>
      <c r="F13457" t="s">
        <v>135</v>
      </c>
      <c r="G13457" s="1">
        <v>40391</v>
      </c>
      <c r="H13457" t="s">
        <v>16</v>
      </c>
      <c r="I13457">
        <v>2010</v>
      </c>
      <c r="J13457" t="s">
        <v>43</v>
      </c>
      <c r="K13457" t="s">
        <v>70</v>
      </c>
      <c r="L13457" t="s">
        <v>24</v>
      </c>
      <c r="M13457">
        <v>20268</v>
      </c>
      <c r="N13457" s="4">
        <v>5724.33</v>
      </c>
      <c r="O13457" s="1">
        <v>41456</v>
      </c>
    </row>
    <row r="13458" spans="1:15" x14ac:dyDescent="0.25">
      <c r="A13458">
        <v>570056</v>
      </c>
      <c r="B13458">
        <v>16000</v>
      </c>
      <c r="C13458" t="s">
        <v>25</v>
      </c>
      <c r="D13458" t="s">
        <v>30</v>
      </c>
      <c r="E13458" t="s">
        <v>14</v>
      </c>
      <c r="F13458" t="s">
        <v>15</v>
      </c>
      <c r="G13458" s="1">
        <v>40391</v>
      </c>
      <c r="H13458" t="s">
        <v>16</v>
      </c>
      <c r="I13458">
        <v>2010</v>
      </c>
      <c r="J13458" t="s">
        <v>17</v>
      </c>
      <c r="K13458" t="s">
        <v>23</v>
      </c>
      <c r="L13458" t="s">
        <v>19</v>
      </c>
      <c r="M13458">
        <v>8973</v>
      </c>
      <c r="N13458" s="4">
        <v>19682.841219999998</v>
      </c>
      <c r="O13458" s="1">
        <v>41518</v>
      </c>
    </row>
    <row r="13459" spans="1:15" x14ac:dyDescent="0.25">
      <c r="A13459">
        <v>570057</v>
      </c>
      <c r="B13459">
        <v>5000</v>
      </c>
      <c r="C13459" t="s">
        <v>38</v>
      </c>
      <c r="D13459" t="s">
        <v>57</v>
      </c>
      <c r="E13459" t="s">
        <v>27</v>
      </c>
      <c r="F13459" t="s">
        <v>15</v>
      </c>
      <c r="G13459" s="1">
        <v>40391</v>
      </c>
      <c r="H13459" t="s">
        <v>16</v>
      </c>
      <c r="I13459">
        <v>2010</v>
      </c>
      <c r="J13459" t="s">
        <v>17</v>
      </c>
      <c r="K13459" t="s">
        <v>23</v>
      </c>
      <c r="L13459" t="s">
        <v>46</v>
      </c>
      <c r="M13459">
        <v>7755</v>
      </c>
      <c r="N13459" s="4">
        <v>5600.0414780000001</v>
      </c>
      <c r="O13459" s="1">
        <v>41518</v>
      </c>
    </row>
    <row r="13460" spans="1:15" x14ac:dyDescent="0.25">
      <c r="A13460">
        <v>570090</v>
      </c>
      <c r="B13460">
        <v>14000</v>
      </c>
      <c r="C13460" t="s">
        <v>25</v>
      </c>
      <c r="D13460" t="s">
        <v>62</v>
      </c>
      <c r="E13460" t="s">
        <v>14</v>
      </c>
      <c r="F13460" t="s">
        <v>15</v>
      </c>
      <c r="G13460" s="1">
        <v>40391</v>
      </c>
      <c r="H13460" t="s">
        <v>16</v>
      </c>
      <c r="I13460">
        <v>2010</v>
      </c>
      <c r="J13460" t="s">
        <v>17</v>
      </c>
      <c r="K13460" t="s">
        <v>23</v>
      </c>
      <c r="L13460" t="s">
        <v>24</v>
      </c>
      <c r="M13460">
        <v>17112</v>
      </c>
      <c r="N13460" s="4">
        <v>15134.88242</v>
      </c>
      <c r="O13460" s="1">
        <v>40695</v>
      </c>
    </row>
    <row r="13461" spans="1:15" x14ac:dyDescent="0.25">
      <c r="A13461">
        <v>570102</v>
      </c>
      <c r="B13461">
        <v>13750</v>
      </c>
      <c r="C13461" t="s">
        <v>68</v>
      </c>
      <c r="D13461" t="s">
        <v>90</v>
      </c>
      <c r="E13461" t="s">
        <v>36</v>
      </c>
      <c r="F13461" t="s">
        <v>15</v>
      </c>
      <c r="G13461" s="1">
        <v>40391</v>
      </c>
      <c r="H13461" t="s">
        <v>16</v>
      </c>
      <c r="I13461">
        <v>2010</v>
      </c>
      <c r="J13461" t="s">
        <v>43</v>
      </c>
      <c r="K13461" t="s">
        <v>49</v>
      </c>
      <c r="L13461" t="s">
        <v>83</v>
      </c>
      <c r="M13461">
        <v>1477</v>
      </c>
      <c r="N13461" s="4">
        <v>3924.65</v>
      </c>
      <c r="O13461" s="1">
        <v>40634</v>
      </c>
    </row>
    <row r="13462" spans="1:15" x14ac:dyDescent="0.25">
      <c r="A13462">
        <v>570116</v>
      </c>
      <c r="B13462">
        <v>12000</v>
      </c>
      <c r="C13462" t="s">
        <v>25</v>
      </c>
      <c r="D13462" t="s">
        <v>30</v>
      </c>
      <c r="E13462" t="s">
        <v>36</v>
      </c>
      <c r="F13462" t="s">
        <v>21</v>
      </c>
      <c r="G13462" s="1">
        <v>40391</v>
      </c>
      <c r="H13462" t="s">
        <v>16</v>
      </c>
      <c r="I13462">
        <v>2010</v>
      </c>
      <c r="J13462" t="s">
        <v>17</v>
      </c>
      <c r="K13462" t="s">
        <v>110</v>
      </c>
      <c r="L13462" t="s">
        <v>66</v>
      </c>
      <c r="M13462">
        <v>5393</v>
      </c>
      <c r="N13462" s="4">
        <v>16637.869989999999</v>
      </c>
      <c r="O13462" s="1">
        <v>42005</v>
      </c>
    </row>
    <row r="13463" spans="1:15" x14ac:dyDescent="0.25">
      <c r="A13463">
        <v>570124</v>
      </c>
      <c r="B13463">
        <v>1600</v>
      </c>
      <c r="C13463" t="s">
        <v>38</v>
      </c>
      <c r="D13463" t="s">
        <v>97</v>
      </c>
      <c r="E13463" t="s">
        <v>14</v>
      </c>
      <c r="F13463" t="s">
        <v>21</v>
      </c>
      <c r="G13463" s="1">
        <v>40391</v>
      </c>
      <c r="H13463" t="s">
        <v>16</v>
      </c>
      <c r="I13463">
        <v>2010</v>
      </c>
      <c r="J13463" t="s">
        <v>17</v>
      </c>
      <c r="K13463" t="s">
        <v>47</v>
      </c>
      <c r="L13463" t="s">
        <v>74</v>
      </c>
      <c r="M13463">
        <v>1135</v>
      </c>
      <c r="N13463" s="4">
        <v>1762.559755</v>
      </c>
      <c r="O13463" s="1">
        <v>41518</v>
      </c>
    </row>
    <row r="13464" spans="1:15" x14ac:dyDescent="0.25">
      <c r="A13464">
        <v>570149</v>
      </c>
      <c r="B13464">
        <v>4000</v>
      </c>
      <c r="C13464" t="s">
        <v>12</v>
      </c>
      <c r="D13464" t="s">
        <v>20</v>
      </c>
      <c r="E13464" t="s">
        <v>14</v>
      </c>
      <c r="F13464" t="s">
        <v>21</v>
      </c>
      <c r="G13464" s="1">
        <v>40391</v>
      </c>
      <c r="H13464" t="s">
        <v>16</v>
      </c>
      <c r="I13464">
        <v>2010</v>
      </c>
      <c r="J13464" t="s">
        <v>43</v>
      </c>
      <c r="K13464" t="s">
        <v>81</v>
      </c>
      <c r="L13464" t="s">
        <v>104</v>
      </c>
      <c r="M13464">
        <v>4495</v>
      </c>
      <c r="N13464" s="4">
        <v>3644.29</v>
      </c>
      <c r="O13464" s="1">
        <v>41244</v>
      </c>
    </row>
    <row r="13465" spans="1:15" x14ac:dyDescent="0.25">
      <c r="A13465">
        <v>570170</v>
      </c>
      <c r="B13465">
        <v>9900</v>
      </c>
      <c r="C13465" t="s">
        <v>41</v>
      </c>
      <c r="D13465" t="s">
        <v>91</v>
      </c>
      <c r="E13465" t="s">
        <v>14</v>
      </c>
      <c r="F13465" t="s">
        <v>21</v>
      </c>
      <c r="G13465" s="1">
        <v>40391</v>
      </c>
      <c r="H13465" t="s">
        <v>16</v>
      </c>
      <c r="I13465">
        <v>2010</v>
      </c>
      <c r="J13465" t="s">
        <v>17</v>
      </c>
      <c r="K13465" t="s">
        <v>23</v>
      </c>
      <c r="L13465" t="s">
        <v>66</v>
      </c>
      <c r="M13465">
        <v>14314</v>
      </c>
      <c r="N13465" s="4">
        <v>12212.70853</v>
      </c>
      <c r="O13465" s="1">
        <v>41306</v>
      </c>
    </row>
    <row r="13466" spans="1:15" x14ac:dyDescent="0.25">
      <c r="A13466">
        <v>570175</v>
      </c>
      <c r="B13466">
        <v>1000</v>
      </c>
      <c r="C13466" t="s">
        <v>38</v>
      </c>
      <c r="D13466" t="s">
        <v>77</v>
      </c>
      <c r="E13466" t="s">
        <v>27</v>
      </c>
      <c r="F13466" t="s">
        <v>21</v>
      </c>
      <c r="G13466" s="1">
        <v>40391</v>
      </c>
      <c r="H13466" t="s">
        <v>16</v>
      </c>
      <c r="I13466">
        <v>2010</v>
      </c>
      <c r="J13466" t="s">
        <v>17</v>
      </c>
      <c r="K13466" t="s">
        <v>63</v>
      </c>
      <c r="L13466" t="s">
        <v>29</v>
      </c>
      <c r="M13466">
        <v>4407</v>
      </c>
      <c r="N13466" s="4">
        <v>1107.6595339999999</v>
      </c>
      <c r="O13466" s="1">
        <v>41518</v>
      </c>
    </row>
    <row r="13467" spans="1:15" x14ac:dyDescent="0.25">
      <c r="A13467">
        <v>570180</v>
      </c>
      <c r="B13467">
        <v>2000</v>
      </c>
      <c r="C13467" t="s">
        <v>38</v>
      </c>
      <c r="D13467" t="s">
        <v>57</v>
      </c>
      <c r="E13467" t="s">
        <v>36</v>
      </c>
      <c r="F13467" t="s">
        <v>21</v>
      </c>
      <c r="G13467" s="1">
        <v>40391</v>
      </c>
      <c r="H13467" t="s">
        <v>16</v>
      </c>
      <c r="I13467">
        <v>2010</v>
      </c>
      <c r="J13467" t="s">
        <v>17</v>
      </c>
      <c r="K13467" t="s">
        <v>47</v>
      </c>
      <c r="L13467" t="s">
        <v>74</v>
      </c>
      <c r="M13467">
        <v>3301</v>
      </c>
      <c r="N13467" s="4">
        <v>2382.9577450000002</v>
      </c>
      <c r="O13467" s="1">
        <v>41852</v>
      </c>
    </row>
    <row r="13468" spans="1:15" x14ac:dyDescent="0.25">
      <c r="A13468">
        <v>570182</v>
      </c>
      <c r="B13468">
        <v>8000</v>
      </c>
      <c r="C13468" t="s">
        <v>41</v>
      </c>
      <c r="D13468" t="s">
        <v>42</v>
      </c>
      <c r="E13468" t="s">
        <v>36</v>
      </c>
      <c r="F13468" t="s">
        <v>135</v>
      </c>
      <c r="G13468" s="1">
        <v>40391</v>
      </c>
      <c r="H13468" t="s">
        <v>16</v>
      </c>
      <c r="I13468">
        <v>2010</v>
      </c>
      <c r="J13468" t="s">
        <v>17</v>
      </c>
      <c r="K13468" t="s">
        <v>18</v>
      </c>
      <c r="L13468" t="s">
        <v>29</v>
      </c>
      <c r="M13468">
        <v>840</v>
      </c>
      <c r="N13468" s="4">
        <v>11428.1</v>
      </c>
      <c r="O13468" s="1">
        <v>42125</v>
      </c>
    </row>
    <row r="13469" spans="1:15" x14ac:dyDescent="0.25">
      <c r="A13469">
        <v>570215</v>
      </c>
      <c r="B13469">
        <v>4000</v>
      </c>
      <c r="C13469" t="s">
        <v>12</v>
      </c>
      <c r="D13469" t="s">
        <v>75</v>
      </c>
      <c r="E13469" t="s">
        <v>14</v>
      </c>
      <c r="F13469" t="s">
        <v>21</v>
      </c>
      <c r="G13469" s="1">
        <v>40391</v>
      </c>
      <c r="H13469" t="s">
        <v>16</v>
      </c>
      <c r="I13469">
        <v>2010</v>
      </c>
      <c r="J13469" t="s">
        <v>17</v>
      </c>
      <c r="K13469" t="s">
        <v>65</v>
      </c>
      <c r="L13469" t="s">
        <v>86</v>
      </c>
      <c r="M13469">
        <v>647</v>
      </c>
      <c r="N13469" s="4">
        <v>4697.5889200000001</v>
      </c>
      <c r="O13469" s="1">
        <v>41518</v>
      </c>
    </row>
    <row r="13470" spans="1:15" x14ac:dyDescent="0.25">
      <c r="A13470">
        <v>570265</v>
      </c>
      <c r="B13470">
        <v>13750</v>
      </c>
      <c r="C13470" t="s">
        <v>68</v>
      </c>
      <c r="D13470" t="s">
        <v>78</v>
      </c>
      <c r="E13470" t="s">
        <v>36</v>
      </c>
      <c r="F13470" t="s">
        <v>21</v>
      </c>
      <c r="G13470" s="1">
        <v>40391</v>
      </c>
      <c r="H13470" t="s">
        <v>16</v>
      </c>
      <c r="I13470">
        <v>2010</v>
      </c>
      <c r="J13470" t="s">
        <v>17</v>
      </c>
      <c r="K13470" t="s">
        <v>18</v>
      </c>
      <c r="L13470" t="s">
        <v>61</v>
      </c>
      <c r="M13470">
        <v>23752</v>
      </c>
      <c r="N13470" s="4">
        <v>18006.350180000001</v>
      </c>
      <c r="O13470" s="1">
        <v>41214</v>
      </c>
    </row>
    <row r="13471" spans="1:15" x14ac:dyDescent="0.25">
      <c r="A13471">
        <v>570266</v>
      </c>
      <c r="B13471">
        <v>4500</v>
      </c>
      <c r="C13471" t="s">
        <v>12</v>
      </c>
      <c r="D13471" t="s">
        <v>13</v>
      </c>
      <c r="E13471" t="s">
        <v>36</v>
      </c>
      <c r="F13471" t="s">
        <v>135</v>
      </c>
      <c r="G13471" s="1">
        <v>40391</v>
      </c>
      <c r="H13471" t="s">
        <v>16</v>
      </c>
      <c r="I13471">
        <v>2010</v>
      </c>
      <c r="J13471" t="s">
        <v>17</v>
      </c>
      <c r="K13471" t="s">
        <v>23</v>
      </c>
      <c r="L13471" t="s">
        <v>46</v>
      </c>
      <c r="M13471">
        <v>8720</v>
      </c>
      <c r="N13471" s="4">
        <v>4780.1086290000003</v>
      </c>
      <c r="O13471" s="1">
        <v>40634</v>
      </c>
    </row>
    <row r="13472" spans="1:15" x14ac:dyDescent="0.25">
      <c r="A13472">
        <v>570270</v>
      </c>
      <c r="B13472">
        <v>7500</v>
      </c>
      <c r="C13472" t="s">
        <v>12</v>
      </c>
      <c r="D13472" t="s">
        <v>75</v>
      </c>
      <c r="E13472" t="s">
        <v>14</v>
      </c>
      <c r="F13472" t="s">
        <v>21</v>
      </c>
      <c r="G13472" s="1">
        <v>40391</v>
      </c>
      <c r="H13472" t="s">
        <v>16</v>
      </c>
      <c r="I13472">
        <v>2010</v>
      </c>
      <c r="J13472" t="s">
        <v>17</v>
      </c>
      <c r="K13472" t="s">
        <v>18</v>
      </c>
      <c r="L13472" t="s">
        <v>133</v>
      </c>
      <c r="M13472">
        <v>1788</v>
      </c>
      <c r="N13472" s="4">
        <v>8299.4112029999997</v>
      </c>
      <c r="O13472" s="1">
        <v>40969</v>
      </c>
    </row>
    <row r="13473" spans="1:15" x14ac:dyDescent="0.25">
      <c r="A13473">
        <v>570275</v>
      </c>
      <c r="B13473">
        <v>9000</v>
      </c>
      <c r="C13473" t="s">
        <v>38</v>
      </c>
      <c r="D13473" t="s">
        <v>39</v>
      </c>
      <c r="E13473" t="s">
        <v>14</v>
      </c>
      <c r="F13473" t="s">
        <v>15</v>
      </c>
      <c r="G13473" s="1">
        <v>40391</v>
      </c>
      <c r="H13473" t="s">
        <v>16</v>
      </c>
      <c r="I13473">
        <v>2010</v>
      </c>
      <c r="J13473" t="s">
        <v>17</v>
      </c>
      <c r="K13473" t="s">
        <v>18</v>
      </c>
      <c r="L13473" t="s">
        <v>24</v>
      </c>
      <c r="M13473">
        <v>4231</v>
      </c>
      <c r="N13473" s="4">
        <v>10135.604729999999</v>
      </c>
      <c r="O13473" s="1">
        <v>41518</v>
      </c>
    </row>
    <row r="13474" spans="1:15" x14ac:dyDescent="0.25">
      <c r="A13474">
        <v>570293</v>
      </c>
      <c r="B13474">
        <v>15000</v>
      </c>
      <c r="C13474" t="s">
        <v>12</v>
      </c>
      <c r="D13474" t="s">
        <v>33</v>
      </c>
      <c r="E13474" t="s">
        <v>36</v>
      </c>
      <c r="F13474" t="s">
        <v>135</v>
      </c>
      <c r="G13474" s="1">
        <v>40422</v>
      </c>
      <c r="H13474" t="s">
        <v>37</v>
      </c>
      <c r="I13474">
        <v>2010</v>
      </c>
      <c r="J13474" t="s">
        <v>17</v>
      </c>
      <c r="K13474" t="s">
        <v>18</v>
      </c>
      <c r="L13474" t="s">
        <v>61</v>
      </c>
      <c r="M13474">
        <v>9263</v>
      </c>
      <c r="N13474" s="4">
        <v>19621.990020000001</v>
      </c>
      <c r="O13474" s="1">
        <v>42248</v>
      </c>
    </row>
    <row r="13475" spans="1:15" x14ac:dyDescent="0.25">
      <c r="A13475">
        <v>570296</v>
      </c>
      <c r="B13475">
        <v>7000</v>
      </c>
      <c r="C13475" t="s">
        <v>12</v>
      </c>
      <c r="D13475" t="s">
        <v>20</v>
      </c>
      <c r="E13475" t="s">
        <v>14</v>
      </c>
      <c r="F13475" t="s">
        <v>135</v>
      </c>
      <c r="G13475" s="1">
        <v>40422</v>
      </c>
      <c r="H13475" t="s">
        <v>37</v>
      </c>
      <c r="I13475">
        <v>2010</v>
      </c>
      <c r="J13475" t="s">
        <v>17</v>
      </c>
      <c r="K13475" t="s">
        <v>23</v>
      </c>
      <c r="L13475" t="s">
        <v>19</v>
      </c>
      <c r="M13475">
        <v>6163</v>
      </c>
      <c r="N13475" s="4">
        <v>8354.1787459999996</v>
      </c>
      <c r="O13475" s="1">
        <v>41548</v>
      </c>
    </row>
    <row r="13476" spans="1:15" x14ac:dyDescent="0.25">
      <c r="A13476">
        <v>570299</v>
      </c>
      <c r="B13476">
        <v>7700</v>
      </c>
      <c r="C13476" t="s">
        <v>41</v>
      </c>
      <c r="D13476" t="s">
        <v>91</v>
      </c>
      <c r="E13476" t="s">
        <v>36</v>
      </c>
      <c r="F13476" t="s">
        <v>135</v>
      </c>
      <c r="G13476" s="1">
        <v>40391</v>
      </c>
      <c r="H13476" t="s">
        <v>16</v>
      </c>
      <c r="I13476">
        <v>2010</v>
      </c>
      <c r="J13476" t="s">
        <v>17</v>
      </c>
      <c r="K13476" t="s">
        <v>18</v>
      </c>
      <c r="L13476" t="s">
        <v>44</v>
      </c>
      <c r="M13476">
        <v>5835</v>
      </c>
      <c r="N13476" s="4">
        <v>9588.1311979999991</v>
      </c>
      <c r="O13476" s="1">
        <v>41518</v>
      </c>
    </row>
    <row r="13477" spans="1:15" x14ac:dyDescent="0.25">
      <c r="A13477">
        <v>570300</v>
      </c>
      <c r="B13477">
        <v>5000</v>
      </c>
      <c r="C13477" t="s">
        <v>12</v>
      </c>
      <c r="D13477" t="s">
        <v>75</v>
      </c>
      <c r="E13477" t="s">
        <v>36</v>
      </c>
      <c r="F13477" t="s">
        <v>21</v>
      </c>
      <c r="G13477" s="1">
        <v>40391</v>
      </c>
      <c r="H13477" t="s">
        <v>16</v>
      </c>
      <c r="I13477">
        <v>2010</v>
      </c>
      <c r="J13477" t="s">
        <v>43</v>
      </c>
      <c r="K13477" t="s">
        <v>60</v>
      </c>
      <c r="L13477" t="s">
        <v>109</v>
      </c>
      <c r="M13477">
        <v>2359</v>
      </c>
      <c r="N13477" s="4">
        <v>5191.33</v>
      </c>
      <c r="O13477" s="1">
        <v>40787</v>
      </c>
    </row>
    <row r="13478" spans="1:15" x14ac:dyDescent="0.25">
      <c r="A13478">
        <v>570326</v>
      </c>
      <c r="B13478">
        <v>8800</v>
      </c>
      <c r="C13478" t="s">
        <v>38</v>
      </c>
      <c r="D13478" t="s">
        <v>57</v>
      </c>
      <c r="E13478" t="s">
        <v>14</v>
      </c>
      <c r="F13478" t="s">
        <v>135</v>
      </c>
      <c r="G13478" s="1">
        <v>40391</v>
      </c>
      <c r="H13478" t="s">
        <v>16</v>
      </c>
      <c r="I13478">
        <v>2010</v>
      </c>
      <c r="J13478" t="s">
        <v>17</v>
      </c>
      <c r="K13478" t="s">
        <v>63</v>
      </c>
      <c r="L13478" t="s">
        <v>24</v>
      </c>
      <c r="M13478">
        <v>6295</v>
      </c>
      <c r="N13478" s="4">
        <v>9856.102406</v>
      </c>
      <c r="O13478" s="1">
        <v>41518</v>
      </c>
    </row>
    <row r="13479" spans="1:15" x14ac:dyDescent="0.25">
      <c r="A13479">
        <v>570329</v>
      </c>
      <c r="B13479">
        <v>7925</v>
      </c>
      <c r="C13479" t="s">
        <v>68</v>
      </c>
      <c r="D13479" t="s">
        <v>78</v>
      </c>
      <c r="E13479" t="s">
        <v>36</v>
      </c>
      <c r="F13479" t="s">
        <v>15</v>
      </c>
      <c r="G13479" s="1">
        <v>40391</v>
      </c>
      <c r="H13479" t="s">
        <v>16</v>
      </c>
      <c r="I13479">
        <v>2010</v>
      </c>
      <c r="J13479" t="s">
        <v>17</v>
      </c>
      <c r="K13479" t="s">
        <v>49</v>
      </c>
      <c r="L13479" t="s">
        <v>44</v>
      </c>
      <c r="M13479">
        <v>5069</v>
      </c>
      <c r="N13479" s="4">
        <v>11771.119989999999</v>
      </c>
      <c r="O13479" s="1">
        <v>42248</v>
      </c>
    </row>
    <row r="13480" spans="1:15" x14ac:dyDescent="0.25">
      <c r="A13480">
        <v>570330</v>
      </c>
      <c r="B13480">
        <v>10000</v>
      </c>
      <c r="C13480" t="s">
        <v>12</v>
      </c>
      <c r="D13480" t="s">
        <v>33</v>
      </c>
      <c r="E13480" t="s">
        <v>36</v>
      </c>
      <c r="F13480" t="s">
        <v>15</v>
      </c>
      <c r="G13480" s="1">
        <v>40391</v>
      </c>
      <c r="H13480" t="s">
        <v>16</v>
      </c>
      <c r="I13480">
        <v>2010</v>
      </c>
      <c r="J13480" t="s">
        <v>17</v>
      </c>
      <c r="K13480" t="s">
        <v>60</v>
      </c>
      <c r="L13480" t="s">
        <v>61</v>
      </c>
      <c r="M13480">
        <v>10943</v>
      </c>
      <c r="N13480" s="4">
        <v>11317.32581</v>
      </c>
      <c r="O13480" s="1">
        <v>40969</v>
      </c>
    </row>
    <row r="13481" spans="1:15" x14ac:dyDescent="0.25">
      <c r="A13481">
        <v>570333</v>
      </c>
      <c r="B13481">
        <v>25000</v>
      </c>
      <c r="C13481" t="s">
        <v>68</v>
      </c>
      <c r="D13481" t="s">
        <v>101</v>
      </c>
      <c r="E13481" t="s">
        <v>36</v>
      </c>
      <c r="F13481" t="s">
        <v>15</v>
      </c>
      <c r="G13481" s="1">
        <v>40422</v>
      </c>
      <c r="H13481" t="s">
        <v>37</v>
      </c>
      <c r="I13481">
        <v>2010</v>
      </c>
      <c r="J13481" t="s">
        <v>43</v>
      </c>
      <c r="K13481" t="s">
        <v>18</v>
      </c>
      <c r="L13481" t="s">
        <v>66</v>
      </c>
      <c r="M13481">
        <v>28762</v>
      </c>
      <c r="N13481" s="4">
        <v>25229.9</v>
      </c>
      <c r="O13481" s="1">
        <v>41671</v>
      </c>
    </row>
    <row r="13482" spans="1:15" x14ac:dyDescent="0.25">
      <c r="A13482">
        <v>570336</v>
      </c>
      <c r="B13482">
        <v>25000</v>
      </c>
      <c r="C13482" t="s">
        <v>25</v>
      </c>
      <c r="D13482" t="s">
        <v>30</v>
      </c>
      <c r="E13482" t="s">
        <v>36</v>
      </c>
      <c r="F13482" t="s">
        <v>15</v>
      </c>
      <c r="G13482" s="1">
        <v>40422</v>
      </c>
      <c r="H13482" t="s">
        <v>37</v>
      </c>
      <c r="I13482">
        <v>2010</v>
      </c>
      <c r="J13482" t="s">
        <v>17</v>
      </c>
      <c r="K13482" t="s">
        <v>18</v>
      </c>
      <c r="L13482" t="s">
        <v>82</v>
      </c>
      <c r="M13482">
        <v>40571</v>
      </c>
      <c r="N13482" s="4">
        <v>34797.819360000001</v>
      </c>
      <c r="O13482" s="1">
        <v>42125</v>
      </c>
    </row>
    <row r="13483" spans="1:15" x14ac:dyDescent="0.25">
      <c r="A13483">
        <v>570341</v>
      </c>
      <c r="B13483">
        <v>5000</v>
      </c>
      <c r="C13483" t="s">
        <v>12</v>
      </c>
      <c r="D13483" t="s">
        <v>20</v>
      </c>
      <c r="E13483" t="s">
        <v>14</v>
      </c>
      <c r="F13483" t="s">
        <v>135</v>
      </c>
      <c r="G13483" s="1">
        <v>40391</v>
      </c>
      <c r="H13483" t="s">
        <v>16</v>
      </c>
      <c r="I13483">
        <v>2010</v>
      </c>
      <c r="J13483" t="s">
        <v>17</v>
      </c>
      <c r="K13483" t="s">
        <v>18</v>
      </c>
      <c r="L13483" t="s">
        <v>83</v>
      </c>
      <c r="M13483">
        <v>12015</v>
      </c>
      <c r="N13483" s="4">
        <v>5967.229558</v>
      </c>
      <c r="O13483" s="1">
        <v>41518</v>
      </c>
    </row>
    <row r="13484" spans="1:15" x14ac:dyDescent="0.25">
      <c r="A13484">
        <v>570344</v>
      </c>
      <c r="B13484">
        <v>3000</v>
      </c>
      <c r="C13484" t="s">
        <v>25</v>
      </c>
      <c r="D13484" t="s">
        <v>62</v>
      </c>
      <c r="E13484" t="s">
        <v>14</v>
      </c>
      <c r="F13484" t="s">
        <v>21</v>
      </c>
      <c r="G13484" s="1">
        <v>40422</v>
      </c>
      <c r="H13484" t="s">
        <v>37</v>
      </c>
      <c r="I13484">
        <v>2010</v>
      </c>
      <c r="J13484" t="s">
        <v>17</v>
      </c>
      <c r="K13484" t="s">
        <v>65</v>
      </c>
      <c r="L13484" t="s">
        <v>133</v>
      </c>
      <c r="M13484">
        <v>6752</v>
      </c>
      <c r="N13484" s="4">
        <v>3269.9043369999999</v>
      </c>
      <c r="O13484" s="1">
        <v>40695</v>
      </c>
    </row>
    <row r="13485" spans="1:15" x14ac:dyDescent="0.25">
      <c r="A13485">
        <v>570407</v>
      </c>
      <c r="B13485">
        <v>2400</v>
      </c>
      <c r="C13485" t="s">
        <v>25</v>
      </c>
      <c r="D13485" t="s">
        <v>35</v>
      </c>
      <c r="E13485" t="s">
        <v>36</v>
      </c>
      <c r="F13485" t="s">
        <v>21</v>
      </c>
      <c r="G13485" s="1">
        <v>40391</v>
      </c>
      <c r="H13485" t="s">
        <v>16</v>
      </c>
      <c r="I13485">
        <v>2010</v>
      </c>
      <c r="J13485" t="s">
        <v>43</v>
      </c>
      <c r="K13485" t="s">
        <v>49</v>
      </c>
      <c r="L13485" t="s">
        <v>86</v>
      </c>
      <c r="M13485">
        <v>4057</v>
      </c>
      <c r="N13485" s="4">
        <v>2067.25</v>
      </c>
      <c r="O13485" s="1">
        <v>41183</v>
      </c>
    </row>
    <row r="13486" spans="1:15" x14ac:dyDescent="0.25">
      <c r="A13486">
        <v>570462</v>
      </c>
      <c r="B13486">
        <v>20000</v>
      </c>
      <c r="C13486" t="s">
        <v>41</v>
      </c>
      <c r="D13486" t="s">
        <v>91</v>
      </c>
      <c r="E13486" t="s">
        <v>14</v>
      </c>
      <c r="F13486" t="s">
        <v>135</v>
      </c>
      <c r="G13486" s="1">
        <v>40422</v>
      </c>
      <c r="H13486" t="s">
        <v>37</v>
      </c>
      <c r="I13486">
        <v>2010</v>
      </c>
      <c r="J13486" t="s">
        <v>43</v>
      </c>
      <c r="K13486" t="s">
        <v>18</v>
      </c>
      <c r="L13486" t="s">
        <v>66</v>
      </c>
      <c r="M13486">
        <v>5748</v>
      </c>
      <c r="N13486" s="4">
        <v>4839</v>
      </c>
      <c r="O13486" s="1">
        <v>40634</v>
      </c>
    </row>
    <row r="13487" spans="1:15" x14ac:dyDescent="0.25">
      <c r="A13487">
        <v>570463</v>
      </c>
      <c r="B13487">
        <v>3000</v>
      </c>
      <c r="C13487" t="s">
        <v>12</v>
      </c>
      <c r="D13487" t="s">
        <v>13</v>
      </c>
      <c r="E13487" t="s">
        <v>14</v>
      </c>
      <c r="F13487" t="s">
        <v>21</v>
      </c>
      <c r="G13487" s="1">
        <v>40391</v>
      </c>
      <c r="H13487" t="s">
        <v>16</v>
      </c>
      <c r="I13487">
        <v>2010</v>
      </c>
      <c r="J13487" t="s">
        <v>43</v>
      </c>
      <c r="K13487" t="s">
        <v>23</v>
      </c>
      <c r="L13487" t="s">
        <v>19</v>
      </c>
      <c r="M13487">
        <v>1300</v>
      </c>
      <c r="N13487" s="4">
        <v>2448.13</v>
      </c>
      <c r="O13487" s="1">
        <v>41153</v>
      </c>
    </row>
    <row r="13488" spans="1:15" x14ac:dyDescent="0.25">
      <c r="A13488">
        <v>570482</v>
      </c>
      <c r="B13488">
        <v>10000</v>
      </c>
      <c r="C13488" t="s">
        <v>12</v>
      </c>
      <c r="D13488" t="s">
        <v>20</v>
      </c>
      <c r="E13488" t="s">
        <v>27</v>
      </c>
      <c r="F13488" t="s">
        <v>15</v>
      </c>
      <c r="G13488" s="1">
        <v>40391</v>
      </c>
      <c r="H13488" t="s">
        <v>16</v>
      </c>
      <c r="I13488">
        <v>2010</v>
      </c>
      <c r="J13488" t="s">
        <v>43</v>
      </c>
      <c r="K13488" t="s">
        <v>18</v>
      </c>
      <c r="L13488" t="s">
        <v>83</v>
      </c>
      <c r="M13488">
        <v>2833</v>
      </c>
      <c r="N13488" s="4">
        <v>3938.51</v>
      </c>
      <c r="O13488" s="1">
        <v>40817</v>
      </c>
    </row>
    <row r="13489" spans="1:15" x14ac:dyDescent="0.25">
      <c r="A13489">
        <v>570488</v>
      </c>
      <c r="B13489">
        <v>6000</v>
      </c>
      <c r="C13489" t="s">
        <v>41</v>
      </c>
      <c r="D13489" t="s">
        <v>73</v>
      </c>
      <c r="E13489" t="s">
        <v>36</v>
      </c>
      <c r="F13489" t="s">
        <v>15</v>
      </c>
      <c r="G13489" s="1">
        <v>40391</v>
      </c>
      <c r="H13489" t="s">
        <v>16</v>
      </c>
      <c r="I13489">
        <v>2010</v>
      </c>
      <c r="J13489" t="s">
        <v>17</v>
      </c>
      <c r="K13489" t="s">
        <v>23</v>
      </c>
      <c r="L13489" t="s">
        <v>44</v>
      </c>
      <c r="M13489">
        <v>0</v>
      </c>
      <c r="N13489" s="4">
        <v>8744.9082670000007</v>
      </c>
      <c r="O13489" s="1">
        <v>42248</v>
      </c>
    </row>
    <row r="13490" spans="1:15" x14ac:dyDescent="0.25">
      <c r="A13490">
        <v>570571</v>
      </c>
      <c r="B13490">
        <v>6250</v>
      </c>
      <c r="C13490" t="s">
        <v>25</v>
      </c>
      <c r="D13490" t="s">
        <v>35</v>
      </c>
      <c r="E13490" t="s">
        <v>27</v>
      </c>
      <c r="F13490" t="s">
        <v>135</v>
      </c>
      <c r="G13490" s="1">
        <v>40391</v>
      </c>
      <c r="H13490" t="s">
        <v>16</v>
      </c>
      <c r="I13490">
        <v>2010</v>
      </c>
      <c r="J13490" t="s">
        <v>43</v>
      </c>
      <c r="K13490" t="s">
        <v>18</v>
      </c>
      <c r="L13490" t="s">
        <v>24</v>
      </c>
      <c r="M13490">
        <v>3441</v>
      </c>
      <c r="N13490" s="4">
        <v>5746.45</v>
      </c>
      <c r="O13490" s="1">
        <v>41244</v>
      </c>
    </row>
    <row r="13491" spans="1:15" x14ac:dyDescent="0.25">
      <c r="A13491">
        <v>570580</v>
      </c>
      <c r="B13491">
        <v>3600</v>
      </c>
      <c r="C13491" t="s">
        <v>12</v>
      </c>
      <c r="D13491" t="s">
        <v>20</v>
      </c>
      <c r="E13491" t="s">
        <v>36</v>
      </c>
      <c r="F13491" t="s">
        <v>21</v>
      </c>
      <c r="G13491" s="1">
        <v>40391</v>
      </c>
      <c r="H13491" t="s">
        <v>16</v>
      </c>
      <c r="I13491">
        <v>2010</v>
      </c>
      <c r="J13491" t="s">
        <v>17</v>
      </c>
      <c r="K13491" t="s">
        <v>18</v>
      </c>
      <c r="L13491" t="s">
        <v>66</v>
      </c>
      <c r="M13491">
        <v>18616</v>
      </c>
      <c r="N13491" s="4">
        <v>4284.6695010000003</v>
      </c>
      <c r="O13491" s="1">
        <v>41395</v>
      </c>
    </row>
    <row r="13492" spans="1:15" x14ac:dyDescent="0.25">
      <c r="A13492">
        <v>570582</v>
      </c>
      <c r="B13492">
        <v>6000</v>
      </c>
      <c r="C13492" t="s">
        <v>38</v>
      </c>
      <c r="D13492" t="s">
        <v>39</v>
      </c>
      <c r="E13492" t="s">
        <v>36</v>
      </c>
      <c r="F13492" t="s">
        <v>15</v>
      </c>
      <c r="G13492" s="1">
        <v>40391</v>
      </c>
      <c r="H13492" t="s">
        <v>16</v>
      </c>
      <c r="I13492">
        <v>2010</v>
      </c>
      <c r="J13492" t="s">
        <v>17</v>
      </c>
      <c r="K13492" t="s">
        <v>81</v>
      </c>
      <c r="L13492" t="s">
        <v>66</v>
      </c>
      <c r="M13492">
        <v>6089</v>
      </c>
      <c r="N13492" s="4">
        <v>6757.0514329999996</v>
      </c>
      <c r="O13492" s="1">
        <v>41487</v>
      </c>
    </row>
    <row r="13493" spans="1:15" x14ac:dyDescent="0.25">
      <c r="A13493">
        <v>570595</v>
      </c>
      <c r="B13493">
        <v>8000</v>
      </c>
      <c r="C13493" t="s">
        <v>25</v>
      </c>
      <c r="D13493" t="s">
        <v>35</v>
      </c>
      <c r="E13493" t="s">
        <v>14</v>
      </c>
      <c r="F13493" t="s">
        <v>21</v>
      </c>
      <c r="G13493" s="1">
        <v>40391</v>
      </c>
      <c r="H13493" t="s">
        <v>16</v>
      </c>
      <c r="I13493">
        <v>2010</v>
      </c>
      <c r="J13493" t="s">
        <v>17</v>
      </c>
      <c r="K13493" t="s">
        <v>18</v>
      </c>
      <c r="L13493" t="s">
        <v>116</v>
      </c>
      <c r="M13493">
        <v>4576</v>
      </c>
      <c r="N13493" s="4">
        <v>9766.587254</v>
      </c>
      <c r="O13493" s="1">
        <v>41214</v>
      </c>
    </row>
    <row r="13494" spans="1:15" x14ac:dyDescent="0.25">
      <c r="A13494">
        <v>570609</v>
      </c>
      <c r="B13494">
        <v>15000</v>
      </c>
      <c r="C13494" t="s">
        <v>38</v>
      </c>
      <c r="D13494" t="s">
        <v>57</v>
      </c>
      <c r="E13494" t="s">
        <v>36</v>
      </c>
      <c r="F13494" t="s">
        <v>15</v>
      </c>
      <c r="G13494" s="1">
        <v>40422</v>
      </c>
      <c r="H13494" t="s">
        <v>37</v>
      </c>
      <c r="I13494">
        <v>2010</v>
      </c>
      <c r="J13494" t="s">
        <v>17</v>
      </c>
      <c r="K13494" t="s">
        <v>18</v>
      </c>
      <c r="L13494" t="s">
        <v>24</v>
      </c>
      <c r="M13494">
        <v>13556</v>
      </c>
      <c r="N13494" s="4">
        <v>16800.190180000001</v>
      </c>
      <c r="O13494" s="1">
        <v>41518</v>
      </c>
    </row>
    <row r="13495" spans="1:15" x14ac:dyDescent="0.25">
      <c r="A13495">
        <v>570623</v>
      </c>
      <c r="B13495">
        <v>4800</v>
      </c>
      <c r="C13495" t="s">
        <v>68</v>
      </c>
      <c r="D13495" t="s">
        <v>78</v>
      </c>
      <c r="E13495" t="s">
        <v>14</v>
      </c>
      <c r="F13495" t="s">
        <v>135</v>
      </c>
      <c r="G13495" s="1">
        <v>40391</v>
      </c>
      <c r="H13495" t="s">
        <v>16</v>
      </c>
      <c r="I13495">
        <v>2010</v>
      </c>
      <c r="J13495" t="s">
        <v>17</v>
      </c>
      <c r="K13495" t="s">
        <v>47</v>
      </c>
      <c r="L13495" t="s">
        <v>83</v>
      </c>
      <c r="M13495">
        <v>13490</v>
      </c>
      <c r="N13495" s="4">
        <v>7157.4699950000004</v>
      </c>
      <c r="O13495" s="1">
        <v>42125</v>
      </c>
    </row>
    <row r="13496" spans="1:15" x14ac:dyDescent="0.25">
      <c r="A13496">
        <v>570625</v>
      </c>
      <c r="B13496">
        <v>3000</v>
      </c>
      <c r="C13496" t="s">
        <v>12</v>
      </c>
      <c r="D13496" t="s">
        <v>75</v>
      </c>
      <c r="E13496" t="s">
        <v>14</v>
      </c>
      <c r="F13496" t="s">
        <v>21</v>
      </c>
      <c r="G13496" s="1">
        <v>40391</v>
      </c>
      <c r="H13496" t="s">
        <v>16</v>
      </c>
      <c r="I13496">
        <v>2010</v>
      </c>
      <c r="J13496" t="s">
        <v>17</v>
      </c>
      <c r="K13496" t="s">
        <v>18</v>
      </c>
      <c r="L13496" t="s">
        <v>19</v>
      </c>
      <c r="M13496">
        <v>88152</v>
      </c>
      <c r="N13496" s="4">
        <v>3435.2678580000002</v>
      </c>
      <c r="O13496" s="1">
        <v>41091</v>
      </c>
    </row>
    <row r="13497" spans="1:15" x14ac:dyDescent="0.25">
      <c r="A13497">
        <v>570653</v>
      </c>
      <c r="B13497">
        <v>25000</v>
      </c>
      <c r="C13497" t="s">
        <v>12</v>
      </c>
      <c r="D13497" t="s">
        <v>33</v>
      </c>
      <c r="E13497" t="s">
        <v>36</v>
      </c>
      <c r="F13497" t="s">
        <v>15</v>
      </c>
      <c r="G13497" s="1">
        <v>40391</v>
      </c>
      <c r="H13497" t="s">
        <v>16</v>
      </c>
      <c r="I13497">
        <v>2010</v>
      </c>
      <c r="J13497" t="s">
        <v>17</v>
      </c>
      <c r="K13497" t="s">
        <v>18</v>
      </c>
      <c r="L13497" t="s">
        <v>83</v>
      </c>
      <c r="M13497">
        <v>16650</v>
      </c>
      <c r="N13497" s="4">
        <v>29518.959650000001</v>
      </c>
      <c r="O13497" s="1">
        <v>41518</v>
      </c>
    </row>
    <row r="13498" spans="1:15" x14ac:dyDescent="0.25">
      <c r="A13498">
        <v>570654</v>
      </c>
      <c r="B13498">
        <v>2000</v>
      </c>
      <c r="C13498" t="s">
        <v>68</v>
      </c>
      <c r="D13498" t="s">
        <v>90</v>
      </c>
      <c r="E13498" t="s">
        <v>14</v>
      </c>
      <c r="F13498" t="s">
        <v>21</v>
      </c>
      <c r="G13498" s="1">
        <v>40391</v>
      </c>
      <c r="H13498" t="s">
        <v>16</v>
      </c>
      <c r="I13498">
        <v>2010</v>
      </c>
      <c r="J13498" t="s">
        <v>17</v>
      </c>
      <c r="K13498" t="s">
        <v>70</v>
      </c>
      <c r="L13498" t="s">
        <v>46</v>
      </c>
      <c r="M13498">
        <v>14948</v>
      </c>
      <c r="N13498" s="4">
        <v>2946.7950030000002</v>
      </c>
      <c r="O13498" s="1">
        <v>42248</v>
      </c>
    </row>
    <row r="13499" spans="1:15" x14ac:dyDescent="0.25">
      <c r="A13499">
        <v>570656</v>
      </c>
      <c r="B13499">
        <v>7200</v>
      </c>
      <c r="C13499" t="s">
        <v>25</v>
      </c>
      <c r="D13499" t="s">
        <v>26</v>
      </c>
      <c r="E13499" t="s">
        <v>27</v>
      </c>
      <c r="F13499" t="s">
        <v>15</v>
      </c>
      <c r="G13499" s="1">
        <v>40391</v>
      </c>
      <c r="H13499" t="s">
        <v>16</v>
      </c>
      <c r="I13499">
        <v>2010</v>
      </c>
      <c r="J13499" t="s">
        <v>17</v>
      </c>
      <c r="K13499" t="s">
        <v>18</v>
      </c>
      <c r="L13499" t="s">
        <v>24</v>
      </c>
      <c r="M13499">
        <v>4389</v>
      </c>
      <c r="N13499" s="4">
        <v>8810.6826270000001</v>
      </c>
      <c r="O13499" s="1">
        <v>41518</v>
      </c>
    </row>
    <row r="13500" spans="1:15" x14ac:dyDescent="0.25">
      <c r="A13500">
        <v>570657</v>
      </c>
      <c r="B13500">
        <v>18000</v>
      </c>
      <c r="C13500" t="s">
        <v>87</v>
      </c>
      <c r="D13500" t="s">
        <v>93</v>
      </c>
      <c r="E13500" t="s">
        <v>36</v>
      </c>
      <c r="F13500" t="s">
        <v>135</v>
      </c>
      <c r="G13500" s="1">
        <v>40422</v>
      </c>
      <c r="H13500" t="s">
        <v>37</v>
      </c>
      <c r="I13500">
        <v>2010</v>
      </c>
      <c r="J13500" t="s">
        <v>17</v>
      </c>
      <c r="K13500" t="s">
        <v>18</v>
      </c>
      <c r="L13500" t="s">
        <v>115</v>
      </c>
      <c r="M13500">
        <v>14352</v>
      </c>
      <c r="N13500" s="4">
        <v>14287.00822</v>
      </c>
      <c r="O13500" s="1">
        <v>40909</v>
      </c>
    </row>
    <row r="13501" spans="1:15" x14ac:dyDescent="0.25">
      <c r="A13501">
        <v>570660</v>
      </c>
      <c r="B13501">
        <v>7000</v>
      </c>
      <c r="C13501" t="s">
        <v>12</v>
      </c>
      <c r="D13501" t="s">
        <v>20</v>
      </c>
      <c r="E13501" t="s">
        <v>14</v>
      </c>
      <c r="F13501" t="s">
        <v>15</v>
      </c>
      <c r="G13501" s="1">
        <v>40422</v>
      </c>
      <c r="H13501" t="s">
        <v>37</v>
      </c>
      <c r="I13501">
        <v>2010</v>
      </c>
      <c r="J13501" t="s">
        <v>17</v>
      </c>
      <c r="K13501" t="s">
        <v>18</v>
      </c>
      <c r="L13501" t="s">
        <v>24</v>
      </c>
      <c r="M13501">
        <v>580</v>
      </c>
      <c r="N13501" s="4">
        <v>8354.1542609999997</v>
      </c>
      <c r="O13501" s="1">
        <v>41518</v>
      </c>
    </row>
    <row r="13502" spans="1:15" x14ac:dyDescent="0.25">
      <c r="A13502">
        <v>570712</v>
      </c>
      <c r="B13502">
        <v>3200</v>
      </c>
      <c r="C13502" t="s">
        <v>25</v>
      </c>
      <c r="D13502" t="s">
        <v>51</v>
      </c>
      <c r="E13502" t="s">
        <v>14</v>
      </c>
      <c r="F13502" t="s">
        <v>135</v>
      </c>
      <c r="G13502" s="1">
        <v>40391</v>
      </c>
      <c r="H13502" t="s">
        <v>16</v>
      </c>
      <c r="I13502">
        <v>2010</v>
      </c>
      <c r="J13502" t="s">
        <v>17</v>
      </c>
      <c r="K13502" t="s">
        <v>18</v>
      </c>
      <c r="L13502" t="s">
        <v>86</v>
      </c>
      <c r="M13502">
        <v>4075</v>
      </c>
      <c r="N13502" s="4">
        <v>3967.9112380000001</v>
      </c>
      <c r="O13502" s="1">
        <v>41426</v>
      </c>
    </row>
    <row r="13503" spans="1:15" x14ac:dyDescent="0.25">
      <c r="A13503">
        <v>570718</v>
      </c>
      <c r="B13503">
        <v>15000</v>
      </c>
      <c r="C13503" t="s">
        <v>25</v>
      </c>
      <c r="D13503" t="s">
        <v>26</v>
      </c>
      <c r="E13503" t="s">
        <v>27</v>
      </c>
      <c r="F13503" t="s">
        <v>15</v>
      </c>
      <c r="G13503" s="1">
        <v>40391</v>
      </c>
      <c r="H13503" t="s">
        <v>16</v>
      </c>
      <c r="I13503">
        <v>2010</v>
      </c>
      <c r="J13503" t="s">
        <v>17</v>
      </c>
      <c r="K13503" t="s">
        <v>23</v>
      </c>
      <c r="L13503" t="s">
        <v>24</v>
      </c>
      <c r="M13503">
        <v>34415</v>
      </c>
      <c r="N13503" s="4">
        <v>18354.649819999999</v>
      </c>
      <c r="O13503" s="1">
        <v>41518</v>
      </c>
    </row>
    <row r="13504" spans="1:15" x14ac:dyDescent="0.25">
      <c r="A13504">
        <v>570738</v>
      </c>
      <c r="B13504">
        <v>12000</v>
      </c>
      <c r="C13504" t="s">
        <v>68</v>
      </c>
      <c r="D13504" t="s">
        <v>90</v>
      </c>
      <c r="E13504" t="s">
        <v>14</v>
      </c>
      <c r="F13504" t="s">
        <v>135</v>
      </c>
      <c r="G13504" s="1">
        <v>40422</v>
      </c>
      <c r="H13504" t="s">
        <v>37</v>
      </c>
      <c r="I13504">
        <v>2010</v>
      </c>
      <c r="J13504" t="s">
        <v>17</v>
      </c>
      <c r="K13504" t="s">
        <v>18</v>
      </c>
      <c r="L13504" t="s">
        <v>24</v>
      </c>
      <c r="M13504">
        <v>11789</v>
      </c>
      <c r="N13504" s="4">
        <v>14268.49235</v>
      </c>
      <c r="O13504" s="1">
        <v>40878</v>
      </c>
    </row>
    <row r="13505" spans="1:15" x14ac:dyDescent="0.25">
      <c r="A13505">
        <v>570756</v>
      </c>
      <c r="B13505">
        <v>22000</v>
      </c>
      <c r="C13505" t="s">
        <v>12</v>
      </c>
      <c r="D13505" t="s">
        <v>13</v>
      </c>
      <c r="E13505" t="s">
        <v>14</v>
      </c>
      <c r="F13505" t="s">
        <v>15</v>
      </c>
      <c r="G13505" s="1">
        <v>40391</v>
      </c>
      <c r="H13505" t="s">
        <v>16</v>
      </c>
      <c r="I13505">
        <v>2010</v>
      </c>
      <c r="J13505" t="s">
        <v>17</v>
      </c>
      <c r="K13505" t="s">
        <v>18</v>
      </c>
      <c r="L13505" t="s">
        <v>66</v>
      </c>
      <c r="M13505">
        <v>12824</v>
      </c>
      <c r="N13505" s="4">
        <v>29023.559980000002</v>
      </c>
      <c r="O13505" s="1">
        <v>42248</v>
      </c>
    </row>
    <row r="13506" spans="1:15" x14ac:dyDescent="0.25">
      <c r="A13506">
        <v>570764</v>
      </c>
      <c r="B13506">
        <v>9500</v>
      </c>
      <c r="C13506" t="s">
        <v>38</v>
      </c>
      <c r="D13506" t="s">
        <v>57</v>
      </c>
      <c r="E13506" t="s">
        <v>27</v>
      </c>
      <c r="F13506" t="s">
        <v>135</v>
      </c>
      <c r="G13506" s="1">
        <v>40391</v>
      </c>
      <c r="H13506" t="s">
        <v>16</v>
      </c>
      <c r="I13506">
        <v>2010</v>
      </c>
      <c r="J13506" t="s">
        <v>17</v>
      </c>
      <c r="K13506" t="s">
        <v>18</v>
      </c>
      <c r="L13506" t="s">
        <v>106</v>
      </c>
      <c r="M13506">
        <v>9036</v>
      </c>
      <c r="N13506" s="4">
        <v>10303.35015</v>
      </c>
      <c r="O13506" s="1">
        <v>40940</v>
      </c>
    </row>
    <row r="13507" spans="1:15" x14ac:dyDescent="0.25">
      <c r="A13507">
        <v>570780</v>
      </c>
      <c r="B13507">
        <v>8000</v>
      </c>
      <c r="C13507" t="s">
        <v>38</v>
      </c>
      <c r="D13507" t="s">
        <v>57</v>
      </c>
      <c r="E13507" t="s">
        <v>27</v>
      </c>
      <c r="F13507" t="s">
        <v>21</v>
      </c>
      <c r="G13507" s="1">
        <v>40422</v>
      </c>
      <c r="H13507" t="s">
        <v>37</v>
      </c>
      <c r="I13507">
        <v>2010</v>
      </c>
      <c r="J13507" t="s">
        <v>17</v>
      </c>
      <c r="K13507" t="s">
        <v>23</v>
      </c>
      <c r="L13507" t="s">
        <v>83</v>
      </c>
      <c r="M13507">
        <v>37777</v>
      </c>
      <c r="N13507" s="4">
        <v>8914.4948509999995</v>
      </c>
      <c r="O13507" s="1">
        <v>41306</v>
      </c>
    </row>
    <row r="13508" spans="1:15" x14ac:dyDescent="0.25">
      <c r="A13508">
        <v>570784</v>
      </c>
      <c r="B13508">
        <v>7000</v>
      </c>
      <c r="C13508" t="s">
        <v>38</v>
      </c>
      <c r="D13508" t="s">
        <v>39</v>
      </c>
      <c r="E13508" t="s">
        <v>14</v>
      </c>
      <c r="F13508" t="s">
        <v>135</v>
      </c>
      <c r="G13508" s="1">
        <v>40422</v>
      </c>
      <c r="H13508" t="s">
        <v>37</v>
      </c>
      <c r="I13508">
        <v>2010</v>
      </c>
      <c r="J13508" t="s">
        <v>17</v>
      </c>
      <c r="K13508" t="s">
        <v>18</v>
      </c>
      <c r="L13508" t="s">
        <v>29</v>
      </c>
      <c r="M13508">
        <v>5950</v>
      </c>
      <c r="N13508" s="4">
        <v>7881.4791699999996</v>
      </c>
      <c r="O13508" s="1">
        <v>41518</v>
      </c>
    </row>
    <row r="13509" spans="1:15" x14ac:dyDescent="0.25">
      <c r="A13509">
        <v>570811</v>
      </c>
      <c r="B13509">
        <v>14000</v>
      </c>
      <c r="C13509" t="s">
        <v>38</v>
      </c>
      <c r="D13509" t="s">
        <v>39</v>
      </c>
      <c r="E13509" t="s">
        <v>14</v>
      </c>
      <c r="F13509" t="s">
        <v>135</v>
      </c>
      <c r="G13509" s="1">
        <v>40391</v>
      </c>
      <c r="H13509" t="s">
        <v>16</v>
      </c>
      <c r="I13509">
        <v>2010</v>
      </c>
      <c r="J13509" t="s">
        <v>17</v>
      </c>
      <c r="K13509" t="s">
        <v>18</v>
      </c>
      <c r="L13509" t="s">
        <v>19</v>
      </c>
      <c r="M13509">
        <v>14922</v>
      </c>
      <c r="N13509" s="4">
        <v>15766.59562</v>
      </c>
      <c r="O13509" s="1">
        <v>41518</v>
      </c>
    </row>
    <row r="13510" spans="1:15" x14ac:dyDescent="0.25">
      <c r="A13510">
        <v>570819</v>
      </c>
      <c r="B13510">
        <v>2100</v>
      </c>
      <c r="C13510" t="s">
        <v>25</v>
      </c>
      <c r="D13510" t="s">
        <v>51</v>
      </c>
      <c r="E13510" t="s">
        <v>14</v>
      </c>
      <c r="F13510" t="s">
        <v>135</v>
      </c>
      <c r="G13510" s="1">
        <v>40422</v>
      </c>
      <c r="H13510" t="s">
        <v>37</v>
      </c>
      <c r="I13510">
        <v>2010</v>
      </c>
      <c r="J13510" t="s">
        <v>17</v>
      </c>
      <c r="K13510" t="s">
        <v>63</v>
      </c>
      <c r="L13510" t="s">
        <v>126</v>
      </c>
      <c r="M13510">
        <v>5705</v>
      </c>
      <c r="N13510" s="4">
        <v>2580.884607</v>
      </c>
      <c r="O13510" s="1">
        <v>41487</v>
      </c>
    </row>
    <row r="13511" spans="1:15" x14ac:dyDescent="0.25">
      <c r="A13511">
        <v>570836</v>
      </c>
      <c r="B13511">
        <v>2500</v>
      </c>
      <c r="C13511" t="s">
        <v>41</v>
      </c>
      <c r="D13511" t="s">
        <v>42</v>
      </c>
      <c r="E13511" t="s">
        <v>27</v>
      </c>
      <c r="F13511" t="s">
        <v>135</v>
      </c>
      <c r="G13511" s="1">
        <v>40391</v>
      </c>
      <c r="H13511" t="s">
        <v>16</v>
      </c>
      <c r="I13511">
        <v>2010</v>
      </c>
      <c r="J13511" t="s">
        <v>17</v>
      </c>
      <c r="K13511" t="s">
        <v>18</v>
      </c>
      <c r="L13511" t="s">
        <v>24</v>
      </c>
      <c r="M13511">
        <v>2886</v>
      </c>
      <c r="N13511" s="4">
        <v>2879.256715</v>
      </c>
      <c r="O13511" s="1">
        <v>40909</v>
      </c>
    </row>
    <row r="13512" spans="1:15" x14ac:dyDescent="0.25">
      <c r="A13512">
        <v>570864</v>
      </c>
      <c r="B13512">
        <v>7000</v>
      </c>
      <c r="C13512" t="s">
        <v>12</v>
      </c>
      <c r="D13512" t="s">
        <v>45</v>
      </c>
      <c r="E13512" t="s">
        <v>36</v>
      </c>
      <c r="F13512" t="s">
        <v>21</v>
      </c>
      <c r="G13512" s="1">
        <v>40391</v>
      </c>
      <c r="H13512" t="s">
        <v>16</v>
      </c>
      <c r="I13512">
        <v>2010</v>
      </c>
      <c r="J13512" t="s">
        <v>17</v>
      </c>
      <c r="K13512" t="s">
        <v>49</v>
      </c>
      <c r="L13512" t="s">
        <v>29</v>
      </c>
      <c r="M13512">
        <v>7180</v>
      </c>
      <c r="N13512" s="4">
        <v>8176.6038550000003</v>
      </c>
      <c r="O13512" s="1">
        <v>41518</v>
      </c>
    </row>
    <row r="13513" spans="1:15" x14ac:dyDescent="0.25">
      <c r="A13513">
        <v>570867</v>
      </c>
      <c r="B13513">
        <v>7500</v>
      </c>
      <c r="C13513" t="s">
        <v>12</v>
      </c>
      <c r="D13513" t="s">
        <v>20</v>
      </c>
      <c r="E13513" t="s">
        <v>14</v>
      </c>
      <c r="F13513" t="s">
        <v>15</v>
      </c>
      <c r="G13513" s="1">
        <v>40422</v>
      </c>
      <c r="H13513" t="s">
        <v>37</v>
      </c>
      <c r="I13513">
        <v>2010</v>
      </c>
      <c r="J13513" t="s">
        <v>43</v>
      </c>
      <c r="K13513" t="s">
        <v>63</v>
      </c>
      <c r="L13513" t="s">
        <v>19</v>
      </c>
      <c r="M13513">
        <v>1400</v>
      </c>
      <c r="N13513" s="4">
        <v>6125.89</v>
      </c>
      <c r="O13513" s="1">
        <v>41153</v>
      </c>
    </row>
    <row r="13514" spans="1:15" x14ac:dyDescent="0.25">
      <c r="A13514">
        <v>570889</v>
      </c>
      <c r="B13514">
        <v>8000</v>
      </c>
      <c r="C13514" t="s">
        <v>38</v>
      </c>
      <c r="D13514" t="s">
        <v>57</v>
      </c>
      <c r="E13514" t="s">
        <v>36</v>
      </c>
      <c r="F13514" t="s">
        <v>21</v>
      </c>
      <c r="G13514" s="1">
        <v>40391</v>
      </c>
      <c r="H13514" t="s">
        <v>16</v>
      </c>
      <c r="I13514">
        <v>2010</v>
      </c>
      <c r="J13514" t="s">
        <v>17</v>
      </c>
      <c r="K13514" t="s">
        <v>18</v>
      </c>
      <c r="L13514" t="s">
        <v>29</v>
      </c>
      <c r="M13514">
        <v>2783</v>
      </c>
      <c r="N13514" s="4">
        <v>8750.6083359999993</v>
      </c>
      <c r="O13514" s="1">
        <v>41153</v>
      </c>
    </row>
    <row r="13515" spans="1:15" x14ac:dyDescent="0.25">
      <c r="A13515">
        <v>570897</v>
      </c>
      <c r="B13515">
        <v>7000</v>
      </c>
      <c r="C13515" t="s">
        <v>25</v>
      </c>
      <c r="D13515" t="s">
        <v>30</v>
      </c>
      <c r="E13515" t="s">
        <v>36</v>
      </c>
      <c r="F13515" t="s">
        <v>135</v>
      </c>
      <c r="G13515" s="1">
        <v>40391</v>
      </c>
      <c r="H13515" t="s">
        <v>16</v>
      </c>
      <c r="I13515">
        <v>2010</v>
      </c>
      <c r="J13515" t="s">
        <v>17</v>
      </c>
      <c r="K13515" t="s">
        <v>49</v>
      </c>
      <c r="L13515" t="s">
        <v>44</v>
      </c>
      <c r="M13515">
        <v>13061</v>
      </c>
      <c r="N13515" s="4">
        <v>8610.6736729999993</v>
      </c>
      <c r="O13515" s="1">
        <v>41518</v>
      </c>
    </row>
    <row r="13516" spans="1:15" x14ac:dyDescent="0.25">
      <c r="A13516">
        <v>570899</v>
      </c>
      <c r="B13516">
        <v>9600</v>
      </c>
      <c r="C13516" t="s">
        <v>12</v>
      </c>
      <c r="D13516" t="s">
        <v>75</v>
      </c>
      <c r="E13516" t="s">
        <v>14</v>
      </c>
      <c r="F13516" t="s">
        <v>135</v>
      </c>
      <c r="G13516" s="1">
        <v>40422</v>
      </c>
      <c r="H13516" t="s">
        <v>37</v>
      </c>
      <c r="I13516">
        <v>2010</v>
      </c>
      <c r="J13516" t="s">
        <v>43</v>
      </c>
      <c r="K13516" t="s">
        <v>18</v>
      </c>
      <c r="L13516" t="s">
        <v>19</v>
      </c>
      <c r="M13516">
        <v>7312</v>
      </c>
      <c r="N13516" s="4">
        <v>3983.71</v>
      </c>
      <c r="O13516" s="1">
        <v>41000</v>
      </c>
    </row>
    <row r="13517" spans="1:15" x14ac:dyDescent="0.25">
      <c r="A13517">
        <v>570914</v>
      </c>
      <c r="B13517">
        <v>4000</v>
      </c>
      <c r="C13517" t="s">
        <v>38</v>
      </c>
      <c r="D13517" t="s">
        <v>57</v>
      </c>
      <c r="E13517" t="s">
        <v>27</v>
      </c>
      <c r="F13517" t="s">
        <v>21</v>
      </c>
      <c r="G13517" s="1">
        <v>40422</v>
      </c>
      <c r="H13517" t="s">
        <v>37</v>
      </c>
      <c r="I13517">
        <v>2010</v>
      </c>
      <c r="J13517" t="s">
        <v>17</v>
      </c>
      <c r="K13517" t="s">
        <v>63</v>
      </c>
      <c r="L13517" t="s">
        <v>66</v>
      </c>
      <c r="M13517">
        <v>9363</v>
      </c>
      <c r="N13517" s="4">
        <v>4358.0327850000003</v>
      </c>
      <c r="O13517" s="1">
        <v>40909</v>
      </c>
    </row>
    <row r="13518" spans="1:15" x14ac:dyDescent="0.25">
      <c r="A13518">
        <v>570915</v>
      </c>
      <c r="B13518">
        <v>5000</v>
      </c>
      <c r="C13518" t="s">
        <v>25</v>
      </c>
      <c r="D13518" t="s">
        <v>62</v>
      </c>
      <c r="E13518" t="s">
        <v>14</v>
      </c>
      <c r="F13518" t="s">
        <v>135</v>
      </c>
      <c r="G13518" s="1">
        <v>40422</v>
      </c>
      <c r="H13518" t="s">
        <v>37</v>
      </c>
      <c r="I13518">
        <v>2010</v>
      </c>
      <c r="J13518" t="s">
        <v>17</v>
      </c>
      <c r="K13518" t="s">
        <v>18</v>
      </c>
      <c r="L13518" t="s">
        <v>29</v>
      </c>
      <c r="M13518">
        <v>13683</v>
      </c>
      <c r="N13518" s="4">
        <v>6401.9822190000004</v>
      </c>
      <c r="O13518" s="1">
        <v>41426</v>
      </c>
    </row>
    <row r="13519" spans="1:15" x14ac:dyDescent="0.25">
      <c r="A13519">
        <v>570927</v>
      </c>
      <c r="B13519">
        <v>13750</v>
      </c>
      <c r="C13519" t="s">
        <v>87</v>
      </c>
      <c r="D13519" t="s">
        <v>96</v>
      </c>
      <c r="E13519" t="s">
        <v>14</v>
      </c>
      <c r="F13519" t="s">
        <v>135</v>
      </c>
      <c r="G13519" s="1">
        <v>40391</v>
      </c>
      <c r="H13519" t="s">
        <v>16</v>
      </c>
      <c r="I13519">
        <v>2010</v>
      </c>
      <c r="J13519" t="s">
        <v>17</v>
      </c>
      <c r="K13519" t="s">
        <v>18</v>
      </c>
      <c r="L13519" t="s">
        <v>72</v>
      </c>
      <c r="M13519">
        <v>808</v>
      </c>
      <c r="N13519" s="4">
        <v>20215.88121</v>
      </c>
      <c r="O13519" s="1">
        <v>41640</v>
      </c>
    </row>
    <row r="13520" spans="1:15" x14ac:dyDescent="0.25">
      <c r="A13520">
        <v>570928</v>
      </c>
      <c r="B13520">
        <v>14000</v>
      </c>
      <c r="C13520" t="s">
        <v>12</v>
      </c>
      <c r="D13520" t="s">
        <v>75</v>
      </c>
      <c r="E13520" t="s">
        <v>36</v>
      </c>
      <c r="F13520" t="s">
        <v>21</v>
      </c>
      <c r="G13520" s="1">
        <v>40422</v>
      </c>
      <c r="H13520" t="s">
        <v>37</v>
      </c>
      <c r="I13520">
        <v>2010</v>
      </c>
      <c r="J13520" t="s">
        <v>17</v>
      </c>
      <c r="K13520" t="s">
        <v>49</v>
      </c>
      <c r="L13520" t="s">
        <v>80</v>
      </c>
      <c r="M13520">
        <v>2042</v>
      </c>
      <c r="N13520" s="4">
        <v>17156.019499999999</v>
      </c>
      <c r="O13520" s="1">
        <v>41852</v>
      </c>
    </row>
    <row r="13521" spans="1:15" x14ac:dyDescent="0.25">
      <c r="A13521">
        <v>570930</v>
      </c>
      <c r="B13521">
        <v>1000</v>
      </c>
      <c r="C13521" t="s">
        <v>41</v>
      </c>
      <c r="D13521" t="s">
        <v>91</v>
      </c>
      <c r="E13521" t="s">
        <v>14</v>
      </c>
      <c r="F13521" t="s">
        <v>135</v>
      </c>
      <c r="G13521" s="1">
        <v>40391</v>
      </c>
      <c r="H13521" t="s">
        <v>16</v>
      </c>
      <c r="I13521">
        <v>2010</v>
      </c>
      <c r="J13521" t="s">
        <v>17</v>
      </c>
      <c r="K13521" t="s">
        <v>65</v>
      </c>
      <c r="L13521" t="s">
        <v>126</v>
      </c>
      <c r="M13521">
        <v>1969</v>
      </c>
      <c r="N13521" s="4">
        <v>1230.418128</v>
      </c>
      <c r="O13521" s="1">
        <v>41275</v>
      </c>
    </row>
    <row r="13522" spans="1:15" x14ac:dyDescent="0.25">
      <c r="A13522">
        <v>570951</v>
      </c>
      <c r="B13522">
        <v>3500</v>
      </c>
      <c r="C13522" t="s">
        <v>12</v>
      </c>
      <c r="D13522" t="s">
        <v>13</v>
      </c>
      <c r="E13522" t="s">
        <v>36</v>
      </c>
      <c r="F13522" t="s">
        <v>135</v>
      </c>
      <c r="G13522" s="1">
        <v>40391</v>
      </c>
      <c r="H13522" t="s">
        <v>16</v>
      </c>
      <c r="I13522">
        <v>2010</v>
      </c>
      <c r="J13522" t="s">
        <v>17</v>
      </c>
      <c r="K13522" t="s">
        <v>49</v>
      </c>
      <c r="L13522" t="s">
        <v>72</v>
      </c>
      <c r="M13522">
        <v>11225</v>
      </c>
      <c r="N13522" s="4">
        <v>4131.8421410000001</v>
      </c>
      <c r="O13522" s="1">
        <v>41334</v>
      </c>
    </row>
    <row r="13523" spans="1:15" x14ac:dyDescent="0.25">
      <c r="A13523">
        <v>570973</v>
      </c>
      <c r="B13523">
        <v>1500</v>
      </c>
      <c r="C13523" t="s">
        <v>41</v>
      </c>
      <c r="D13523" t="s">
        <v>91</v>
      </c>
      <c r="E13523" t="s">
        <v>36</v>
      </c>
      <c r="F13523" t="s">
        <v>15</v>
      </c>
      <c r="G13523" s="1">
        <v>40422</v>
      </c>
      <c r="H13523" t="s">
        <v>37</v>
      </c>
      <c r="I13523">
        <v>2010</v>
      </c>
      <c r="J13523" t="s">
        <v>17</v>
      </c>
      <c r="K13523" t="s">
        <v>65</v>
      </c>
      <c r="L13523" t="s">
        <v>115</v>
      </c>
      <c r="M13523">
        <v>1616</v>
      </c>
      <c r="N13523" s="4">
        <v>1867.838366</v>
      </c>
      <c r="O13523" s="1">
        <v>41518</v>
      </c>
    </row>
    <row r="13524" spans="1:15" x14ac:dyDescent="0.25">
      <c r="A13524">
        <v>570991</v>
      </c>
      <c r="B13524">
        <v>24250</v>
      </c>
      <c r="C13524" t="s">
        <v>25</v>
      </c>
      <c r="D13524" t="s">
        <v>30</v>
      </c>
      <c r="E13524" t="s">
        <v>36</v>
      </c>
      <c r="F13524" t="s">
        <v>21</v>
      </c>
      <c r="G13524" s="1">
        <v>40422</v>
      </c>
      <c r="H13524" t="s">
        <v>37</v>
      </c>
      <c r="I13524">
        <v>2010</v>
      </c>
      <c r="J13524" t="s">
        <v>17</v>
      </c>
      <c r="K13524" t="s">
        <v>60</v>
      </c>
      <c r="L13524" t="s">
        <v>19</v>
      </c>
      <c r="M13524">
        <v>5385</v>
      </c>
      <c r="N13524" s="4">
        <v>21211.185130000002</v>
      </c>
      <c r="O13524" s="1">
        <v>42248</v>
      </c>
    </row>
    <row r="13525" spans="1:15" x14ac:dyDescent="0.25">
      <c r="A13525">
        <v>571004</v>
      </c>
      <c r="B13525">
        <v>15000</v>
      </c>
      <c r="C13525" t="s">
        <v>12</v>
      </c>
      <c r="D13525" t="s">
        <v>75</v>
      </c>
      <c r="E13525" t="s">
        <v>36</v>
      </c>
      <c r="F13525" t="s">
        <v>135</v>
      </c>
      <c r="G13525" s="1">
        <v>40422</v>
      </c>
      <c r="H13525" t="s">
        <v>37</v>
      </c>
      <c r="I13525">
        <v>2010</v>
      </c>
      <c r="J13525" t="s">
        <v>17</v>
      </c>
      <c r="K13525" t="s">
        <v>18</v>
      </c>
      <c r="L13525" t="s">
        <v>83</v>
      </c>
      <c r="M13525">
        <v>30063</v>
      </c>
      <c r="N13525" s="4">
        <v>17049.76899</v>
      </c>
      <c r="O13525" s="1">
        <v>41030</v>
      </c>
    </row>
    <row r="13526" spans="1:15" x14ac:dyDescent="0.25">
      <c r="A13526">
        <v>571012</v>
      </c>
      <c r="B13526">
        <v>7800</v>
      </c>
      <c r="C13526" t="s">
        <v>38</v>
      </c>
      <c r="D13526" t="s">
        <v>57</v>
      </c>
      <c r="E13526" t="s">
        <v>14</v>
      </c>
      <c r="F13526" t="s">
        <v>21</v>
      </c>
      <c r="G13526" s="1">
        <v>40391</v>
      </c>
      <c r="H13526" t="s">
        <v>16</v>
      </c>
      <c r="I13526">
        <v>2010</v>
      </c>
      <c r="J13526" t="s">
        <v>17</v>
      </c>
      <c r="K13526" t="s">
        <v>18</v>
      </c>
      <c r="L13526" t="s">
        <v>19</v>
      </c>
      <c r="M13526">
        <v>2602</v>
      </c>
      <c r="N13526" s="4">
        <v>8736.0539399999998</v>
      </c>
      <c r="O13526" s="1">
        <v>41518</v>
      </c>
    </row>
    <row r="13527" spans="1:15" x14ac:dyDescent="0.25">
      <c r="A13527">
        <v>571035</v>
      </c>
      <c r="B13527">
        <v>20000</v>
      </c>
      <c r="C13527" t="s">
        <v>25</v>
      </c>
      <c r="D13527" t="s">
        <v>62</v>
      </c>
      <c r="E13527" t="s">
        <v>36</v>
      </c>
      <c r="F13527" t="s">
        <v>15</v>
      </c>
      <c r="G13527" s="1">
        <v>40452</v>
      </c>
      <c r="H13527" t="s">
        <v>58</v>
      </c>
      <c r="I13527">
        <v>2010</v>
      </c>
      <c r="J13527" t="s">
        <v>17</v>
      </c>
      <c r="K13527" t="s">
        <v>18</v>
      </c>
      <c r="L13527" t="s">
        <v>19</v>
      </c>
      <c r="M13527">
        <v>26701</v>
      </c>
      <c r="N13527" s="4">
        <v>21487.77075</v>
      </c>
      <c r="O13527" s="1">
        <v>40664</v>
      </c>
    </row>
    <row r="13528" spans="1:15" x14ac:dyDescent="0.25">
      <c r="A13528">
        <v>571052</v>
      </c>
      <c r="B13528">
        <v>6000</v>
      </c>
      <c r="C13528" t="s">
        <v>38</v>
      </c>
      <c r="D13528" t="s">
        <v>39</v>
      </c>
      <c r="E13528" t="s">
        <v>14</v>
      </c>
      <c r="F13528" t="s">
        <v>21</v>
      </c>
      <c r="G13528" s="1">
        <v>40391</v>
      </c>
      <c r="H13528" t="s">
        <v>16</v>
      </c>
      <c r="I13528">
        <v>2010</v>
      </c>
      <c r="J13528" t="s">
        <v>17</v>
      </c>
      <c r="K13528" t="s">
        <v>65</v>
      </c>
      <c r="L13528" t="s">
        <v>24</v>
      </c>
      <c r="M13528">
        <v>3931</v>
      </c>
      <c r="N13528" s="4">
        <v>6756.8519489999999</v>
      </c>
      <c r="O13528" s="1">
        <v>41518</v>
      </c>
    </row>
    <row r="13529" spans="1:15" x14ac:dyDescent="0.25">
      <c r="A13529">
        <v>571063</v>
      </c>
      <c r="B13529">
        <v>7000</v>
      </c>
      <c r="C13529" t="s">
        <v>25</v>
      </c>
      <c r="D13529" t="s">
        <v>26</v>
      </c>
      <c r="E13529" t="s">
        <v>14</v>
      </c>
      <c r="F13529" t="s">
        <v>135</v>
      </c>
      <c r="G13529" s="1">
        <v>40391</v>
      </c>
      <c r="H13529" t="s">
        <v>16</v>
      </c>
      <c r="I13529">
        <v>2010</v>
      </c>
      <c r="J13529" t="s">
        <v>17</v>
      </c>
      <c r="K13529" t="s">
        <v>65</v>
      </c>
      <c r="L13529" t="s">
        <v>80</v>
      </c>
      <c r="M13529">
        <v>4820</v>
      </c>
      <c r="N13529" s="4">
        <v>7885.8486620000003</v>
      </c>
      <c r="O13529" s="1">
        <v>40817</v>
      </c>
    </row>
    <row r="13530" spans="1:15" x14ac:dyDescent="0.25">
      <c r="A13530">
        <v>571066</v>
      </c>
      <c r="B13530">
        <v>12000</v>
      </c>
      <c r="C13530" t="s">
        <v>25</v>
      </c>
      <c r="D13530" t="s">
        <v>26</v>
      </c>
      <c r="E13530" t="s">
        <v>14</v>
      </c>
      <c r="F13530" t="s">
        <v>135</v>
      </c>
      <c r="G13530" s="1">
        <v>40422</v>
      </c>
      <c r="H13530" t="s">
        <v>37</v>
      </c>
      <c r="I13530">
        <v>2010</v>
      </c>
      <c r="J13530" t="s">
        <v>17</v>
      </c>
      <c r="K13530" t="s">
        <v>49</v>
      </c>
      <c r="L13530" t="s">
        <v>24</v>
      </c>
      <c r="M13530">
        <v>20997</v>
      </c>
      <c r="N13530" s="4">
        <v>14679.502210000001</v>
      </c>
      <c r="O13530" s="1">
        <v>41487</v>
      </c>
    </row>
    <row r="13531" spans="1:15" x14ac:dyDescent="0.25">
      <c r="A13531">
        <v>571077</v>
      </c>
      <c r="B13531">
        <v>16000</v>
      </c>
      <c r="C13531" t="s">
        <v>68</v>
      </c>
      <c r="D13531" t="s">
        <v>90</v>
      </c>
      <c r="E13531" t="s">
        <v>36</v>
      </c>
      <c r="F13531" t="s">
        <v>21</v>
      </c>
      <c r="G13531" s="1">
        <v>40391</v>
      </c>
      <c r="H13531" t="s">
        <v>16</v>
      </c>
      <c r="I13531">
        <v>2010</v>
      </c>
      <c r="J13531" t="s">
        <v>43</v>
      </c>
      <c r="K13531" t="s">
        <v>18</v>
      </c>
      <c r="L13531" t="s">
        <v>99</v>
      </c>
      <c r="M13531">
        <v>6842</v>
      </c>
      <c r="N13531" s="4">
        <v>4342.92</v>
      </c>
      <c r="O13531" s="1">
        <v>40848</v>
      </c>
    </row>
    <row r="13532" spans="1:15" x14ac:dyDescent="0.25">
      <c r="A13532">
        <v>571087</v>
      </c>
      <c r="B13532">
        <v>6000</v>
      </c>
      <c r="C13532" t="s">
        <v>25</v>
      </c>
      <c r="D13532" t="s">
        <v>30</v>
      </c>
      <c r="E13532" t="s">
        <v>36</v>
      </c>
      <c r="F13532" t="s">
        <v>15</v>
      </c>
      <c r="G13532" s="1">
        <v>40391</v>
      </c>
      <c r="H13532" t="s">
        <v>16</v>
      </c>
      <c r="I13532">
        <v>2010</v>
      </c>
      <c r="J13532" t="s">
        <v>17</v>
      </c>
      <c r="K13532" t="s">
        <v>18</v>
      </c>
      <c r="L13532" t="s">
        <v>74</v>
      </c>
      <c r="M13532">
        <v>16919</v>
      </c>
      <c r="N13532" s="4">
        <v>7380.573703</v>
      </c>
      <c r="O13532" s="1">
        <v>41518</v>
      </c>
    </row>
    <row r="13533" spans="1:15" x14ac:dyDescent="0.25">
      <c r="A13533">
        <v>571103</v>
      </c>
      <c r="B13533">
        <v>6900</v>
      </c>
      <c r="C13533" t="s">
        <v>68</v>
      </c>
      <c r="D13533" t="s">
        <v>69</v>
      </c>
      <c r="E13533" t="s">
        <v>14</v>
      </c>
      <c r="F13533" t="s">
        <v>135</v>
      </c>
      <c r="G13533" s="1">
        <v>40422</v>
      </c>
      <c r="H13533" t="s">
        <v>37</v>
      </c>
      <c r="I13533">
        <v>2010</v>
      </c>
      <c r="J13533" t="s">
        <v>17</v>
      </c>
      <c r="K13533" t="s">
        <v>70</v>
      </c>
      <c r="L13533" t="s">
        <v>72</v>
      </c>
      <c r="M13533">
        <v>3882</v>
      </c>
      <c r="N13533" s="4">
        <v>8828.7103960000004</v>
      </c>
      <c r="O13533" s="1">
        <v>41306</v>
      </c>
    </row>
    <row r="13534" spans="1:15" x14ac:dyDescent="0.25">
      <c r="A13534">
        <v>571131</v>
      </c>
      <c r="B13534">
        <v>7000</v>
      </c>
      <c r="C13534" t="s">
        <v>25</v>
      </c>
      <c r="D13534" t="s">
        <v>26</v>
      </c>
      <c r="E13534" t="s">
        <v>14</v>
      </c>
      <c r="F13534" t="s">
        <v>135</v>
      </c>
      <c r="G13534" s="1">
        <v>40391</v>
      </c>
      <c r="H13534" t="s">
        <v>16</v>
      </c>
      <c r="I13534">
        <v>2010</v>
      </c>
      <c r="J13534" t="s">
        <v>17</v>
      </c>
      <c r="K13534" t="s">
        <v>23</v>
      </c>
      <c r="L13534" t="s">
        <v>134</v>
      </c>
      <c r="M13534">
        <v>5047</v>
      </c>
      <c r="N13534" s="4">
        <v>8579.0425739999991</v>
      </c>
      <c r="O13534" s="1">
        <v>41518</v>
      </c>
    </row>
    <row r="13535" spans="1:15" x14ac:dyDescent="0.25">
      <c r="A13535">
        <v>571208</v>
      </c>
      <c r="B13535">
        <v>4500</v>
      </c>
      <c r="C13535" t="s">
        <v>12</v>
      </c>
      <c r="D13535" t="s">
        <v>45</v>
      </c>
      <c r="E13535" t="s">
        <v>14</v>
      </c>
      <c r="F13535" t="s">
        <v>21</v>
      </c>
      <c r="G13535" s="1">
        <v>40391</v>
      </c>
      <c r="H13535" t="s">
        <v>16</v>
      </c>
      <c r="I13535">
        <v>2010</v>
      </c>
      <c r="J13535" t="s">
        <v>17</v>
      </c>
      <c r="K13535" t="s">
        <v>18</v>
      </c>
      <c r="L13535" t="s">
        <v>103</v>
      </c>
      <c r="M13535">
        <v>4801</v>
      </c>
      <c r="N13535" s="4">
        <v>4823.5925870000001</v>
      </c>
      <c r="O13535" s="1">
        <v>40940</v>
      </c>
    </row>
    <row r="13536" spans="1:15" x14ac:dyDescent="0.25">
      <c r="A13536">
        <v>571226</v>
      </c>
      <c r="B13536">
        <v>8500</v>
      </c>
      <c r="C13536" t="s">
        <v>25</v>
      </c>
      <c r="D13536" t="s">
        <v>51</v>
      </c>
      <c r="E13536" t="s">
        <v>14</v>
      </c>
      <c r="F13536" t="s">
        <v>15</v>
      </c>
      <c r="G13536" s="1">
        <v>40391</v>
      </c>
      <c r="H13536" t="s">
        <v>16</v>
      </c>
      <c r="I13536">
        <v>2010</v>
      </c>
      <c r="J13536" t="s">
        <v>17</v>
      </c>
      <c r="K13536" t="s">
        <v>18</v>
      </c>
      <c r="L13536" t="s">
        <v>126</v>
      </c>
      <c r="M13536">
        <v>7184</v>
      </c>
      <c r="N13536" s="4">
        <v>10067.842640000001</v>
      </c>
      <c r="O13536" s="1">
        <v>41030</v>
      </c>
    </row>
    <row r="13537" spans="1:15" x14ac:dyDescent="0.25">
      <c r="A13537">
        <v>571227</v>
      </c>
      <c r="B13537">
        <v>5000</v>
      </c>
      <c r="C13537" t="s">
        <v>38</v>
      </c>
      <c r="D13537" t="s">
        <v>39</v>
      </c>
      <c r="E13537" t="s">
        <v>27</v>
      </c>
      <c r="F13537" t="s">
        <v>135</v>
      </c>
      <c r="G13537" s="1">
        <v>40391</v>
      </c>
      <c r="H13537" t="s">
        <v>16</v>
      </c>
      <c r="I13537">
        <v>2010</v>
      </c>
      <c r="J13537" t="s">
        <v>17</v>
      </c>
      <c r="K13537" t="s">
        <v>18</v>
      </c>
      <c r="L13537" t="s">
        <v>119</v>
      </c>
      <c r="M13537">
        <v>78</v>
      </c>
      <c r="N13537" s="4">
        <v>5209.9918630000002</v>
      </c>
      <c r="O13537" s="1">
        <v>40634</v>
      </c>
    </row>
    <row r="13538" spans="1:15" x14ac:dyDescent="0.25">
      <c r="A13538">
        <v>571241</v>
      </c>
      <c r="B13538">
        <v>12000</v>
      </c>
      <c r="C13538" t="s">
        <v>12</v>
      </c>
      <c r="D13538" t="s">
        <v>33</v>
      </c>
      <c r="E13538" t="s">
        <v>14</v>
      </c>
      <c r="F13538" t="s">
        <v>15</v>
      </c>
      <c r="G13538" s="1">
        <v>40391</v>
      </c>
      <c r="H13538" t="s">
        <v>16</v>
      </c>
      <c r="I13538">
        <v>2010</v>
      </c>
      <c r="J13538" t="s">
        <v>17</v>
      </c>
      <c r="K13538" t="s">
        <v>23</v>
      </c>
      <c r="L13538" t="s">
        <v>66</v>
      </c>
      <c r="M13538">
        <v>10734</v>
      </c>
      <c r="N13538" s="4">
        <v>12991.30285</v>
      </c>
      <c r="O13538" s="1">
        <v>40725</v>
      </c>
    </row>
    <row r="13539" spans="1:15" x14ac:dyDescent="0.25">
      <c r="A13539">
        <v>571256</v>
      </c>
      <c r="B13539">
        <v>6000</v>
      </c>
      <c r="C13539" t="s">
        <v>41</v>
      </c>
      <c r="D13539" t="s">
        <v>42</v>
      </c>
      <c r="E13539" t="s">
        <v>36</v>
      </c>
      <c r="F13539" t="s">
        <v>21</v>
      </c>
      <c r="G13539" s="1">
        <v>40422</v>
      </c>
      <c r="H13539" t="s">
        <v>37</v>
      </c>
      <c r="I13539">
        <v>2010</v>
      </c>
      <c r="J13539" t="s">
        <v>17</v>
      </c>
      <c r="K13539" t="s">
        <v>18</v>
      </c>
      <c r="L13539" t="s">
        <v>99</v>
      </c>
      <c r="M13539">
        <v>0</v>
      </c>
      <c r="N13539" s="4">
        <v>7439.7645689999999</v>
      </c>
      <c r="O13539" s="1">
        <v>41334</v>
      </c>
    </row>
    <row r="13540" spans="1:15" x14ac:dyDescent="0.25">
      <c r="A13540">
        <v>571258</v>
      </c>
      <c r="B13540">
        <v>24000</v>
      </c>
      <c r="C13540" t="s">
        <v>25</v>
      </c>
      <c r="D13540" t="s">
        <v>26</v>
      </c>
      <c r="E13540" t="s">
        <v>36</v>
      </c>
      <c r="F13540" t="s">
        <v>135</v>
      </c>
      <c r="G13540" s="1">
        <v>40422</v>
      </c>
      <c r="H13540" t="s">
        <v>37</v>
      </c>
      <c r="I13540">
        <v>2010</v>
      </c>
      <c r="J13540" t="s">
        <v>17</v>
      </c>
      <c r="K13540" t="s">
        <v>60</v>
      </c>
      <c r="L13540" t="s">
        <v>19</v>
      </c>
      <c r="M13540">
        <v>5016</v>
      </c>
      <c r="N13540" s="4">
        <v>21787.9218</v>
      </c>
      <c r="O13540" s="1">
        <v>40969</v>
      </c>
    </row>
    <row r="13541" spans="1:15" x14ac:dyDescent="0.25">
      <c r="A13541">
        <v>571260</v>
      </c>
      <c r="B13541">
        <v>3000</v>
      </c>
      <c r="C13541" t="s">
        <v>12</v>
      </c>
      <c r="D13541" t="s">
        <v>13</v>
      </c>
      <c r="E13541" t="s">
        <v>14</v>
      </c>
      <c r="F13541" t="s">
        <v>21</v>
      </c>
      <c r="G13541" s="1">
        <v>40391</v>
      </c>
      <c r="H13541" t="s">
        <v>16</v>
      </c>
      <c r="I13541">
        <v>2010</v>
      </c>
      <c r="J13541" t="s">
        <v>17</v>
      </c>
      <c r="K13541" t="s">
        <v>18</v>
      </c>
      <c r="L13541" t="s">
        <v>19</v>
      </c>
      <c r="M13541">
        <v>3996</v>
      </c>
      <c r="N13541" s="4">
        <v>3560.9254860000001</v>
      </c>
      <c r="O13541" s="1">
        <v>41518</v>
      </c>
    </row>
    <row r="13542" spans="1:15" x14ac:dyDescent="0.25">
      <c r="A13542">
        <v>571268</v>
      </c>
      <c r="B13542">
        <v>4000</v>
      </c>
      <c r="C13542" t="s">
        <v>25</v>
      </c>
      <c r="D13542" t="s">
        <v>51</v>
      </c>
      <c r="E13542" t="s">
        <v>14</v>
      </c>
      <c r="F13542" t="s">
        <v>15</v>
      </c>
      <c r="G13542" s="1">
        <v>40391</v>
      </c>
      <c r="H13542" t="s">
        <v>16</v>
      </c>
      <c r="I13542">
        <v>2010</v>
      </c>
      <c r="J13542" t="s">
        <v>17</v>
      </c>
      <c r="K13542" t="s">
        <v>18</v>
      </c>
      <c r="L13542" t="s">
        <v>83</v>
      </c>
      <c r="M13542">
        <v>2490</v>
      </c>
      <c r="N13542" s="4">
        <v>4390.1018169999998</v>
      </c>
      <c r="O13542" s="1">
        <v>40725</v>
      </c>
    </row>
    <row r="13543" spans="1:15" x14ac:dyDescent="0.25">
      <c r="A13543">
        <v>571271</v>
      </c>
      <c r="B13543">
        <v>3000</v>
      </c>
      <c r="C13543" t="s">
        <v>25</v>
      </c>
      <c r="D13543" t="s">
        <v>30</v>
      </c>
      <c r="E13543" t="s">
        <v>14</v>
      </c>
      <c r="F13543" t="s">
        <v>15</v>
      </c>
      <c r="G13543" s="1">
        <v>40391</v>
      </c>
      <c r="H13543" t="s">
        <v>16</v>
      </c>
      <c r="I13543">
        <v>2010</v>
      </c>
      <c r="J13543" t="s">
        <v>43</v>
      </c>
      <c r="K13543" t="s">
        <v>18</v>
      </c>
      <c r="L13543" t="s">
        <v>71</v>
      </c>
      <c r="M13543">
        <v>12822</v>
      </c>
      <c r="N13543" s="4">
        <v>1371.37</v>
      </c>
      <c r="O13543" s="1">
        <v>40848</v>
      </c>
    </row>
    <row r="13544" spans="1:15" x14ac:dyDescent="0.25">
      <c r="A13544">
        <v>571285</v>
      </c>
      <c r="B13544">
        <v>8400</v>
      </c>
      <c r="C13544" t="s">
        <v>41</v>
      </c>
      <c r="D13544" t="s">
        <v>91</v>
      </c>
      <c r="E13544" t="s">
        <v>14</v>
      </c>
      <c r="F13544" t="s">
        <v>21</v>
      </c>
      <c r="G13544" s="1">
        <v>40391</v>
      </c>
      <c r="H13544" t="s">
        <v>16</v>
      </c>
      <c r="I13544">
        <v>2010</v>
      </c>
      <c r="J13544" t="s">
        <v>17</v>
      </c>
      <c r="K13544" t="s">
        <v>23</v>
      </c>
      <c r="L13544" t="s">
        <v>86</v>
      </c>
      <c r="M13544">
        <v>5679</v>
      </c>
      <c r="N13544" s="4">
        <v>10004.687690000001</v>
      </c>
      <c r="O13544" s="1">
        <v>41030</v>
      </c>
    </row>
    <row r="13545" spans="1:15" x14ac:dyDescent="0.25">
      <c r="A13545">
        <v>571315</v>
      </c>
      <c r="B13545">
        <v>6000</v>
      </c>
      <c r="C13545" t="s">
        <v>68</v>
      </c>
      <c r="D13545" t="s">
        <v>90</v>
      </c>
      <c r="E13545" t="s">
        <v>36</v>
      </c>
      <c r="F13545" t="s">
        <v>135</v>
      </c>
      <c r="G13545" s="1">
        <v>40422</v>
      </c>
      <c r="H13545" t="s">
        <v>37</v>
      </c>
      <c r="I13545">
        <v>2010</v>
      </c>
      <c r="J13545" t="s">
        <v>43</v>
      </c>
      <c r="K13545" t="s">
        <v>60</v>
      </c>
      <c r="L13545" t="s">
        <v>112</v>
      </c>
      <c r="M13545">
        <v>4185</v>
      </c>
      <c r="N13545" s="4">
        <v>5835.1</v>
      </c>
      <c r="O13545" s="1">
        <v>41275</v>
      </c>
    </row>
    <row r="13546" spans="1:15" x14ac:dyDescent="0.25">
      <c r="A13546">
        <v>571347</v>
      </c>
      <c r="B13546">
        <v>10000</v>
      </c>
      <c r="C13546" t="s">
        <v>38</v>
      </c>
      <c r="D13546" t="s">
        <v>57</v>
      </c>
      <c r="E13546" t="s">
        <v>36</v>
      </c>
      <c r="F13546" t="s">
        <v>21</v>
      </c>
      <c r="G13546" s="1">
        <v>40391</v>
      </c>
      <c r="H13546" t="s">
        <v>16</v>
      </c>
      <c r="I13546">
        <v>2010</v>
      </c>
      <c r="J13546" t="s">
        <v>17</v>
      </c>
      <c r="K13546" t="s">
        <v>18</v>
      </c>
      <c r="L13546" t="s">
        <v>29</v>
      </c>
      <c r="M13546">
        <v>12220</v>
      </c>
      <c r="N13546" s="4">
        <v>11200.102940000001</v>
      </c>
      <c r="O13546" s="1">
        <v>41518</v>
      </c>
    </row>
    <row r="13547" spans="1:15" x14ac:dyDescent="0.25">
      <c r="A13547">
        <v>571352</v>
      </c>
      <c r="B13547">
        <v>3000</v>
      </c>
      <c r="C13547" t="s">
        <v>38</v>
      </c>
      <c r="D13547" t="s">
        <v>39</v>
      </c>
      <c r="E13547" t="s">
        <v>14</v>
      </c>
      <c r="F13547" t="s">
        <v>21</v>
      </c>
      <c r="G13547" s="1">
        <v>40391</v>
      </c>
      <c r="H13547" t="s">
        <v>16</v>
      </c>
      <c r="I13547">
        <v>2010</v>
      </c>
      <c r="J13547" t="s">
        <v>17</v>
      </c>
      <c r="K13547" t="s">
        <v>65</v>
      </c>
      <c r="L13547" t="s">
        <v>66</v>
      </c>
      <c r="M13547">
        <v>6129</v>
      </c>
      <c r="N13547" s="4">
        <v>3331.709848</v>
      </c>
      <c r="O13547" s="1">
        <v>41153</v>
      </c>
    </row>
    <row r="13548" spans="1:15" x14ac:dyDescent="0.25">
      <c r="A13548">
        <v>571386</v>
      </c>
      <c r="B13548">
        <v>6000</v>
      </c>
      <c r="C13548" t="s">
        <v>12</v>
      </c>
      <c r="D13548" t="s">
        <v>20</v>
      </c>
      <c r="E13548" t="s">
        <v>14</v>
      </c>
      <c r="F13548" t="s">
        <v>135</v>
      </c>
      <c r="G13548" s="1">
        <v>40422</v>
      </c>
      <c r="H13548" t="s">
        <v>37</v>
      </c>
      <c r="I13548">
        <v>2010</v>
      </c>
      <c r="J13548" t="s">
        <v>17</v>
      </c>
      <c r="K13548" t="s">
        <v>70</v>
      </c>
      <c r="L13548" t="s">
        <v>104</v>
      </c>
      <c r="M13548">
        <v>7954</v>
      </c>
      <c r="N13548" s="4">
        <v>7097.3321939999996</v>
      </c>
      <c r="O13548" s="1">
        <v>41334</v>
      </c>
    </row>
    <row r="13549" spans="1:15" x14ac:dyDescent="0.25">
      <c r="A13549">
        <v>571396</v>
      </c>
      <c r="B13549">
        <v>6000</v>
      </c>
      <c r="C13549" t="s">
        <v>25</v>
      </c>
      <c r="D13549" t="s">
        <v>30</v>
      </c>
      <c r="E13549" t="s">
        <v>36</v>
      </c>
      <c r="F13549" t="s">
        <v>21</v>
      </c>
      <c r="G13549" s="1">
        <v>40391</v>
      </c>
      <c r="H13549" t="s">
        <v>16</v>
      </c>
      <c r="I13549">
        <v>2010</v>
      </c>
      <c r="J13549" t="s">
        <v>17</v>
      </c>
      <c r="K13549" t="s">
        <v>18</v>
      </c>
      <c r="L13549" t="s">
        <v>71</v>
      </c>
      <c r="M13549">
        <v>1902</v>
      </c>
      <c r="N13549" s="4">
        <v>7297.6507419999998</v>
      </c>
      <c r="O13549" s="1">
        <v>41275</v>
      </c>
    </row>
    <row r="13550" spans="1:15" x14ac:dyDescent="0.25">
      <c r="A13550">
        <v>571409</v>
      </c>
      <c r="B13550">
        <v>1700</v>
      </c>
      <c r="C13550" t="s">
        <v>12</v>
      </c>
      <c r="D13550" t="s">
        <v>33</v>
      </c>
      <c r="E13550" t="s">
        <v>14</v>
      </c>
      <c r="F13550" t="s">
        <v>21</v>
      </c>
      <c r="G13550" s="1">
        <v>40391</v>
      </c>
      <c r="H13550" t="s">
        <v>16</v>
      </c>
      <c r="I13550">
        <v>2010</v>
      </c>
      <c r="J13550" t="s">
        <v>17</v>
      </c>
      <c r="K13550" t="s">
        <v>23</v>
      </c>
      <c r="L13550" t="s">
        <v>67</v>
      </c>
      <c r="M13550">
        <v>2863</v>
      </c>
      <c r="N13550" s="4">
        <v>1967.7334080000001</v>
      </c>
      <c r="O13550" s="1">
        <v>41334</v>
      </c>
    </row>
    <row r="13551" spans="1:15" x14ac:dyDescent="0.25">
      <c r="A13551">
        <v>571416</v>
      </c>
      <c r="B13551">
        <v>14500</v>
      </c>
      <c r="C13551" t="s">
        <v>12</v>
      </c>
      <c r="D13551" t="s">
        <v>20</v>
      </c>
      <c r="E13551" t="s">
        <v>14</v>
      </c>
      <c r="F13551" t="s">
        <v>135</v>
      </c>
      <c r="G13551" s="1">
        <v>40391</v>
      </c>
      <c r="H13551" t="s">
        <v>16</v>
      </c>
      <c r="I13551">
        <v>2010</v>
      </c>
      <c r="J13551" t="s">
        <v>17</v>
      </c>
      <c r="K13551" t="s">
        <v>18</v>
      </c>
      <c r="L13551" t="s">
        <v>24</v>
      </c>
      <c r="M13551">
        <v>23612</v>
      </c>
      <c r="N13551" s="4">
        <v>18781.811259999999</v>
      </c>
      <c r="O13551" s="1">
        <v>41699</v>
      </c>
    </row>
    <row r="13552" spans="1:15" x14ac:dyDescent="0.25">
      <c r="A13552">
        <v>571420</v>
      </c>
      <c r="B13552">
        <v>4900</v>
      </c>
      <c r="C13552" t="s">
        <v>38</v>
      </c>
      <c r="D13552" t="s">
        <v>77</v>
      </c>
      <c r="E13552" t="s">
        <v>36</v>
      </c>
      <c r="F13552" t="s">
        <v>21</v>
      </c>
      <c r="G13552" s="1">
        <v>40391</v>
      </c>
      <c r="H13552" t="s">
        <v>16</v>
      </c>
      <c r="I13552">
        <v>2010</v>
      </c>
      <c r="J13552" t="s">
        <v>17</v>
      </c>
      <c r="K13552" t="s">
        <v>49</v>
      </c>
      <c r="L13552" t="s">
        <v>19</v>
      </c>
      <c r="M13552">
        <v>8673</v>
      </c>
      <c r="N13552" s="4">
        <v>5397.474287</v>
      </c>
      <c r="O13552" s="1">
        <v>41275</v>
      </c>
    </row>
    <row r="13553" spans="1:15" x14ac:dyDescent="0.25">
      <c r="A13553">
        <v>571433</v>
      </c>
      <c r="B13553">
        <v>6000</v>
      </c>
      <c r="C13553" t="s">
        <v>41</v>
      </c>
      <c r="D13553" t="s">
        <v>54</v>
      </c>
      <c r="E13553" t="s">
        <v>14</v>
      </c>
      <c r="F13553" t="s">
        <v>15</v>
      </c>
      <c r="G13553" s="1">
        <v>40391</v>
      </c>
      <c r="H13553" t="s">
        <v>16</v>
      </c>
      <c r="I13553">
        <v>2010</v>
      </c>
      <c r="J13553" t="s">
        <v>17</v>
      </c>
      <c r="K13553" t="s">
        <v>18</v>
      </c>
      <c r="L13553" t="s">
        <v>19</v>
      </c>
      <c r="M13553">
        <v>10021</v>
      </c>
      <c r="N13553" s="4">
        <v>7946.0381040000002</v>
      </c>
      <c r="O13553" s="1">
        <v>41365</v>
      </c>
    </row>
    <row r="13554" spans="1:15" x14ac:dyDescent="0.25">
      <c r="A13554">
        <v>571441</v>
      </c>
      <c r="B13554">
        <v>9000</v>
      </c>
      <c r="C13554" t="s">
        <v>68</v>
      </c>
      <c r="D13554" t="s">
        <v>90</v>
      </c>
      <c r="E13554" t="s">
        <v>14</v>
      </c>
      <c r="F13554" t="s">
        <v>135</v>
      </c>
      <c r="G13554" s="1">
        <v>40391</v>
      </c>
      <c r="H13554" t="s">
        <v>16</v>
      </c>
      <c r="I13554">
        <v>2010</v>
      </c>
      <c r="J13554" t="s">
        <v>43</v>
      </c>
      <c r="K13554" t="s">
        <v>18</v>
      </c>
      <c r="L13554" t="s">
        <v>86</v>
      </c>
      <c r="M13554">
        <v>0</v>
      </c>
      <c r="N13554" s="4">
        <v>5109.42</v>
      </c>
      <c r="O13554" s="1">
        <v>40909</v>
      </c>
    </row>
    <row r="13555" spans="1:15" x14ac:dyDescent="0.25">
      <c r="A13555">
        <v>571461</v>
      </c>
      <c r="B13555">
        <v>25000</v>
      </c>
      <c r="C13555" t="s">
        <v>12</v>
      </c>
      <c r="D13555" t="s">
        <v>20</v>
      </c>
      <c r="E13555" t="s">
        <v>36</v>
      </c>
      <c r="F13555" t="s">
        <v>15</v>
      </c>
      <c r="G13555" s="1">
        <v>40422</v>
      </c>
      <c r="H13555" t="s">
        <v>37</v>
      </c>
      <c r="I13555">
        <v>2010</v>
      </c>
      <c r="J13555" t="s">
        <v>17</v>
      </c>
      <c r="K13555" t="s">
        <v>18</v>
      </c>
      <c r="L13555" t="s">
        <v>19</v>
      </c>
      <c r="M13555">
        <v>25934</v>
      </c>
      <c r="N13555" s="4">
        <v>20109.47291</v>
      </c>
      <c r="O13555" s="1">
        <v>41699</v>
      </c>
    </row>
    <row r="13556" spans="1:15" x14ac:dyDescent="0.25">
      <c r="A13556">
        <v>571473</v>
      </c>
      <c r="B13556">
        <v>8000</v>
      </c>
      <c r="C13556" t="s">
        <v>25</v>
      </c>
      <c r="D13556" t="s">
        <v>26</v>
      </c>
      <c r="E13556" t="s">
        <v>14</v>
      </c>
      <c r="F13556" t="s">
        <v>135</v>
      </c>
      <c r="G13556" s="1">
        <v>40422</v>
      </c>
      <c r="H13556" t="s">
        <v>37</v>
      </c>
      <c r="I13556">
        <v>2010</v>
      </c>
      <c r="J13556" t="s">
        <v>17</v>
      </c>
      <c r="K13556" t="s">
        <v>18</v>
      </c>
      <c r="L13556" t="s">
        <v>24</v>
      </c>
      <c r="M13556">
        <v>7004</v>
      </c>
      <c r="N13556" s="4">
        <v>9594.7682139999997</v>
      </c>
      <c r="O13556" s="1">
        <v>41183</v>
      </c>
    </row>
    <row r="13557" spans="1:15" x14ac:dyDescent="0.25">
      <c r="A13557">
        <v>571483</v>
      </c>
      <c r="B13557">
        <v>7500</v>
      </c>
      <c r="C13557" t="s">
        <v>25</v>
      </c>
      <c r="D13557" t="s">
        <v>26</v>
      </c>
      <c r="E13557" t="s">
        <v>36</v>
      </c>
      <c r="F13557" t="s">
        <v>15</v>
      </c>
      <c r="G13557" s="1">
        <v>40391</v>
      </c>
      <c r="H13557" t="s">
        <v>16</v>
      </c>
      <c r="I13557">
        <v>2010</v>
      </c>
      <c r="J13557" t="s">
        <v>17</v>
      </c>
      <c r="K13557" t="s">
        <v>18</v>
      </c>
      <c r="L13557" t="s">
        <v>24</v>
      </c>
      <c r="M13557">
        <v>3440</v>
      </c>
      <c r="N13557" s="4">
        <v>7929.515813</v>
      </c>
      <c r="O13557" s="1">
        <v>40664</v>
      </c>
    </row>
    <row r="13558" spans="1:15" x14ac:dyDescent="0.25">
      <c r="A13558">
        <v>571508</v>
      </c>
      <c r="B13558">
        <v>25000</v>
      </c>
      <c r="C13558" t="s">
        <v>68</v>
      </c>
      <c r="D13558" t="s">
        <v>101</v>
      </c>
      <c r="E13558" t="s">
        <v>14</v>
      </c>
      <c r="F13558" t="s">
        <v>15</v>
      </c>
      <c r="G13558" s="1">
        <v>40422</v>
      </c>
      <c r="H13558" t="s">
        <v>37</v>
      </c>
      <c r="I13558">
        <v>2010</v>
      </c>
      <c r="J13558" t="s">
        <v>17</v>
      </c>
      <c r="K13558" t="s">
        <v>60</v>
      </c>
      <c r="L13558" t="s">
        <v>19</v>
      </c>
      <c r="M13558">
        <v>24810</v>
      </c>
      <c r="N13558" s="4">
        <v>22169.36994</v>
      </c>
      <c r="O13558" s="1">
        <v>41518</v>
      </c>
    </row>
    <row r="13559" spans="1:15" x14ac:dyDescent="0.25">
      <c r="A13559">
        <v>571515</v>
      </c>
      <c r="B13559">
        <v>13000</v>
      </c>
      <c r="C13559" t="s">
        <v>25</v>
      </c>
      <c r="D13559" t="s">
        <v>30</v>
      </c>
      <c r="E13559" t="s">
        <v>14</v>
      </c>
      <c r="F13559" t="s">
        <v>135</v>
      </c>
      <c r="G13559" s="1">
        <v>40391</v>
      </c>
      <c r="H13559" t="s">
        <v>16</v>
      </c>
      <c r="I13559">
        <v>2010</v>
      </c>
      <c r="J13559" t="s">
        <v>17</v>
      </c>
      <c r="K13559" t="s">
        <v>18</v>
      </c>
      <c r="L13559" t="s">
        <v>24</v>
      </c>
      <c r="M13559">
        <v>11900</v>
      </c>
      <c r="N13559" s="4">
        <v>15082.69464</v>
      </c>
      <c r="O13559" s="1">
        <v>40940</v>
      </c>
    </row>
    <row r="13560" spans="1:15" x14ac:dyDescent="0.25">
      <c r="A13560">
        <v>571522</v>
      </c>
      <c r="B13560">
        <v>8000</v>
      </c>
      <c r="C13560" t="s">
        <v>41</v>
      </c>
      <c r="D13560" t="s">
        <v>42</v>
      </c>
      <c r="E13560" t="s">
        <v>14</v>
      </c>
      <c r="F13560" t="s">
        <v>15</v>
      </c>
      <c r="G13560" s="1">
        <v>40422</v>
      </c>
      <c r="H13560" t="s">
        <v>37</v>
      </c>
      <c r="I13560">
        <v>2010</v>
      </c>
      <c r="J13560" t="s">
        <v>17</v>
      </c>
      <c r="K13560" t="s">
        <v>70</v>
      </c>
      <c r="L13560" t="s">
        <v>19</v>
      </c>
      <c r="M13560">
        <v>8497</v>
      </c>
      <c r="N13560" s="4">
        <v>11471.93</v>
      </c>
      <c r="O13560" s="1">
        <v>42248</v>
      </c>
    </row>
    <row r="13561" spans="1:15" x14ac:dyDescent="0.25">
      <c r="A13561">
        <v>571525</v>
      </c>
      <c r="B13561">
        <v>6400</v>
      </c>
      <c r="C13561" t="s">
        <v>25</v>
      </c>
      <c r="D13561" t="s">
        <v>62</v>
      </c>
      <c r="E13561" t="s">
        <v>14</v>
      </c>
      <c r="F13561" t="s">
        <v>135</v>
      </c>
      <c r="G13561" s="1">
        <v>40422</v>
      </c>
      <c r="H13561" t="s">
        <v>37</v>
      </c>
      <c r="I13561">
        <v>2010</v>
      </c>
      <c r="J13561" t="s">
        <v>17</v>
      </c>
      <c r="K13561" t="s">
        <v>70</v>
      </c>
      <c r="L13561" t="s">
        <v>19</v>
      </c>
      <c r="M13561">
        <v>2229</v>
      </c>
      <c r="N13561" s="4">
        <v>7789.2263400000002</v>
      </c>
      <c r="O13561" s="1">
        <v>41518</v>
      </c>
    </row>
    <row r="13562" spans="1:15" x14ac:dyDescent="0.25">
      <c r="A13562">
        <v>571542</v>
      </c>
      <c r="B13562">
        <v>6000</v>
      </c>
      <c r="C13562" t="s">
        <v>38</v>
      </c>
      <c r="D13562" t="s">
        <v>39</v>
      </c>
      <c r="E13562" t="s">
        <v>36</v>
      </c>
      <c r="F13562" t="s">
        <v>21</v>
      </c>
      <c r="G13562" s="1">
        <v>40391</v>
      </c>
      <c r="H13562" t="s">
        <v>16</v>
      </c>
      <c r="I13562">
        <v>2010</v>
      </c>
      <c r="J13562" t="s">
        <v>17</v>
      </c>
      <c r="K13562" t="s">
        <v>23</v>
      </c>
      <c r="L13562" t="s">
        <v>24</v>
      </c>
      <c r="M13562">
        <v>26090</v>
      </c>
      <c r="N13562" s="4">
        <v>6485.81927</v>
      </c>
      <c r="O13562" s="1">
        <v>40878</v>
      </c>
    </row>
    <row r="13563" spans="1:15" x14ac:dyDescent="0.25">
      <c r="A13563">
        <v>571548</v>
      </c>
      <c r="B13563">
        <v>10000</v>
      </c>
      <c r="C13563" t="s">
        <v>41</v>
      </c>
      <c r="D13563" t="s">
        <v>54</v>
      </c>
      <c r="E13563" t="s">
        <v>14</v>
      </c>
      <c r="F13563" t="s">
        <v>15</v>
      </c>
      <c r="G13563" s="1">
        <v>40422</v>
      </c>
      <c r="H13563" t="s">
        <v>37</v>
      </c>
      <c r="I13563">
        <v>2010</v>
      </c>
      <c r="J13563" t="s">
        <v>17</v>
      </c>
      <c r="K13563" t="s">
        <v>18</v>
      </c>
      <c r="L13563" t="s">
        <v>72</v>
      </c>
      <c r="M13563">
        <v>6586</v>
      </c>
      <c r="N13563" s="4">
        <v>14426.15</v>
      </c>
      <c r="O13563" s="1">
        <v>42095</v>
      </c>
    </row>
    <row r="13564" spans="1:15" x14ac:dyDescent="0.25">
      <c r="A13564">
        <v>571552</v>
      </c>
      <c r="B13564">
        <v>9975</v>
      </c>
      <c r="C13564" t="s">
        <v>12</v>
      </c>
      <c r="D13564" t="s">
        <v>13</v>
      </c>
      <c r="E13564" t="s">
        <v>36</v>
      </c>
      <c r="F13564" t="s">
        <v>21</v>
      </c>
      <c r="G13564" s="1">
        <v>40422</v>
      </c>
      <c r="H13564" t="s">
        <v>37</v>
      </c>
      <c r="I13564">
        <v>2010</v>
      </c>
      <c r="J13564" t="s">
        <v>17</v>
      </c>
      <c r="K13564" t="s">
        <v>23</v>
      </c>
      <c r="L13564" t="s">
        <v>32</v>
      </c>
      <c r="M13564">
        <v>15293</v>
      </c>
      <c r="N13564" s="4">
        <v>10749.224389999999</v>
      </c>
      <c r="O13564" s="1">
        <v>40725</v>
      </c>
    </row>
    <row r="13565" spans="1:15" x14ac:dyDescent="0.25">
      <c r="A13565">
        <v>571564</v>
      </c>
      <c r="B13565">
        <v>18000</v>
      </c>
      <c r="C13565" t="s">
        <v>25</v>
      </c>
      <c r="D13565" t="s">
        <v>62</v>
      </c>
      <c r="E13565" t="s">
        <v>36</v>
      </c>
      <c r="F13565" t="s">
        <v>21</v>
      </c>
      <c r="G13565" s="1">
        <v>40422</v>
      </c>
      <c r="H13565" t="s">
        <v>37</v>
      </c>
      <c r="I13565">
        <v>2010</v>
      </c>
      <c r="J13565" t="s">
        <v>17</v>
      </c>
      <c r="K13565" t="s">
        <v>18</v>
      </c>
      <c r="L13565" t="s">
        <v>83</v>
      </c>
      <c r="M13565">
        <v>16117</v>
      </c>
      <c r="N13565" s="4">
        <v>21637.52175</v>
      </c>
      <c r="O13565" s="1">
        <v>41061</v>
      </c>
    </row>
    <row r="13566" spans="1:15" x14ac:dyDescent="0.25">
      <c r="A13566">
        <v>571566</v>
      </c>
      <c r="B13566">
        <v>16000</v>
      </c>
      <c r="C13566" t="s">
        <v>25</v>
      </c>
      <c r="D13566" t="s">
        <v>30</v>
      </c>
      <c r="E13566" t="s">
        <v>36</v>
      </c>
      <c r="F13566" t="s">
        <v>15</v>
      </c>
      <c r="G13566" s="1">
        <v>40391</v>
      </c>
      <c r="H13566" t="s">
        <v>16</v>
      </c>
      <c r="I13566">
        <v>2010</v>
      </c>
      <c r="J13566" t="s">
        <v>17</v>
      </c>
      <c r="K13566" t="s">
        <v>18</v>
      </c>
      <c r="L13566" t="s">
        <v>44</v>
      </c>
      <c r="M13566">
        <v>32096</v>
      </c>
      <c r="N13566" s="4">
        <v>19709.445800000001</v>
      </c>
      <c r="O13566" s="1">
        <v>41518</v>
      </c>
    </row>
    <row r="13567" spans="1:15" x14ac:dyDescent="0.25">
      <c r="A13567">
        <v>571577</v>
      </c>
      <c r="B13567">
        <v>17500</v>
      </c>
      <c r="C13567" t="s">
        <v>68</v>
      </c>
      <c r="D13567" t="s">
        <v>101</v>
      </c>
      <c r="E13567" t="s">
        <v>36</v>
      </c>
      <c r="F13567" t="s">
        <v>135</v>
      </c>
      <c r="G13567" s="1">
        <v>40422</v>
      </c>
      <c r="H13567" t="s">
        <v>37</v>
      </c>
      <c r="I13567">
        <v>2010</v>
      </c>
      <c r="J13567" t="s">
        <v>17</v>
      </c>
      <c r="K13567" t="s">
        <v>18</v>
      </c>
      <c r="L13567" t="s">
        <v>71</v>
      </c>
      <c r="M13567">
        <v>23783</v>
      </c>
      <c r="N13567" s="4">
        <v>22432.811180000001</v>
      </c>
      <c r="O13567" s="1">
        <v>41275</v>
      </c>
    </row>
    <row r="13568" spans="1:15" x14ac:dyDescent="0.25">
      <c r="A13568">
        <v>571579</v>
      </c>
      <c r="B13568">
        <v>3600</v>
      </c>
      <c r="C13568" t="s">
        <v>25</v>
      </c>
      <c r="D13568" t="s">
        <v>35</v>
      </c>
      <c r="E13568" t="s">
        <v>14</v>
      </c>
      <c r="F13568" t="s">
        <v>135</v>
      </c>
      <c r="G13568" s="1">
        <v>40391</v>
      </c>
      <c r="H13568" t="s">
        <v>16</v>
      </c>
      <c r="I13568">
        <v>2010</v>
      </c>
      <c r="J13568" t="s">
        <v>17</v>
      </c>
      <c r="K13568" t="s">
        <v>23</v>
      </c>
      <c r="L13568" t="s">
        <v>24</v>
      </c>
      <c r="M13568">
        <v>6062</v>
      </c>
      <c r="N13568" s="4">
        <v>4475.1153160000003</v>
      </c>
      <c r="O13568" s="1">
        <v>41518</v>
      </c>
    </row>
    <row r="13569" spans="1:15" x14ac:dyDescent="0.25">
      <c r="A13569">
        <v>571603</v>
      </c>
      <c r="B13569">
        <v>12000</v>
      </c>
      <c r="C13569" t="s">
        <v>41</v>
      </c>
      <c r="D13569" t="s">
        <v>42</v>
      </c>
      <c r="E13569" t="s">
        <v>14</v>
      </c>
      <c r="F13569" t="s">
        <v>15</v>
      </c>
      <c r="G13569" s="1">
        <v>40391</v>
      </c>
      <c r="H13569" t="s">
        <v>16</v>
      </c>
      <c r="I13569">
        <v>2010</v>
      </c>
      <c r="J13569" t="s">
        <v>43</v>
      </c>
      <c r="K13569" t="s">
        <v>18</v>
      </c>
      <c r="L13569" t="s">
        <v>86</v>
      </c>
      <c r="M13569">
        <v>6897</v>
      </c>
      <c r="N13569" s="4">
        <v>4588.59</v>
      </c>
      <c r="O13569" s="1">
        <v>40940</v>
      </c>
    </row>
    <row r="13570" spans="1:15" x14ac:dyDescent="0.25">
      <c r="A13570">
        <v>571642</v>
      </c>
      <c r="B13570">
        <v>25000</v>
      </c>
      <c r="C13570" t="s">
        <v>68</v>
      </c>
      <c r="D13570" t="s">
        <v>90</v>
      </c>
      <c r="E13570" t="s">
        <v>14</v>
      </c>
      <c r="F13570" t="s">
        <v>135</v>
      </c>
      <c r="G13570" s="1">
        <v>40422</v>
      </c>
      <c r="H13570" t="s">
        <v>37</v>
      </c>
      <c r="I13570">
        <v>2010</v>
      </c>
      <c r="J13570" t="s">
        <v>43</v>
      </c>
      <c r="K13570" t="s">
        <v>18</v>
      </c>
      <c r="L13570" t="s">
        <v>98</v>
      </c>
      <c r="M13570">
        <v>9836</v>
      </c>
      <c r="N13570" s="4">
        <v>19950.21</v>
      </c>
      <c r="O13570" s="1">
        <v>41944</v>
      </c>
    </row>
    <row r="13571" spans="1:15" x14ac:dyDescent="0.25">
      <c r="A13571">
        <v>571647</v>
      </c>
      <c r="B13571">
        <v>10000</v>
      </c>
      <c r="C13571" t="s">
        <v>12</v>
      </c>
      <c r="D13571" t="s">
        <v>45</v>
      </c>
      <c r="E13571" t="s">
        <v>27</v>
      </c>
      <c r="F13571" t="s">
        <v>15</v>
      </c>
      <c r="G13571" s="1">
        <v>40695</v>
      </c>
      <c r="H13571" t="s">
        <v>55</v>
      </c>
      <c r="I13571">
        <v>2011</v>
      </c>
      <c r="J13571" t="s">
        <v>17</v>
      </c>
      <c r="K13571" t="s">
        <v>18</v>
      </c>
      <c r="L13571" t="s">
        <v>134</v>
      </c>
      <c r="M13571">
        <v>5215</v>
      </c>
      <c r="N13571" s="4">
        <v>11267.697270000001</v>
      </c>
      <c r="O13571" s="1">
        <v>41306</v>
      </c>
    </row>
    <row r="13572" spans="1:15" x14ac:dyDescent="0.25">
      <c r="A13572">
        <v>571653</v>
      </c>
      <c r="B13572">
        <v>10000</v>
      </c>
      <c r="C13572" t="s">
        <v>68</v>
      </c>
      <c r="D13572" t="s">
        <v>90</v>
      </c>
      <c r="E13572" t="s">
        <v>36</v>
      </c>
      <c r="F13572" t="s">
        <v>15</v>
      </c>
      <c r="G13572" s="1">
        <v>40391</v>
      </c>
      <c r="H13572" t="s">
        <v>16</v>
      </c>
      <c r="I13572">
        <v>2010</v>
      </c>
      <c r="J13572" t="s">
        <v>43</v>
      </c>
      <c r="K13572" t="s">
        <v>18</v>
      </c>
      <c r="L13572" t="s">
        <v>19</v>
      </c>
      <c r="M13572">
        <v>6661</v>
      </c>
      <c r="N13572" s="4">
        <v>7702.92</v>
      </c>
      <c r="O13572" s="1">
        <v>41061</v>
      </c>
    </row>
    <row r="13573" spans="1:15" x14ac:dyDescent="0.25">
      <c r="A13573">
        <v>571706</v>
      </c>
      <c r="B13573">
        <v>7200</v>
      </c>
      <c r="C13573" t="s">
        <v>12</v>
      </c>
      <c r="D13573" t="s">
        <v>33</v>
      </c>
      <c r="E13573" t="s">
        <v>36</v>
      </c>
      <c r="F13573" t="s">
        <v>15</v>
      </c>
      <c r="G13573" s="1">
        <v>40391</v>
      </c>
      <c r="H13573" t="s">
        <v>16</v>
      </c>
      <c r="I13573">
        <v>2010</v>
      </c>
      <c r="J13573" t="s">
        <v>17</v>
      </c>
      <c r="K13573" t="s">
        <v>85</v>
      </c>
      <c r="L13573" t="s">
        <v>99</v>
      </c>
      <c r="M13573">
        <v>1540</v>
      </c>
      <c r="N13573" s="4">
        <v>9418.5347519999996</v>
      </c>
      <c r="O13573" s="1">
        <v>42248</v>
      </c>
    </row>
    <row r="13574" spans="1:15" x14ac:dyDescent="0.25">
      <c r="A13574">
        <v>571715</v>
      </c>
      <c r="B13574">
        <v>5600</v>
      </c>
      <c r="C13574" t="s">
        <v>68</v>
      </c>
      <c r="D13574" t="s">
        <v>90</v>
      </c>
      <c r="E13574" t="s">
        <v>36</v>
      </c>
      <c r="F13574" t="s">
        <v>21</v>
      </c>
      <c r="G13574" s="1">
        <v>40391</v>
      </c>
      <c r="H13574" t="s">
        <v>16</v>
      </c>
      <c r="I13574">
        <v>2010</v>
      </c>
      <c r="J13574" t="s">
        <v>17</v>
      </c>
      <c r="K13574" t="s">
        <v>18</v>
      </c>
      <c r="L13574" t="s">
        <v>99</v>
      </c>
      <c r="M13574">
        <v>5560</v>
      </c>
      <c r="N13574" s="4">
        <v>7956.4215169999998</v>
      </c>
      <c r="O13574" s="1">
        <v>41699</v>
      </c>
    </row>
    <row r="13575" spans="1:15" x14ac:dyDescent="0.25">
      <c r="A13575">
        <v>571728</v>
      </c>
      <c r="B13575">
        <v>20000</v>
      </c>
      <c r="C13575" t="s">
        <v>41</v>
      </c>
      <c r="D13575" t="s">
        <v>91</v>
      </c>
      <c r="E13575" t="s">
        <v>36</v>
      </c>
      <c r="F13575" t="s">
        <v>15</v>
      </c>
      <c r="G13575" s="1">
        <v>40422</v>
      </c>
      <c r="H13575" t="s">
        <v>37</v>
      </c>
      <c r="I13575">
        <v>2010</v>
      </c>
      <c r="J13575" t="s">
        <v>17</v>
      </c>
      <c r="K13575" t="s">
        <v>92</v>
      </c>
      <c r="L13575" t="s">
        <v>19</v>
      </c>
      <c r="M13575">
        <v>9069</v>
      </c>
      <c r="N13575" s="4">
        <v>24905.21931</v>
      </c>
      <c r="O13575" s="1">
        <v>41518</v>
      </c>
    </row>
    <row r="13576" spans="1:15" x14ac:dyDescent="0.25">
      <c r="A13576">
        <v>571729</v>
      </c>
      <c r="B13576">
        <v>9800</v>
      </c>
      <c r="C13576" t="s">
        <v>41</v>
      </c>
      <c r="D13576" t="s">
        <v>102</v>
      </c>
      <c r="E13576" t="s">
        <v>14</v>
      </c>
      <c r="F13576" t="s">
        <v>21</v>
      </c>
      <c r="G13576" s="1">
        <v>40391</v>
      </c>
      <c r="H13576" t="s">
        <v>16</v>
      </c>
      <c r="I13576">
        <v>2010</v>
      </c>
      <c r="J13576" t="s">
        <v>43</v>
      </c>
      <c r="K13576" t="s">
        <v>18</v>
      </c>
      <c r="L13576" t="s">
        <v>29</v>
      </c>
      <c r="M13576">
        <v>14703</v>
      </c>
      <c r="N13576" s="4">
        <v>1850.88</v>
      </c>
      <c r="O13576" s="1">
        <v>40603</v>
      </c>
    </row>
    <row r="13577" spans="1:15" x14ac:dyDescent="0.25">
      <c r="A13577">
        <v>571753</v>
      </c>
      <c r="B13577">
        <v>10000</v>
      </c>
      <c r="C13577" t="s">
        <v>38</v>
      </c>
      <c r="D13577" t="s">
        <v>57</v>
      </c>
      <c r="E13577" t="s">
        <v>14</v>
      </c>
      <c r="F13577" t="s">
        <v>135</v>
      </c>
      <c r="G13577" s="1">
        <v>40391</v>
      </c>
      <c r="H13577" t="s">
        <v>16</v>
      </c>
      <c r="I13577">
        <v>2010</v>
      </c>
      <c r="J13577" t="s">
        <v>17</v>
      </c>
      <c r="K13577" t="s">
        <v>23</v>
      </c>
      <c r="L13577" t="s">
        <v>24</v>
      </c>
      <c r="M13577">
        <v>8528</v>
      </c>
      <c r="N13577" s="4">
        <v>10235.335849999999</v>
      </c>
      <c r="O13577" s="1">
        <v>40544</v>
      </c>
    </row>
    <row r="13578" spans="1:15" x14ac:dyDescent="0.25">
      <c r="A13578">
        <v>571768</v>
      </c>
      <c r="B13578">
        <v>19000</v>
      </c>
      <c r="C13578" t="s">
        <v>12</v>
      </c>
      <c r="D13578" t="s">
        <v>33</v>
      </c>
      <c r="E13578" t="s">
        <v>36</v>
      </c>
      <c r="F13578" t="s">
        <v>15</v>
      </c>
      <c r="G13578" s="1">
        <v>40391</v>
      </c>
      <c r="H13578" t="s">
        <v>16</v>
      </c>
      <c r="I13578">
        <v>2010</v>
      </c>
      <c r="J13578" t="s">
        <v>43</v>
      </c>
      <c r="K13578" t="s">
        <v>47</v>
      </c>
      <c r="L13578" t="s">
        <v>74</v>
      </c>
      <c r="M13578">
        <v>7411</v>
      </c>
      <c r="N13578" s="4">
        <v>13551.24</v>
      </c>
      <c r="O13578" s="1">
        <v>40787</v>
      </c>
    </row>
    <row r="13579" spans="1:15" x14ac:dyDescent="0.25">
      <c r="A13579">
        <v>571779</v>
      </c>
      <c r="B13579">
        <v>20000</v>
      </c>
      <c r="C13579" t="s">
        <v>25</v>
      </c>
      <c r="D13579" t="s">
        <v>62</v>
      </c>
      <c r="E13579" t="s">
        <v>14</v>
      </c>
      <c r="F13579" t="s">
        <v>135</v>
      </c>
      <c r="G13579" s="1">
        <v>40422</v>
      </c>
      <c r="H13579" t="s">
        <v>37</v>
      </c>
      <c r="I13579">
        <v>2010</v>
      </c>
      <c r="J13579" t="s">
        <v>17</v>
      </c>
      <c r="K13579" t="s">
        <v>18</v>
      </c>
      <c r="L13579" t="s">
        <v>44</v>
      </c>
      <c r="M13579">
        <v>20030</v>
      </c>
      <c r="N13579" s="4">
        <v>27445.175569999999</v>
      </c>
      <c r="O13579" s="1">
        <v>42248</v>
      </c>
    </row>
    <row r="13580" spans="1:15" x14ac:dyDescent="0.25">
      <c r="A13580">
        <v>571780</v>
      </c>
      <c r="B13580">
        <v>25000</v>
      </c>
      <c r="C13580" t="s">
        <v>12</v>
      </c>
      <c r="D13580" t="s">
        <v>33</v>
      </c>
      <c r="E13580" t="s">
        <v>36</v>
      </c>
      <c r="F13580" t="s">
        <v>15</v>
      </c>
      <c r="G13580" s="1">
        <v>40391</v>
      </c>
      <c r="H13580" t="s">
        <v>16</v>
      </c>
      <c r="I13580">
        <v>2010</v>
      </c>
      <c r="J13580" t="s">
        <v>17</v>
      </c>
      <c r="K13580" t="s">
        <v>18</v>
      </c>
      <c r="L13580" t="s">
        <v>129</v>
      </c>
      <c r="M13580">
        <v>23369</v>
      </c>
      <c r="N13580" s="4">
        <v>28425.774069999999</v>
      </c>
      <c r="O13580" s="1">
        <v>41030</v>
      </c>
    </row>
    <row r="13581" spans="1:15" x14ac:dyDescent="0.25">
      <c r="A13581">
        <v>571785</v>
      </c>
      <c r="B13581">
        <v>8500</v>
      </c>
      <c r="C13581" t="s">
        <v>25</v>
      </c>
      <c r="D13581" t="s">
        <v>26</v>
      </c>
      <c r="E13581" t="s">
        <v>36</v>
      </c>
      <c r="F13581" t="s">
        <v>21</v>
      </c>
      <c r="G13581" s="1">
        <v>40391</v>
      </c>
      <c r="H13581" t="s">
        <v>16</v>
      </c>
      <c r="I13581">
        <v>2010</v>
      </c>
      <c r="J13581" t="s">
        <v>17</v>
      </c>
      <c r="K13581" t="s">
        <v>18</v>
      </c>
      <c r="L13581" t="s">
        <v>29</v>
      </c>
      <c r="M13581">
        <v>9608</v>
      </c>
      <c r="N13581" s="4">
        <v>9362.9152350000004</v>
      </c>
      <c r="O13581" s="1">
        <v>40756</v>
      </c>
    </row>
    <row r="13582" spans="1:15" x14ac:dyDescent="0.25">
      <c r="A13582">
        <v>571796</v>
      </c>
      <c r="B13582">
        <v>6000</v>
      </c>
      <c r="C13582" t="s">
        <v>38</v>
      </c>
      <c r="D13582" t="s">
        <v>39</v>
      </c>
      <c r="E13582" t="s">
        <v>36</v>
      </c>
      <c r="F13582" t="s">
        <v>21</v>
      </c>
      <c r="G13582" s="1">
        <v>40391</v>
      </c>
      <c r="H13582" t="s">
        <v>16</v>
      </c>
      <c r="I13582">
        <v>2010</v>
      </c>
      <c r="J13582" t="s">
        <v>17</v>
      </c>
      <c r="K13582" t="s">
        <v>49</v>
      </c>
      <c r="L13582" t="s">
        <v>106</v>
      </c>
      <c r="M13582">
        <v>10653</v>
      </c>
      <c r="N13582" s="4">
        <v>6595.5072030000001</v>
      </c>
      <c r="O13582" s="1">
        <v>41030</v>
      </c>
    </row>
    <row r="13583" spans="1:15" x14ac:dyDescent="0.25">
      <c r="A13583">
        <v>571802</v>
      </c>
      <c r="B13583">
        <v>20000</v>
      </c>
      <c r="C13583" t="s">
        <v>25</v>
      </c>
      <c r="D13583" t="s">
        <v>26</v>
      </c>
      <c r="E13583" t="s">
        <v>36</v>
      </c>
      <c r="F13583" t="s">
        <v>15</v>
      </c>
      <c r="G13583" s="1">
        <v>40422</v>
      </c>
      <c r="H13583" t="s">
        <v>37</v>
      </c>
      <c r="I13583">
        <v>2010</v>
      </c>
      <c r="J13583" t="s">
        <v>17</v>
      </c>
      <c r="K13583" t="s">
        <v>49</v>
      </c>
      <c r="L13583" t="s">
        <v>74</v>
      </c>
      <c r="M13583">
        <v>8530</v>
      </c>
      <c r="N13583" s="4">
        <v>26881.003219999999</v>
      </c>
      <c r="O13583" s="1">
        <v>41730</v>
      </c>
    </row>
    <row r="13584" spans="1:15" x14ac:dyDescent="0.25">
      <c r="A13584">
        <v>571823</v>
      </c>
      <c r="B13584">
        <v>25000</v>
      </c>
      <c r="C13584" t="s">
        <v>41</v>
      </c>
      <c r="D13584" t="s">
        <v>73</v>
      </c>
      <c r="E13584" t="s">
        <v>14</v>
      </c>
      <c r="F13584" t="s">
        <v>15</v>
      </c>
      <c r="G13584" s="1">
        <v>40422</v>
      </c>
      <c r="H13584" t="s">
        <v>37</v>
      </c>
      <c r="I13584">
        <v>2010</v>
      </c>
      <c r="J13584" t="s">
        <v>17</v>
      </c>
      <c r="K13584" t="s">
        <v>18</v>
      </c>
      <c r="L13584" t="s">
        <v>117</v>
      </c>
      <c r="M13584">
        <v>16535</v>
      </c>
      <c r="N13584" s="4">
        <v>31620.635320000001</v>
      </c>
      <c r="O13584" s="1">
        <v>41518</v>
      </c>
    </row>
    <row r="13585" spans="1:15" x14ac:dyDescent="0.25">
      <c r="A13585">
        <v>571830</v>
      </c>
      <c r="B13585">
        <v>18000</v>
      </c>
      <c r="C13585" t="s">
        <v>38</v>
      </c>
      <c r="D13585" t="s">
        <v>57</v>
      </c>
      <c r="E13585" t="s">
        <v>36</v>
      </c>
      <c r="F13585" t="s">
        <v>135</v>
      </c>
      <c r="G13585" s="1">
        <v>40391</v>
      </c>
      <c r="H13585" t="s">
        <v>16</v>
      </c>
      <c r="I13585">
        <v>2010</v>
      </c>
      <c r="J13585" t="s">
        <v>17</v>
      </c>
      <c r="K13585" t="s">
        <v>49</v>
      </c>
      <c r="L13585" t="s">
        <v>72</v>
      </c>
      <c r="M13585">
        <v>3351</v>
      </c>
      <c r="N13585" s="4">
        <v>19477.451059999999</v>
      </c>
      <c r="O13585" s="1">
        <v>41000</v>
      </c>
    </row>
    <row r="13586" spans="1:15" x14ac:dyDescent="0.25">
      <c r="A13586">
        <v>571832</v>
      </c>
      <c r="B13586">
        <v>12000</v>
      </c>
      <c r="C13586" t="s">
        <v>41</v>
      </c>
      <c r="D13586" t="s">
        <v>42</v>
      </c>
      <c r="E13586" t="s">
        <v>14</v>
      </c>
      <c r="F13586" t="s">
        <v>135</v>
      </c>
      <c r="G13586" s="1">
        <v>40422</v>
      </c>
      <c r="H13586" t="s">
        <v>37</v>
      </c>
      <c r="I13586">
        <v>2010</v>
      </c>
      <c r="J13586" t="s">
        <v>43</v>
      </c>
      <c r="K13586" t="s">
        <v>18</v>
      </c>
      <c r="L13586" t="s">
        <v>24</v>
      </c>
      <c r="M13586">
        <v>14604</v>
      </c>
      <c r="N13586" s="4">
        <v>11850.35</v>
      </c>
      <c r="O13586" s="1">
        <v>41275</v>
      </c>
    </row>
    <row r="13587" spans="1:15" x14ac:dyDescent="0.25">
      <c r="A13587">
        <v>571836</v>
      </c>
      <c r="B13587">
        <v>13650</v>
      </c>
      <c r="C13587" t="s">
        <v>38</v>
      </c>
      <c r="D13587" t="s">
        <v>57</v>
      </c>
      <c r="E13587" t="s">
        <v>36</v>
      </c>
      <c r="F13587" t="s">
        <v>15</v>
      </c>
      <c r="G13587" s="1">
        <v>40452</v>
      </c>
      <c r="H13587" t="s">
        <v>58</v>
      </c>
      <c r="I13587">
        <v>2010</v>
      </c>
      <c r="J13587" t="s">
        <v>17</v>
      </c>
      <c r="K13587" t="s">
        <v>49</v>
      </c>
      <c r="L13587" t="s">
        <v>72</v>
      </c>
      <c r="M13587">
        <v>5363</v>
      </c>
      <c r="N13587" s="4">
        <v>15053.396140000001</v>
      </c>
      <c r="O13587" s="1">
        <v>41153</v>
      </c>
    </row>
    <row r="13588" spans="1:15" x14ac:dyDescent="0.25">
      <c r="A13588">
        <v>571840</v>
      </c>
      <c r="B13588">
        <v>4000</v>
      </c>
      <c r="C13588" t="s">
        <v>38</v>
      </c>
      <c r="D13588" t="s">
        <v>59</v>
      </c>
      <c r="E13588" t="s">
        <v>36</v>
      </c>
      <c r="F13588" t="s">
        <v>21</v>
      </c>
      <c r="G13588" s="1">
        <v>40391</v>
      </c>
      <c r="H13588" t="s">
        <v>16</v>
      </c>
      <c r="I13588">
        <v>2010</v>
      </c>
      <c r="J13588" t="s">
        <v>17</v>
      </c>
      <c r="K13588" t="s">
        <v>65</v>
      </c>
      <c r="L13588" t="s">
        <v>86</v>
      </c>
      <c r="M13588">
        <v>6634</v>
      </c>
      <c r="N13588" s="4">
        <v>4455.7327530000002</v>
      </c>
      <c r="O13588" s="1">
        <v>41518</v>
      </c>
    </row>
    <row r="13589" spans="1:15" x14ac:dyDescent="0.25">
      <c r="A13589">
        <v>571845</v>
      </c>
      <c r="B13589">
        <v>3000</v>
      </c>
      <c r="C13589" t="s">
        <v>12</v>
      </c>
      <c r="D13589" t="s">
        <v>45</v>
      </c>
      <c r="E13589" t="s">
        <v>14</v>
      </c>
      <c r="F13589" t="s">
        <v>15</v>
      </c>
      <c r="G13589" s="1">
        <v>40391</v>
      </c>
      <c r="H13589" t="s">
        <v>16</v>
      </c>
      <c r="I13589">
        <v>2010</v>
      </c>
      <c r="J13589" t="s">
        <v>17</v>
      </c>
      <c r="K13589" t="s">
        <v>65</v>
      </c>
      <c r="L13589" t="s">
        <v>71</v>
      </c>
      <c r="M13589">
        <v>3284</v>
      </c>
      <c r="N13589" s="4">
        <v>3499.3412499999999</v>
      </c>
      <c r="O13589" s="1">
        <v>41426</v>
      </c>
    </row>
    <row r="13590" spans="1:15" x14ac:dyDescent="0.25">
      <c r="A13590">
        <v>571861</v>
      </c>
      <c r="B13590">
        <v>25000</v>
      </c>
      <c r="C13590" t="s">
        <v>41</v>
      </c>
      <c r="D13590" t="s">
        <v>91</v>
      </c>
      <c r="E13590" t="s">
        <v>36</v>
      </c>
      <c r="F13590" t="s">
        <v>135</v>
      </c>
      <c r="G13590" s="1">
        <v>40422</v>
      </c>
      <c r="H13590" t="s">
        <v>37</v>
      </c>
      <c r="I13590">
        <v>2010</v>
      </c>
      <c r="J13590" t="s">
        <v>17</v>
      </c>
      <c r="K13590" t="s">
        <v>23</v>
      </c>
      <c r="L13590" t="s">
        <v>19</v>
      </c>
      <c r="M13590">
        <v>86229</v>
      </c>
      <c r="N13590" s="4">
        <v>31130.008949999999</v>
      </c>
      <c r="O13590" s="1">
        <v>41518</v>
      </c>
    </row>
    <row r="13591" spans="1:15" x14ac:dyDescent="0.25">
      <c r="A13591">
        <v>571874</v>
      </c>
      <c r="B13591">
        <v>8000</v>
      </c>
      <c r="C13591" t="s">
        <v>12</v>
      </c>
      <c r="D13591" t="s">
        <v>33</v>
      </c>
      <c r="E13591" t="s">
        <v>14</v>
      </c>
      <c r="F13591" t="s">
        <v>15</v>
      </c>
      <c r="G13591" s="1">
        <v>40391</v>
      </c>
      <c r="H13591" t="s">
        <v>16</v>
      </c>
      <c r="I13591">
        <v>2010</v>
      </c>
      <c r="J13591" t="s">
        <v>43</v>
      </c>
      <c r="K13591" t="s">
        <v>70</v>
      </c>
      <c r="L13591" t="s">
        <v>24</v>
      </c>
      <c r="M13591">
        <v>502</v>
      </c>
      <c r="N13591" s="4">
        <v>5581.44</v>
      </c>
      <c r="O13591" s="1">
        <v>41395</v>
      </c>
    </row>
    <row r="13592" spans="1:15" x14ac:dyDescent="0.25">
      <c r="A13592">
        <v>571882</v>
      </c>
      <c r="B13592">
        <v>8400</v>
      </c>
      <c r="C13592" t="s">
        <v>41</v>
      </c>
      <c r="D13592" t="s">
        <v>73</v>
      </c>
      <c r="E13592" t="s">
        <v>14</v>
      </c>
      <c r="F13592" t="s">
        <v>135</v>
      </c>
      <c r="G13592" s="1">
        <v>40422</v>
      </c>
      <c r="H13592" t="s">
        <v>37</v>
      </c>
      <c r="I13592">
        <v>2010</v>
      </c>
      <c r="J13592" t="s">
        <v>43</v>
      </c>
      <c r="K13592" t="s">
        <v>18</v>
      </c>
      <c r="L13592" t="s">
        <v>72</v>
      </c>
      <c r="M13592">
        <v>3995</v>
      </c>
      <c r="N13592" s="4">
        <v>8081.02</v>
      </c>
      <c r="O13592" s="1">
        <v>41183</v>
      </c>
    </row>
    <row r="13593" spans="1:15" x14ac:dyDescent="0.25">
      <c r="A13593">
        <v>571883</v>
      </c>
      <c r="B13593">
        <v>8500</v>
      </c>
      <c r="C13593" t="s">
        <v>41</v>
      </c>
      <c r="D13593" t="s">
        <v>54</v>
      </c>
      <c r="E13593" t="s">
        <v>36</v>
      </c>
      <c r="F13593" t="s">
        <v>15</v>
      </c>
      <c r="G13593" s="1">
        <v>40422</v>
      </c>
      <c r="H13593" t="s">
        <v>37</v>
      </c>
      <c r="I13593">
        <v>2010</v>
      </c>
      <c r="J13593" t="s">
        <v>17</v>
      </c>
      <c r="K13593" t="s">
        <v>18</v>
      </c>
      <c r="L13593" t="s">
        <v>66</v>
      </c>
      <c r="M13593">
        <v>23361</v>
      </c>
      <c r="N13593" s="4">
        <v>12279.58001</v>
      </c>
      <c r="O13593" s="1">
        <v>42156</v>
      </c>
    </row>
    <row r="13594" spans="1:15" x14ac:dyDescent="0.25">
      <c r="A13594">
        <v>571906</v>
      </c>
      <c r="B13594">
        <v>10000</v>
      </c>
      <c r="C13594" t="s">
        <v>41</v>
      </c>
      <c r="D13594" t="s">
        <v>91</v>
      </c>
      <c r="E13594" t="s">
        <v>14</v>
      </c>
      <c r="F13594" t="s">
        <v>135</v>
      </c>
      <c r="G13594" s="1">
        <v>40422</v>
      </c>
      <c r="H13594" t="s">
        <v>37</v>
      </c>
      <c r="I13594">
        <v>2010</v>
      </c>
      <c r="J13594" t="s">
        <v>17</v>
      </c>
      <c r="K13594" t="s">
        <v>70</v>
      </c>
      <c r="L13594" t="s">
        <v>24</v>
      </c>
      <c r="M13594">
        <v>17816</v>
      </c>
      <c r="N13594" s="4">
        <v>12452.836139999999</v>
      </c>
      <c r="O13594" s="1">
        <v>41518</v>
      </c>
    </row>
    <row r="13595" spans="1:15" x14ac:dyDescent="0.25">
      <c r="A13595">
        <v>571925</v>
      </c>
      <c r="B13595">
        <v>2000</v>
      </c>
      <c r="C13595" t="s">
        <v>12</v>
      </c>
      <c r="D13595" t="s">
        <v>75</v>
      </c>
      <c r="E13595" t="s">
        <v>27</v>
      </c>
      <c r="F13595" t="s">
        <v>21</v>
      </c>
      <c r="G13595" s="1">
        <v>40391</v>
      </c>
      <c r="H13595" t="s">
        <v>16</v>
      </c>
      <c r="I13595">
        <v>2010</v>
      </c>
      <c r="J13595" t="s">
        <v>43</v>
      </c>
      <c r="K13595" t="s">
        <v>70</v>
      </c>
      <c r="L13595" t="s">
        <v>119</v>
      </c>
      <c r="M13595">
        <v>3324</v>
      </c>
      <c r="N13595" s="4">
        <v>780.72</v>
      </c>
      <c r="O13595" s="1">
        <v>40817</v>
      </c>
    </row>
    <row r="13596" spans="1:15" x14ac:dyDescent="0.25">
      <c r="A13596">
        <v>571927</v>
      </c>
      <c r="B13596">
        <v>7200</v>
      </c>
      <c r="C13596" t="s">
        <v>38</v>
      </c>
      <c r="D13596" t="s">
        <v>59</v>
      </c>
      <c r="E13596" t="s">
        <v>36</v>
      </c>
      <c r="F13596" t="s">
        <v>21</v>
      </c>
      <c r="G13596" s="1">
        <v>40391</v>
      </c>
      <c r="H13596" t="s">
        <v>16</v>
      </c>
      <c r="I13596">
        <v>2010</v>
      </c>
      <c r="J13596" t="s">
        <v>17</v>
      </c>
      <c r="K13596" t="s">
        <v>47</v>
      </c>
      <c r="L13596" t="s">
        <v>112</v>
      </c>
      <c r="M13596">
        <v>11214</v>
      </c>
      <c r="N13596" s="4">
        <v>8020.2821370000001</v>
      </c>
      <c r="O13596" s="1">
        <v>41518</v>
      </c>
    </row>
    <row r="13597" spans="1:15" x14ac:dyDescent="0.25">
      <c r="A13597">
        <v>571930</v>
      </c>
      <c r="B13597">
        <v>2500</v>
      </c>
      <c r="C13597" t="s">
        <v>41</v>
      </c>
      <c r="D13597" t="s">
        <v>73</v>
      </c>
      <c r="E13597" t="s">
        <v>36</v>
      </c>
      <c r="F13597" t="s">
        <v>21</v>
      </c>
      <c r="G13597" s="1">
        <v>40391</v>
      </c>
      <c r="H13597" t="s">
        <v>16</v>
      </c>
      <c r="I13597">
        <v>2010</v>
      </c>
      <c r="J13597" t="s">
        <v>17</v>
      </c>
      <c r="K13597" t="s">
        <v>63</v>
      </c>
      <c r="L13597" t="s">
        <v>19</v>
      </c>
      <c r="M13597">
        <v>2684</v>
      </c>
      <c r="N13597" s="4">
        <v>3162.13031</v>
      </c>
      <c r="O13597" s="1">
        <v>41518</v>
      </c>
    </row>
    <row r="13598" spans="1:15" x14ac:dyDescent="0.25">
      <c r="A13598">
        <v>571933</v>
      </c>
      <c r="B13598">
        <v>4000</v>
      </c>
      <c r="C13598" t="s">
        <v>12</v>
      </c>
      <c r="D13598" t="s">
        <v>13</v>
      </c>
      <c r="E13598" t="s">
        <v>36</v>
      </c>
      <c r="F13598" t="s">
        <v>21</v>
      </c>
      <c r="G13598" s="1">
        <v>40391</v>
      </c>
      <c r="H13598" t="s">
        <v>16</v>
      </c>
      <c r="I13598">
        <v>2010</v>
      </c>
      <c r="J13598" t="s">
        <v>17</v>
      </c>
      <c r="K13598" t="s">
        <v>81</v>
      </c>
      <c r="L13598" t="s">
        <v>29</v>
      </c>
      <c r="M13598">
        <v>26708</v>
      </c>
      <c r="N13598" s="4">
        <v>4182.4747589999997</v>
      </c>
      <c r="O13598" s="1">
        <v>40603</v>
      </c>
    </row>
    <row r="13599" spans="1:15" x14ac:dyDescent="0.25">
      <c r="A13599">
        <v>571944</v>
      </c>
      <c r="B13599">
        <v>7500</v>
      </c>
      <c r="C13599" t="s">
        <v>41</v>
      </c>
      <c r="D13599" t="s">
        <v>91</v>
      </c>
      <c r="E13599" t="s">
        <v>14</v>
      </c>
      <c r="F13599" t="s">
        <v>21</v>
      </c>
      <c r="G13599" s="1">
        <v>40391</v>
      </c>
      <c r="H13599" t="s">
        <v>16</v>
      </c>
      <c r="I13599">
        <v>2010</v>
      </c>
      <c r="J13599" t="s">
        <v>17</v>
      </c>
      <c r="K13599" t="s">
        <v>18</v>
      </c>
      <c r="L13599" t="s">
        <v>61</v>
      </c>
      <c r="M13599">
        <v>5942</v>
      </c>
      <c r="N13599" s="4">
        <v>9339.1713309999996</v>
      </c>
      <c r="O13599" s="1">
        <v>41518</v>
      </c>
    </row>
    <row r="13600" spans="1:15" x14ac:dyDescent="0.25">
      <c r="A13600">
        <v>571995</v>
      </c>
      <c r="B13600">
        <v>15000</v>
      </c>
      <c r="C13600" t="s">
        <v>12</v>
      </c>
      <c r="D13600" t="s">
        <v>45</v>
      </c>
      <c r="E13600" t="s">
        <v>36</v>
      </c>
      <c r="F13600" t="s">
        <v>15</v>
      </c>
      <c r="G13600" s="1">
        <v>40391</v>
      </c>
      <c r="H13600" t="s">
        <v>16</v>
      </c>
      <c r="I13600">
        <v>2010</v>
      </c>
      <c r="J13600" t="s">
        <v>17</v>
      </c>
      <c r="K13600" t="s">
        <v>18</v>
      </c>
      <c r="L13600" t="s">
        <v>119</v>
      </c>
      <c r="M13600">
        <v>5491</v>
      </c>
      <c r="N13600" s="4">
        <v>17153.73546</v>
      </c>
      <c r="O13600" s="1">
        <v>41122</v>
      </c>
    </row>
    <row r="13601" spans="1:15" x14ac:dyDescent="0.25">
      <c r="A13601">
        <v>571999</v>
      </c>
      <c r="B13601">
        <v>17500</v>
      </c>
      <c r="C13601" t="s">
        <v>41</v>
      </c>
      <c r="D13601" t="s">
        <v>42</v>
      </c>
      <c r="E13601" t="s">
        <v>36</v>
      </c>
      <c r="F13601" t="s">
        <v>15</v>
      </c>
      <c r="G13601" s="1">
        <v>40422</v>
      </c>
      <c r="H13601" t="s">
        <v>37</v>
      </c>
      <c r="I13601">
        <v>2010</v>
      </c>
      <c r="J13601" t="s">
        <v>17</v>
      </c>
      <c r="K13601" t="s">
        <v>92</v>
      </c>
      <c r="L13601" t="s">
        <v>19</v>
      </c>
      <c r="M13601">
        <v>1404</v>
      </c>
      <c r="N13601" s="4">
        <v>22932.543170000001</v>
      </c>
      <c r="O13601" s="1">
        <v>41334</v>
      </c>
    </row>
    <row r="13602" spans="1:15" x14ac:dyDescent="0.25">
      <c r="A13602">
        <v>572016</v>
      </c>
      <c r="B13602">
        <v>25000</v>
      </c>
      <c r="C13602" t="s">
        <v>12</v>
      </c>
      <c r="D13602" t="s">
        <v>13</v>
      </c>
      <c r="E13602" t="s">
        <v>27</v>
      </c>
      <c r="F13602" t="s">
        <v>15</v>
      </c>
      <c r="G13602" s="1">
        <v>40422</v>
      </c>
      <c r="H13602" t="s">
        <v>37</v>
      </c>
      <c r="I13602">
        <v>2010</v>
      </c>
      <c r="J13602" t="s">
        <v>17</v>
      </c>
      <c r="K13602" t="s">
        <v>47</v>
      </c>
      <c r="L13602" t="s">
        <v>126</v>
      </c>
      <c r="M13602">
        <v>1856</v>
      </c>
      <c r="N13602" s="4">
        <v>29534.011470000001</v>
      </c>
      <c r="O13602" s="1">
        <v>41091</v>
      </c>
    </row>
    <row r="13603" spans="1:15" x14ac:dyDescent="0.25">
      <c r="A13603">
        <v>572030</v>
      </c>
      <c r="B13603">
        <v>10000</v>
      </c>
      <c r="C13603" t="s">
        <v>38</v>
      </c>
      <c r="D13603" t="s">
        <v>57</v>
      </c>
      <c r="E13603" t="s">
        <v>14</v>
      </c>
      <c r="F13603" t="s">
        <v>135</v>
      </c>
      <c r="G13603" s="1">
        <v>40422</v>
      </c>
      <c r="H13603" t="s">
        <v>37</v>
      </c>
      <c r="I13603">
        <v>2010</v>
      </c>
      <c r="J13603" t="s">
        <v>17</v>
      </c>
      <c r="K13603" t="s">
        <v>70</v>
      </c>
      <c r="L13603" t="s">
        <v>19</v>
      </c>
      <c r="M13603">
        <v>3280</v>
      </c>
      <c r="N13603" s="4">
        <v>11200.13327</v>
      </c>
      <c r="O13603" s="1">
        <v>41518</v>
      </c>
    </row>
    <row r="13604" spans="1:15" x14ac:dyDescent="0.25">
      <c r="A13604">
        <v>572077</v>
      </c>
      <c r="B13604">
        <v>2400</v>
      </c>
      <c r="C13604" t="s">
        <v>25</v>
      </c>
      <c r="D13604" t="s">
        <v>35</v>
      </c>
      <c r="E13604" t="s">
        <v>27</v>
      </c>
      <c r="F13604" t="s">
        <v>135</v>
      </c>
      <c r="G13604" s="1">
        <v>40391</v>
      </c>
      <c r="H13604" t="s">
        <v>16</v>
      </c>
      <c r="I13604">
        <v>2010</v>
      </c>
      <c r="J13604" t="s">
        <v>17</v>
      </c>
      <c r="K13604" t="s">
        <v>47</v>
      </c>
      <c r="L13604" t="s">
        <v>126</v>
      </c>
      <c r="M13604">
        <v>23407</v>
      </c>
      <c r="N13604" s="4">
        <v>2768.9857849999999</v>
      </c>
      <c r="O13604" s="1">
        <v>40878</v>
      </c>
    </row>
    <row r="13605" spans="1:15" x14ac:dyDescent="0.25">
      <c r="A13605">
        <v>572082</v>
      </c>
      <c r="B13605">
        <v>1800</v>
      </c>
      <c r="C13605" t="s">
        <v>12</v>
      </c>
      <c r="D13605" t="s">
        <v>33</v>
      </c>
      <c r="E13605" t="s">
        <v>14</v>
      </c>
      <c r="F13605" t="s">
        <v>135</v>
      </c>
      <c r="G13605" s="1">
        <v>40391</v>
      </c>
      <c r="H13605" t="s">
        <v>16</v>
      </c>
      <c r="I13605">
        <v>2010</v>
      </c>
      <c r="J13605" t="s">
        <v>17</v>
      </c>
      <c r="K13605" t="s">
        <v>18</v>
      </c>
      <c r="L13605" t="s">
        <v>24</v>
      </c>
      <c r="M13605">
        <v>2838</v>
      </c>
      <c r="N13605" s="4">
        <v>1984.176688</v>
      </c>
      <c r="O13605" s="1">
        <v>41000</v>
      </c>
    </row>
    <row r="13606" spans="1:15" x14ac:dyDescent="0.25">
      <c r="A13606">
        <v>572084</v>
      </c>
      <c r="B13606">
        <v>1925</v>
      </c>
      <c r="C13606" t="s">
        <v>25</v>
      </c>
      <c r="D13606" t="s">
        <v>51</v>
      </c>
      <c r="E13606" t="s">
        <v>14</v>
      </c>
      <c r="F13606" t="s">
        <v>135</v>
      </c>
      <c r="G13606" s="1">
        <v>40422</v>
      </c>
      <c r="H13606" t="s">
        <v>37</v>
      </c>
      <c r="I13606">
        <v>2010</v>
      </c>
      <c r="J13606" t="s">
        <v>43</v>
      </c>
      <c r="K13606" t="s">
        <v>18</v>
      </c>
      <c r="L13606" t="s">
        <v>126</v>
      </c>
      <c r="M13606">
        <v>11981</v>
      </c>
      <c r="N13606" s="4">
        <v>742.3</v>
      </c>
      <c r="O13606" s="1">
        <v>40725</v>
      </c>
    </row>
    <row r="13607" spans="1:15" x14ac:dyDescent="0.25">
      <c r="A13607">
        <v>572106</v>
      </c>
      <c r="B13607">
        <v>6000</v>
      </c>
      <c r="C13607" t="s">
        <v>25</v>
      </c>
      <c r="D13607" t="s">
        <v>26</v>
      </c>
      <c r="E13607" t="s">
        <v>36</v>
      </c>
      <c r="F13607" t="s">
        <v>135</v>
      </c>
      <c r="G13607" s="1">
        <v>40391</v>
      </c>
      <c r="H13607" t="s">
        <v>16</v>
      </c>
      <c r="I13607">
        <v>2010</v>
      </c>
      <c r="J13607" t="s">
        <v>17</v>
      </c>
      <c r="K13607" t="s">
        <v>92</v>
      </c>
      <c r="L13607" t="s">
        <v>19</v>
      </c>
      <c r="M13607">
        <v>10075</v>
      </c>
      <c r="N13607" s="4">
        <v>6068.64</v>
      </c>
      <c r="O13607" s="1">
        <v>40452</v>
      </c>
    </row>
    <row r="13608" spans="1:15" x14ac:dyDescent="0.25">
      <c r="A13608">
        <v>572119</v>
      </c>
      <c r="B13608">
        <v>3000</v>
      </c>
      <c r="C13608" t="s">
        <v>25</v>
      </c>
      <c r="D13608" t="s">
        <v>51</v>
      </c>
      <c r="E13608" t="s">
        <v>36</v>
      </c>
      <c r="F13608" t="s">
        <v>21</v>
      </c>
      <c r="G13608" s="1">
        <v>40422</v>
      </c>
      <c r="H13608" t="s">
        <v>37</v>
      </c>
      <c r="I13608">
        <v>2010</v>
      </c>
      <c r="J13608" t="s">
        <v>17</v>
      </c>
      <c r="K13608" t="s">
        <v>18</v>
      </c>
      <c r="L13608" t="s">
        <v>72</v>
      </c>
      <c r="M13608">
        <v>4351</v>
      </c>
      <c r="N13608" s="4">
        <v>3400.894734</v>
      </c>
      <c r="O13608" s="1">
        <v>40817</v>
      </c>
    </row>
    <row r="13609" spans="1:15" x14ac:dyDescent="0.25">
      <c r="A13609">
        <v>572120</v>
      </c>
      <c r="B13609">
        <v>4000</v>
      </c>
      <c r="C13609" t="s">
        <v>68</v>
      </c>
      <c r="D13609" t="s">
        <v>78</v>
      </c>
      <c r="E13609" t="s">
        <v>14</v>
      </c>
      <c r="F13609" t="s">
        <v>135</v>
      </c>
      <c r="G13609" s="1">
        <v>40422</v>
      </c>
      <c r="H13609" t="s">
        <v>37</v>
      </c>
      <c r="I13609">
        <v>2010</v>
      </c>
      <c r="J13609" t="s">
        <v>17</v>
      </c>
      <c r="K13609" t="s">
        <v>70</v>
      </c>
      <c r="L13609" t="s">
        <v>126</v>
      </c>
      <c r="M13609">
        <v>3115</v>
      </c>
      <c r="N13609" s="4">
        <v>4532.627759</v>
      </c>
      <c r="O13609" s="1">
        <v>40756</v>
      </c>
    </row>
    <row r="13610" spans="1:15" x14ac:dyDescent="0.25">
      <c r="A13610">
        <v>572126</v>
      </c>
      <c r="B13610">
        <v>5000</v>
      </c>
      <c r="C13610" t="s">
        <v>41</v>
      </c>
      <c r="D13610" t="s">
        <v>91</v>
      </c>
      <c r="E13610" t="s">
        <v>14</v>
      </c>
      <c r="F13610" t="s">
        <v>15</v>
      </c>
      <c r="G13610" s="1">
        <v>40422</v>
      </c>
      <c r="H13610" t="s">
        <v>37</v>
      </c>
      <c r="I13610">
        <v>2010</v>
      </c>
      <c r="J13610" t="s">
        <v>17</v>
      </c>
      <c r="K13610" t="s">
        <v>18</v>
      </c>
      <c r="L13610" t="s">
        <v>83</v>
      </c>
      <c r="M13610">
        <v>1358</v>
      </c>
      <c r="N13610" s="4">
        <v>6226.1083710000003</v>
      </c>
      <c r="O13610" s="1">
        <v>41518</v>
      </c>
    </row>
    <row r="13611" spans="1:15" x14ac:dyDescent="0.25">
      <c r="A13611">
        <v>572138</v>
      </c>
      <c r="B13611">
        <v>5000</v>
      </c>
      <c r="C13611" t="s">
        <v>25</v>
      </c>
      <c r="D13611" t="s">
        <v>26</v>
      </c>
      <c r="E13611" t="s">
        <v>36</v>
      </c>
      <c r="F13611" t="s">
        <v>21</v>
      </c>
      <c r="G13611" s="1">
        <v>40391</v>
      </c>
      <c r="H13611" t="s">
        <v>16</v>
      </c>
      <c r="I13611">
        <v>2010</v>
      </c>
      <c r="J13611" t="s">
        <v>17</v>
      </c>
      <c r="K13611" t="s">
        <v>92</v>
      </c>
      <c r="L13611" t="s">
        <v>126</v>
      </c>
      <c r="M13611">
        <v>2464</v>
      </c>
      <c r="N13611" s="4">
        <v>6118.4380849999998</v>
      </c>
      <c r="O13611" s="1">
        <v>41518</v>
      </c>
    </row>
    <row r="13612" spans="1:15" x14ac:dyDescent="0.25">
      <c r="A13612">
        <v>572143</v>
      </c>
      <c r="B13612">
        <v>9000</v>
      </c>
      <c r="C13612" t="s">
        <v>38</v>
      </c>
      <c r="D13612" t="s">
        <v>57</v>
      </c>
      <c r="E13612" t="s">
        <v>36</v>
      </c>
      <c r="F13612" t="s">
        <v>21</v>
      </c>
      <c r="G13612" s="1">
        <v>40391</v>
      </c>
      <c r="H13612" t="s">
        <v>16</v>
      </c>
      <c r="I13612">
        <v>2010</v>
      </c>
      <c r="J13612" t="s">
        <v>17</v>
      </c>
      <c r="K13612" t="s">
        <v>85</v>
      </c>
      <c r="L13612" t="s">
        <v>24</v>
      </c>
      <c r="M13612">
        <v>8079</v>
      </c>
      <c r="N13612" s="4">
        <v>9929.1009439999998</v>
      </c>
      <c r="O13612" s="1">
        <v>41214</v>
      </c>
    </row>
    <row r="13613" spans="1:15" x14ac:dyDescent="0.25">
      <c r="A13613">
        <v>572171</v>
      </c>
      <c r="B13613">
        <v>9600</v>
      </c>
      <c r="C13613" t="s">
        <v>12</v>
      </c>
      <c r="D13613" t="s">
        <v>75</v>
      </c>
      <c r="E13613" t="s">
        <v>36</v>
      </c>
      <c r="F13613" t="s">
        <v>21</v>
      </c>
      <c r="G13613" s="1">
        <v>40391</v>
      </c>
      <c r="H13613" t="s">
        <v>16</v>
      </c>
      <c r="I13613">
        <v>2010</v>
      </c>
      <c r="J13613" t="s">
        <v>17</v>
      </c>
      <c r="K13613" t="s">
        <v>18</v>
      </c>
      <c r="L13613" t="s">
        <v>66</v>
      </c>
      <c r="M13613">
        <v>8970</v>
      </c>
      <c r="N13613" s="4">
        <v>11647.61987</v>
      </c>
      <c r="O13613" s="1">
        <v>41426</v>
      </c>
    </row>
    <row r="13614" spans="1:15" x14ac:dyDescent="0.25">
      <c r="A13614">
        <v>572178</v>
      </c>
      <c r="B13614">
        <v>1500</v>
      </c>
      <c r="C13614" t="s">
        <v>25</v>
      </c>
      <c r="D13614" t="s">
        <v>62</v>
      </c>
      <c r="E13614" t="s">
        <v>36</v>
      </c>
      <c r="F13614" t="s">
        <v>15</v>
      </c>
      <c r="G13614" s="1">
        <v>40391</v>
      </c>
      <c r="H13614" t="s">
        <v>16</v>
      </c>
      <c r="I13614">
        <v>2010</v>
      </c>
      <c r="J13614" t="s">
        <v>17</v>
      </c>
      <c r="K13614" t="s">
        <v>49</v>
      </c>
      <c r="L13614" t="s">
        <v>119</v>
      </c>
      <c r="M13614">
        <v>2036</v>
      </c>
      <c r="N13614" s="4">
        <v>2038.414458</v>
      </c>
      <c r="O13614" s="1">
        <v>41944</v>
      </c>
    </row>
    <row r="13615" spans="1:15" x14ac:dyDescent="0.25">
      <c r="A13615">
        <v>572179</v>
      </c>
      <c r="B13615">
        <v>4500</v>
      </c>
      <c r="C13615" t="s">
        <v>25</v>
      </c>
      <c r="D13615" t="s">
        <v>62</v>
      </c>
      <c r="E13615" t="s">
        <v>27</v>
      </c>
      <c r="F13615" t="s">
        <v>21</v>
      </c>
      <c r="G13615" s="1">
        <v>40422</v>
      </c>
      <c r="H13615" t="s">
        <v>37</v>
      </c>
      <c r="I13615">
        <v>2010</v>
      </c>
      <c r="J13615" t="s">
        <v>17</v>
      </c>
      <c r="K13615" t="s">
        <v>18</v>
      </c>
      <c r="L13615" t="s">
        <v>19</v>
      </c>
      <c r="M13615">
        <v>783</v>
      </c>
      <c r="N13615" s="4">
        <v>6175.1523010000001</v>
      </c>
      <c r="O13615" s="1">
        <v>42248</v>
      </c>
    </row>
    <row r="13616" spans="1:15" x14ac:dyDescent="0.25">
      <c r="A13616">
        <v>572190</v>
      </c>
      <c r="B13616">
        <v>8000</v>
      </c>
      <c r="C13616" t="s">
        <v>12</v>
      </c>
      <c r="D13616" t="s">
        <v>13</v>
      </c>
      <c r="E13616" t="s">
        <v>36</v>
      </c>
      <c r="F13616" t="s">
        <v>15</v>
      </c>
      <c r="G13616" s="1">
        <v>40422</v>
      </c>
      <c r="H13616" t="s">
        <v>37</v>
      </c>
      <c r="I13616">
        <v>2010</v>
      </c>
      <c r="J13616" t="s">
        <v>17</v>
      </c>
      <c r="K13616" t="s">
        <v>81</v>
      </c>
      <c r="L13616" t="s">
        <v>44</v>
      </c>
      <c r="M13616">
        <v>4497</v>
      </c>
      <c r="N13616" s="4">
        <v>9496.1003409999994</v>
      </c>
      <c r="O13616" s="1">
        <v>41518</v>
      </c>
    </row>
    <row r="13617" spans="1:15" x14ac:dyDescent="0.25">
      <c r="A13617">
        <v>572196</v>
      </c>
      <c r="B13617">
        <v>4000</v>
      </c>
      <c r="C13617" t="s">
        <v>87</v>
      </c>
      <c r="D13617" t="s">
        <v>93</v>
      </c>
      <c r="E13617" t="s">
        <v>14</v>
      </c>
      <c r="F13617" t="s">
        <v>21</v>
      </c>
      <c r="G13617" s="1">
        <v>40391</v>
      </c>
      <c r="H13617" t="s">
        <v>16</v>
      </c>
      <c r="I13617">
        <v>2010</v>
      </c>
      <c r="J13617" t="s">
        <v>17</v>
      </c>
      <c r="K13617" t="s">
        <v>23</v>
      </c>
      <c r="L13617" t="s">
        <v>67</v>
      </c>
      <c r="M13617">
        <v>3090</v>
      </c>
      <c r="N13617" s="4">
        <v>5227.8933669999997</v>
      </c>
      <c r="O13617" s="1">
        <v>41518</v>
      </c>
    </row>
    <row r="13618" spans="1:15" x14ac:dyDescent="0.25">
      <c r="A13618">
        <v>572204</v>
      </c>
      <c r="B13618">
        <v>9000</v>
      </c>
      <c r="C13618" t="s">
        <v>38</v>
      </c>
      <c r="D13618" t="s">
        <v>39</v>
      </c>
      <c r="E13618" t="s">
        <v>14</v>
      </c>
      <c r="F13618" t="s">
        <v>21</v>
      </c>
      <c r="G13618" s="1">
        <v>40391</v>
      </c>
      <c r="H13618" t="s">
        <v>16</v>
      </c>
      <c r="I13618">
        <v>2010</v>
      </c>
      <c r="J13618" t="s">
        <v>17</v>
      </c>
      <c r="K13618" t="s">
        <v>18</v>
      </c>
      <c r="L13618" t="s">
        <v>116</v>
      </c>
      <c r="M13618">
        <v>11293</v>
      </c>
      <c r="N13618" s="4">
        <v>9715.1426080000001</v>
      </c>
      <c r="O13618" s="1">
        <v>41061</v>
      </c>
    </row>
    <row r="13619" spans="1:15" x14ac:dyDescent="0.25">
      <c r="A13619">
        <v>572224</v>
      </c>
      <c r="B13619">
        <v>13000</v>
      </c>
      <c r="C13619" t="s">
        <v>12</v>
      </c>
      <c r="D13619" t="s">
        <v>20</v>
      </c>
      <c r="E13619" t="s">
        <v>36</v>
      </c>
      <c r="F13619" t="s">
        <v>15</v>
      </c>
      <c r="G13619" s="1">
        <v>40422</v>
      </c>
      <c r="H13619" t="s">
        <v>37</v>
      </c>
      <c r="I13619">
        <v>2010</v>
      </c>
      <c r="J13619" t="s">
        <v>17</v>
      </c>
      <c r="K13619" t="s">
        <v>18</v>
      </c>
      <c r="L13619" t="s">
        <v>61</v>
      </c>
      <c r="M13619">
        <v>13750</v>
      </c>
      <c r="N13619" s="4">
        <v>13982.863069999999</v>
      </c>
      <c r="O13619" s="1">
        <v>40695</v>
      </c>
    </row>
    <row r="13620" spans="1:15" x14ac:dyDescent="0.25">
      <c r="A13620">
        <v>572226</v>
      </c>
      <c r="B13620">
        <v>22000</v>
      </c>
      <c r="C13620" t="s">
        <v>38</v>
      </c>
      <c r="D13620" t="s">
        <v>39</v>
      </c>
      <c r="E13620" t="s">
        <v>36</v>
      </c>
      <c r="F13620" t="s">
        <v>15</v>
      </c>
      <c r="G13620" s="1">
        <v>40422</v>
      </c>
      <c r="H13620" t="s">
        <v>37</v>
      </c>
      <c r="I13620">
        <v>2010</v>
      </c>
      <c r="J13620" t="s">
        <v>17</v>
      </c>
      <c r="K13620" t="s">
        <v>18</v>
      </c>
      <c r="L13620" t="s">
        <v>32</v>
      </c>
      <c r="M13620">
        <v>27298</v>
      </c>
      <c r="N13620" s="4">
        <v>24432.683659999999</v>
      </c>
      <c r="O13620" s="1">
        <v>41153</v>
      </c>
    </row>
    <row r="13621" spans="1:15" x14ac:dyDescent="0.25">
      <c r="A13621">
        <v>572227</v>
      </c>
      <c r="B13621">
        <v>6000</v>
      </c>
      <c r="C13621" t="s">
        <v>38</v>
      </c>
      <c r="D13621" t="s">
        <v>39</v>
      </c>
      <c r="E13621" t="s">
        <v>36</v>
      </c>
      <c r="F13621" t="s">
        <v>135</v>
      </c>
      <c r="G13621" s="1">
        <v>40391</v>
      </c>
      <c r="H13621" t="s">
        <v>16</v>
      </c>
      <c r="I13621">
        <v>2010</v>
      </c>
      <c r="J13621" t="s">
        <v>17</v>
      </c>
      <c r="K13621" t="s">
        <v>18</v>
      </c>
      <c r="L13621" t="s">
        <v>83</v>
      </c>
      <c r="M13621">
        <v>1170</v>
      </c>
      <c r="N13621" s="4">
        <v>7161.8291550000004</v>
      </c>
      <c r="O13621" s="1">
        <v>41730</v>
      </c>
    </row>
    <row r="13622" spans="1:15" x14ac:dyDescent="0.25">
      <c r="A13622">
        <v>572236</v>
      </c>
      <c r="B13622">
        <v>3800</v>
      </c>
      <c r="C13622" t="s">
        <v>38</v>
      </c>
      <c r="D13622" t="s">
        <v>77</v>
      </c>
      <c r="E13622" t="s">
        <v>14</v>
      </c>
      <c r="F13622" t="s">
        <v>15</v>
      </c>
      <c r="G13622" s="1">
        <v>40391</v>
      </c>
      <c r="H13622" t="s">
        <v>16</v>
      </c>
      <c r="I13622">
        <v>2010</v>
      </c>
      <c r="J13622" t="s">
        <v>17</v>
      </c>
      <c r="K13622" t="s">
        <v>23</v>
      </c>
      <c r="L13622" t="s">
        <v>117</v>
      </c>
      <c r="M13622">
        <v>13111</v>
      </c>
      <c r="N13622" s="4">
        <v>4209.1587840000002</v>
      </c>
      <c r="O13622" s="1">
        <v>41518</v>
      </c>
    </row>
    <row r="13623" spans="1:15" x14ac:dyDescent="0.25">
      <c r="A13623">
        <v>572259</v>
      </c>
      <c r="B13623">
        <v>15000</v>
      </c>
      <c r="C13623" t="s">
        <v>12</v>
      </c>
      <c r="D13623" t="s">
        <v>33</v>
      </c>
      <c r="E13623" t="s">
        <v>36</v>
      </c>
      <c r="F13623" t="s">
        <v>135</v>
      </c>
      <c r="G13623" s="1">
        <v>40422</v>
      </c>
      <c r="H13623" t="s">
        <v>37</v>
      </c>
      <c r="I13623">
        <v>2010</v>
      </c>
      <c r="J13623" t="s">
        <v>17</v>
      </c>
      <c r="K13623" t="s">
        <v>49</v>
      </c>
      <c r="L13623" t="s">
        <v>32</v>
      </c>
      <c r="M13623">
        <v>730</v>
      </c>
      <c r="N13623" s="4">
        <v>16781.585299999999</v>
      </c>
      <c r="O13623" s="1">
        <v>40848</v>
      </c>
    </row>
    <row r="13624" spans="1:15" x14ac:dyDescent="0.25">
      <c r="A13624">
        <v>572268</v>
      </c>
      <c r="B13624">
        <v>10000</v>
      </c>
      <c r="C13624" t="s">
        <v>41</v>
      </c>
      <c r="D13624" t="s">
        <v>54</v>
      </c>
      <c r="E13624" t="s">
        <v>14</v>
      </c>
      <c r="F13624" t="s">
        <v>15</v>
      </c>
      <c r="G13624" s="1">
        <v>40422</v>
      </c>
      <c r="H13624" t="s">
        <v>37</v>
      </c>
      <c r="I13624">
        <v>2010</v>
      </c>
      <c r="J13624" t="s">
        <v>17</v>
      </c>
      <c r="K13624" t="s">
        <v>18</v>
      </c>
      <c r="L13624" t="s">
        <v>24</v>
      </c>
      <c r="M13624">
        <v>7101</v>
      </c>
      <c r="N13624" s="4">
        <v>14134.936519999999</v>
      </c>
      <c r="O13624" s="1">
        <v>41913</v>
      </c>
    </row>
    <row r="13625" spans="1:15" x14ac:dyDescent="0.25">
      <c r="A13625">
        <v>572277</v>
      </c>
      <c r="B13625">
        <v>8400</v>
      </c>
      <c r="C13625" t="s">
        <v>68</v>
      </c>
      <c r="D13625" t="s">
        <v>114</v>
      </c>
      <c r="E13625" t="s">
        <v>14</v>
      </c>
      <c r="F13625" t="s">
        <v>15</v>
      </c>
      <c r="G13625" s="1">
        <v>40391</v>
      </c>
      <c r="H13625" t="s">
        <v>16</v>
      </c>
      <c r="I13625">
        <v>2010</v>
      </c>
      <c r="J13625" t="s">
        <v>17</v>
      </c>
      <c r="K13625" t="s">
        <v>60</v>
      </c>
      <c r="L13625" t="s">
        <v>19</v>
      </c>
      <c r="M13625">
        <v>27609</v>
      </c>
      <c r="N13625" s="4">
        <v>10272.040489999999</v>
      </c>
      <c r="O13625" s="1">
        <v>41030</v>
      </c>
    </row>
    <row r="13626" spans="1:15" x14ac:dyDescent="0.25">
      <c r="A13626">
        <v>572284</v>
      </c>
      <c r="B13626">
        <v>15000</v>
      </c>
      <c r="C13626" t="s">
        <v>41</v>
      </c>
      <c r="D13626" t="s">
        <v>73</v>
      </c>
      <c r="E13626" t="s">
        <v>36</v>
      </c>
      <c r="F13626" t="s">
        <v>15</v>
      </c>
      <c r="G13626" s="1">
        <v>40391</v>
      </c>
      <c r="H13626" t="s">
        <v>16</v>
      </c>
      <c r="I13626">
        <v>2010</v>
      </c>
      <c r="J13626" t="s">
        <v>17</v>
      </c>
      <c r="K13626" t="s">
        <v>18</v>
      </c>
      <c r="L13626" t="s">
        <v>83</v>
      </c>
      <c r="M13626">
        <v>5706</v>
      </c>
      <c r="N13626" s="4">
        <v>17537.500779999998</v>
      </c>
      <c r="O13626" s="1">
        <v>40878</v>
      </c>
    </row>
    <row r="13627" spans="1:15" x14ac:dyDescent="0.25">
      <c r="A13627">
        <v>572301</v>
      </c>
      <c r="B13627">
        <v>4200</v>
      </c>
      <c r="C13627" t="s">
        <v>38</v>
      </c>
      <c r="D13627" t="s">
        <v>77</v>
      </c>
      <c r="E13627" t="s">
        <v>14</v>
      </c>
      <c r="F13627" t="s">
        <v>21</v>
      </c>
      <c r="G13627" s="1">
        <v>40422</v>
      </c>
      <c r="H13627" t="s">
        <v>37</v>
      </c>
      <c r="I13627">
        <v>2010</v>
      </c>
      <c r="J13627" t="s">
        <v>17</v>
      </c>
      <c r="K13627" t="s">
        <v>18</v>
      </c>
      <c r="L13627" t="s">
        <v>29</v>
      </c>
      <c r="M13627">
        <v>462</v>
      </c>
      <c r="N13627" s="4">
        <v>4632.5622279999998</v>
      </c>
      <c r="O13627" s="1">
        <v>41306</v>
      </c>
    </row>
    <row r="13628" spans="1:15" x14ac:dyDescent="0.25">
      <c r="A13628">
        <v>572331</v>
      </c>
      <c r="B13628">
        <v>16000</v>
      </c>
      <c r="C13628" t="s">
        <v>41</v>
      </c>
      <c r="D13628" t="s">
        <v>102</v>
      </c>
      <c r="E13628" t="s">
        <v>14</v>
      </c>
      <c r="F13628" t="s">
        <v>135</v>
      </c>
      <c r="G13628" s="1">
        <v>40422</v>
      </c>
      <c r="H13628" t="s">
        <v>37</v>
      </c>
      <c r="I13628">
        <v>2010</v>
      </c>
      <c r="J13628" t="s">
        <v>17</v>
      </c>
      <c r="K13628" t="s">
        <v>63</v>
      </c>
      <c r="L13628" t="s">
        <v>83</v>
      </c>
      <c r="M13628">
        <v>1459</v>
      </c>
      <c r="N13628" s="4">
        <v>18327.907009999999</v>
      </c>
      <c r="O13628" s="1">
        <v>41122</v>
      </c>
    </row>
    <row r="13629" spans="1:15" x14ac:dyDescent="0.25">
      <c r="A13629">
        <v>572339</v>
      </c>
      <c r="B13629">
        <v>2100</v>
      </c>
      <c r="C13629" t="s">
        <v>41</v>
      </c>
      <c r="D13629" t="s">
        <v>102</v>
      </c>
      <c r="E13629" t="s">
        <v>36</v>
      </c>
      <c r="F13629" t="s">
        <v>21</v>
      </c>
      <c r="G13629" s="1">
        <v>40422</v>
      </c>
      <c r="H13629" t="s">
        <v>37</v>
      </c>
      <c r="I13629">
        <v>2010</v>
      </c>
      <c r="J13629" t="s">
        <v>43</v>
      </c>
      <c r="K13629" t="s">
        <v>18</v>
      </c>
      <c r="L13629" t="s">
        <v>71</v>
      </c>
      <c r="M13629">
        <v>10222</v>
      </c>
      <c r="N13629" s="4">
        <v>2350.21</v>
      </c>
      <c r="O13629" s="1">
        <v>41699</v>
      </c>
    </row>
    <row r="13630" spans="1:15" x14ac:dyDescent="0.25">
      <c r="A13630">
        <v>572356</v>
      </c>
      <c r="B13630">
        <v>6700</v>
      </c>
      <c r="C13630" t="s">
        <v>68</v>
      </c>
      <c r="D13630" t="s">
        <v>90</v>
      </c>
      <c r="E13630" t="s">
        <v>14</v>
      </c>
      <c r="F13630" t="s">
        <v>135</v>
      </c>
      <c r="G13630" s="1">
        <v>40391</v>
      </c>
      <c r="H13630" t="s">
        <v>16</v>
      </c>
      <c r="I13630">
        <v>2010</v>
      </c>
      <c r="J13630" t="s">
        <v>17</v>
      </c>
      <c r="K13630" t="s">
        <v>47</v>
      </c>
      <c r="L13630" t="s">
        <v>19</v>
      </c>
      <c r="M13630">
        <v>2888</v>
      </c>
      <c r="N13630" s="4">
        <v>9872.1493059999993</v>
      </c>
      <c r="O13630" s="1">
        <v>42248</v>
      </c>
    </row>
    <row r="13631" spans="1:15" x14ac:dyDescent="0.25">
      <c r="A13631">
        <v>572390</v>
      </c>
      <c r="B13631">
        <v>21000</v>
      </c>
      <c r="C13631" t="s">
        <v>25</v>
      </c>
      <c r="D13631" t="s">
        <v>62</v>
      </c>
      <c r="E13631" t="s">
        <v>36</v>
      </c>
      <c r="F13631" t="s">
        <v>135</v>
      </c>
      <c r="G13631" s="1">
        <v>40422</v>
      </c>
      <c r="H13631" t="s">
        <v>37</v>
      </c>
      <c r="I13631">
        <v>2010</v>
      </c>
      <c r="J13631" t="s">
        <v>17</v>
      </c>
      <c r="K13631" t="s">
        <v>49</v>
      </c>
      <c r="L13631" t="s">
        <v>116</v>
      </c>
      <c r="M13631">
        <v>6424</v>
      </c>
      <c r="N13631" s="4">
        <v>28354.900010000001</v>
      </c>
      <c r="O13631" s="1">
        <v>42064</v>
      </c>
    </row>
    <row r="13632" spans="1:15" x14ac:dyDescent="0.25">
      <c r="A13632">
        <v>572410</v>
      </c>
      <c r="B13632">
        <v>15000</v>
      </c>
      <c r="C13632" t="s">
        <v>12</v>
      </c>
      <c r="D13632" t="s">
        <v>33</v>
      </c>
      <c r="E13632" t="s">
        <v>14</v>
      </c>
      <c r="F13632" t="s">
        <v>15</v>
      </c>
      <c r="G13632" s="1">
        <v>40422</v>
      </c>
      <c r="H13632" t="s">
        <v>37</v>
      </c>
      <c r="I13632">
        <v>2010</v>
      </c>
      <c r="J13632" t="s">
        <v>17</v>
      </c>
      <c r="K13632" t="s">
        <v>18</v>
      </c>
      <c r="L13632" t="s">
        <v>24</v>
      </c>
      <c r="M13632">
        <v>9895</v>
      </c>
      <c r="N13632" s="4">
        <v>17711.054100000001</v>
      </c>
      <c r="O13632" s="1">
        <v>41518</v>
      </c>
    </row>
    <row r="13633" spans="1:15" x14ac:dyDescent="0.25">
      <c r="A13633">
        <v>572412</v>
      </c>
      <c r="B13633">
        <v>8000</v>
      </c>
      <c r="C13633" t="s">
        <v>12</v>
      </c>
      <c r="D13633" t="s">
        <v>75</v>
      </c>
      <c r="E13633" t="s">
        <v>14</v>
      </c>
      <c r="F13633" t="s">
        <v>135</v>
      </c>
      <c r="G13633" s="1">
        <v>40422</v>
      </c>
      <c r="H13633" t="s">
        <v>37</v>
      </c>
      <c r="I13633">
        <v>2010</v>
      </c>
      <c r="J13633" t="s">
        <v>17</v>
      </c>
      <c r="K13633" t="s">
        <v>18</v>
      </c>
      <c r="L13633" t="s">
        <v>44</v>
      </c>
      <c r="M13633">
        <v>1377</v>
      </c>
      <c r="N13633" s="4">
        <v>10378.027899999999</v>
      </c>
      <c r="O13633" s="1">
        <v>42278</v>
      </c>
    </row>
    <row r="13634" spans="1:15" x14ac:dyDescent="0.25">
      <c r="A13634">
        <v>572425</v>
      </c>
      <c r="B13634">
        <v>2000</v>
      </c>
      <c r="C13634" t="s">
        <v>12</v>
      </c>
      <c r="D13634" t="s">
        <v>13</v>
      </c>
      <c r="E13634" t="s">
        <v>14</v>
      </c>
      <c r="F13634" t="s">
        <v>135</v>
      </c>
      <c r="G13634" s="1">
        <v>40422</v>
      </c>
      <c r="H13634" t="s">
        <v>37</v>
      </c>
      <c r="I13634">
        <v>2010</v>
      </c>
      <c r="J13634" t="s">
        <v>17</v>
      </c>
      <c r="K13634" t="s">
        <v>70</v>
      </c>
      <c r="L13634" t="s">
        <v>24</v>
      </c>
      <c r="M13634">
        <v>2872</v>
      </c>
      <c r="N13634" s="4">
        <v>2373.972338</v>
      </c>
      <c r="O13634" s="1">
        <v>41518</v>
      </c>
    </row>
    <row r="13635" spans="1:15" x14ac:dyDescent="0.25">
      <c r="A13635">
        <v>572434</v>
      </c>
      <c r="B13635">
        <v>10400</v>
      </c>
      <c r="C13635" t="s">
        <v>12</v>
      </c>
      <c r="D13635" t="s">
        <v>13</v>
      </c>
      <c r="E13635" t="s">
        <v>14</v>
      </c>
      <c r="F13635" t="s">
        <v>135</v>
      </c>
      <c r="G13635" s="1">
        <v>40422</v>
      </c>
      <c r="H13635" t="s">
        <v>37</v>
      </c>
      <c r="I13635">
        <v>2010</v>
      </c>
      <c r="J13635" t="s">
        <v>17</v>
      </c>
      <c r="K13635" t="s">
        <v>63</v>
      </c>
      <c r="L13635" t="s">
        <v>19</v>
      </c>
      <c r="M13635">
        <v>4310</v>
      </c>
      <c r="N13635" s="4">
        <v>12136.41037</v>
      </c>
      <c r="O13635" s="1">
        <v>41183</v>
      </c>
    </row>
    <row r="13636" spans="1:15" x14ac:dyDescent="0.25">
      <c r="A13636">
        <v>572463</v>
      </c>
      <c r="B13636">
        <v>14000</v>
      </c>
      <c r="C13636" t="s">
        <v>12</v>
      </c>
      <c r="D13636" t="s">
        <v>33</v>
      </c>
      <c r="E13636" t="s">
        <v>14</v>
      </c>
      <c r="F13636" t="s">
        <v>21</v>
      </c>
      <c r="G13636" s="1">
        <v>40422</v>
      </c>
      <c r="H13636" t="s">
        <v>37</v>
      </c>
      <c r="I13636">
        <v>2010</v>
      </c>
      <c r="J13636" t="s">
        <v>17</v>
      </c>
      <c r="K13636" t="s">
        <v>18</v>
      </c>
      <c r="L13636" t="s">
        <v>19</v>
      </c>
      <c r="M13636">
        <v>8066</v>
      </c>
      <c r="N13636" s="4">
        <v>18261.900010000001</v>
      </c>
      <c r="O13636" s="1">
        <v>42095</v>
      </c>
    </row>
    <row r="13637" spans="1:15" x14ac:dyDescent="0.25">
      <c r="A13637">
        <v>572468</v>
      </c>
      <c r="B13637">
        <v>25000</v>
      </c>
      <c r="C13637" t="s">
        <v>41</v>
      </c>
      <c r="D13637" t="s">
        <v>42</v>
      </c>
      <c r="E13637" t="s">
        <v>14</v>
      </c>
      <c r="F13637" t="s">
        <v>135</v>
      </c>
      <c r="G13637" s="1">
        <v>40422</v>
      </c>
      <c r="H13637" t="s">
        <v>37</v>
      </c>
      <c r="I13637">
        <v>2010</v>
      </c>
      <c r="J13637" t="s">
        <v>17</v>
      </c>
      <c r="K13637" t="s">
        <v>18</v>
      </c>
      <c r="L13637" t="s">
        <v>19</v>
      </c>
      <c r="M13637">
        <v>21090</v>
      </c>
      <c r="N13637" s="4">
        <v>31293.587380000001</v>
      </c>
      <c r="O13637" s="1">
        <v>41518</v>
      </c>
    </row>
    <row r="13638" spans="1:15" x14ac:dyDescent="0.25">
      <c r="A13638">
        <v>572484</v>
      </c>
      <c r="B13638">
        <v>2500</v>
      </c>
      <c r="C13638" t="s">
        <v>38</v>
      </c>
      <c r="D13638" t="s">
        <v>57</v>
      </c>
      <c r="E13638" t="s">
        <v>14</v>
      </c>
      <c r="F13638" t="s">
        <v>21</v>
      </c>
      <c r="G13638" s="1">
        <v>40391</v>
      </c>
      <c r="H13638" t="s">
        <v>16</v>
      </c>
      <c r="I13638">
        <v>2010</v>
      </c>
      <c r="J13638" t="s">
        <v>17</v>
      </c>
      <c r="K13638" t="s">
        <v>70</v>
      </c>
      <c r="L13638" t="s">
        <v>83</v>
      </c>
      <c r="M13638">
        <v>0</v>
      </c>
      <c r="N13638" s="4">
        <v>2800.0083559999998</v>
      </c>
      <c r="O13638" s="1">
        <v>41518</v>
      </c>
    </row>
    <row r="13639" spans="1:15" x14ac:dyDescent="0.25">
      <c r="A13639">
        <v>572492</v>
      </c>
      <c r="B13639">
        <v>5000</v>
      </c>
      <c r="C13639" t="s">
        <v>38</v>
      </c>
      <c r="D13639" t="s">
        <v>59</v>
      </c>
      <c r="E13639" t="s">
        <v>27</v>
      </c>
      <c r="F13639" t="s">
        <v>135</v>
      </c>
      <c r="G13639" s="1">
        <v>40391</v>
      </c>
      <c r="H13639" t="s">
        <v>16</v>
      </c>
      <c r="I13639">
        <v>2010</v>
      </c>
      <c r="J13639" t="s">
        <v>17</v>
      </c>
      <c r="K13639" t="s">
        <v>60</v>
      </c>
      <c r="L13639" t="s">
        <v>24</v>
      </c>
      <c r="M13639">
        <v>510</v>
      </c>
      <c r="N13639" s="4">
        <v>5528.8736989999998</v>
      </c>
      <c r="O13639" s="1">
        <v>41244</v>
      </c>
    </row>
    <row r="13640" spans="1:15" x14ac:dyDescent="0.25">
      <c r="A13640">
        <v>572506</v>
      </c>
      <c r="B13640">
        <v>1750</v>
      </c>
      <c r="C13640" t="s">
        <v>25</v>
      </c>
      <c r="D13640" t="s">
        <v>26</v>
      </c>
      <c r="E13640" t="s">
        <v>27</v>
      </c>
      <c r="F13640" t="s">
        <v>15</v>
      </c>
      <c r="G13640" s="1">
        <v>40391</v>
      </c>
      <c r="H13640" t="s">
        <v>16</v>
      </c>
      <c r="I13640">
        <v>2010</v>
      </c>
      <c r="J13640" t="s">
        <v>17</v>
      </c>
      <c r="K13640" t="s">
        <v>18</v>
      </c>
      <c r="L13640" t="s">
        <v>19</v>
      </c>
      <c r="M13640">
        <v>2725</v>
      </c>
      <c r="N13640" s="4">
        <v>1942.744361</v>
      </c>
      <c r="O13640" s="1">
        <v>40756</v>
      </c>
    </row>
    <row r="13641" spans="1:15" x14ac:dyDescent="0.25">
      <c r="A13641">
        <v>572509</v>
      </c>
      <c r="B13641">
        <v>5000</v>
      </c>
      <c r="C13641" t="s">
        <v>38</v>
      </c>
      <c r="D13641" t="s">
        <v>59</v>
      </c>
      <c r="E13641" t="s">
        <v>36</v>
      </c>
      <c r="F13641" t="s">
        <v>21</v>
      </c>
      <c r="G13641" s="1">
        <v>40391</v>
      </c>
      <c r="H13641" t="s">
        <v>16</v>
      </c>
      <c r="I13641">
        <v>2010</v>
      </c>
      <c r="J13641" t="s">
        <v>17</v>
      </c>
      <c r="K13641" t="s">
        <v>70</v>
      </c>
      <c r="L13641" t="s">
        <v>61</v>
      </c>
      <c r="M13641">
        <v>1300</v>
      </c>
      <c r="N13641" s="4">
        <v>5569.6389749999998</v>
      </c>
      <c r="O13641" s="1">
        <v>41518</v>
      </c>
    </row>
    <row r="13642" spans="1:15" x14ac:dyDescent="0.25">
      <c r="A13642">
        <v>572542</v>
      </c>
      <c r="B13642">
        <v>4000</v>
      </c>
      <c r="C13642" t="s">
        <v>41</v>
      </c>
      <c r="D13642" t="s">
        <v>73</v>
      </c>
      <c r="E13642" t="s">
        <v>36</v>
      </c>
      <c r="F13642" t="s">
        <v>21</v>
      </c>
      <c r="G13642" s="1">
        <v>40391</v>
      </c>
      <c r="H13642" t="s">
        <v>16</v>
      </c>
      <c r="I13642">
        <v>2010</v>
      </c>
      <c r="J13642" t="s">
        <v>17</v>
      </c>
      <c r="K13642" t="s">
        <v>47</v>
      </c>
      <c r="L13642" t="s">
        <v>24</v>
      </c>
      <c r="M13642">
        <v>8912</v>
      </c>
      <c r="N13642" s="4">
        <v>4994.8299429999997</v>
      </c>
      <c r="O13642" s="1">
        <v>41275</v>
      </c>
    </row>
    <row r="13643" spans="1:15" x14ac:dyDescent="0.25">
      <c r="A13643">
        <v>572546</v>
      </c>
      <c r="B13643">
        <v>18000</v>
      </c>
      <c r="C13643" t="s">
        <v>25</v>
      </c>
      <c r="D13643" t="s">
        <v>62</v>
      </c>
      <c r="E13643" t="s">
        <v>36</v>
      </c>
      <c r="F13643" t="s">
        <v>135</v>
      </c>
      <c r="G13643" s="1">
        <v>40422</v>
      </c>
      <c r="H13643" t="s">
        <v>37</v>
      </c>
      <c r="I13643">
        <v>2010</v>
      </c>
      <c r="J13643" t="s">
        <v>17</v>
      </c>
      <c r="K13643" t="s">
        <v>49</v>
      </c>
      <c r="L13643" t="s">
        <v>104</v>
      </c>
      <c r="M13643">
        <v>0</v>
      </c>
      <c r="N13643" s="4">
        <v>19520.309710000001</v>
      </c>
      <c r="O13643" s="1">
        <v>40664</v>
      </c>
    </row>
    <row r="13644" spans="1:15" x14ac:dyDescent="0.25">
      <c r="A13644">
        <v>572566</v>
      </c>
      <c r="B13644">
        <v>5000</v>
      </c>
      <c r="C13644" t="s">
        <v>12</v>
      </c>
      <c r="D13644" t="s">
        <v>75</v>
      </c>
      <c r="E13644" t="s">
        <v>14</v>
      </c>
      <c r="F13644" t="s">
        <v>135</v>
      </c>
      <c r="G13644" s="1">
        <v>40391</v>
      </c>
      <c r="H13644" t="s">
        <v>16</v>
      </c>
      <c r="I13644">
        <v>2010</v>
      </c>
      <c r="J13644" t="s">
        <v>17</v>
      </c>
      <c r="K13644" t="s">
        <v>18</v>
      </c>
      <c r="L13644" t="s">
        <v>24</v>
      </c>
      <c r="M13644">
        <v>14278</v>
      </c>
      <c r="N13644" s="4">
        <v>5704.8986130000003</v>
      </c>
      <c r="O13644" s="1">
        <v>41061</v>
      </c>
    </row>
    <row r="13645" spans="1:15" x14ac:dyDescent="0.25">
      <c r="A13645">
        <v>572568</v>
      </c>
      <c r="B13645">
        <v>3200</v>
      </c>
      <c r="C13645" t="s">
        <v>68</v>
      </c>
      <c r="D13645" t="s">
        <v>78</v>
      </c>
      <c r="E13645" t="s">
        <v>36</v>
      </c>
      <c r="F13645" t="s">
        <v>15</v>
      </c>
      <c r="G13645" s="1">
        <v>40422</v>
      </c>
      <c r="H13645" t="s">
        <v>37</v>
      </c>
      <c r="I13645">
        <v>2010</v>
      </c>
      <c r="J13645" t="s">
        <v>43</v>
      </c>
      <c r="K13645" t="s">
        <v>18</v>
      </c>
      <c r="L13645" t="s">
        <v>44</v>
      </c>
      <c r="M13645">
        <v>34825</v>
      </c>
      <c r="N13645" s="4">
        <v>1181.8499999999999</v>
      </c>
      <c r="O13645" s="1">
        <v>40878</v>
      </c>
    </row>
    <row r="13646" spans="1:15" x14ac:dyDescent="0.25">
      <c r="A13646">
        <v>572573</v>
      </c>
      <c r="B13646">
        <v>25000</v>
      </c>
      <c r="C13646" t="s">
        <v>12</v>
      </c>
      <c r="D13646" t="s">
        <v>33</v>
      </c>
      <c r="E13646" t="s">
        <v>14</v>
      </c>
      <c r="F13646" t="s">
        <v>21</v>
      </c>
      <c r="G13646" s="1">
        <v>40452</v>
      </c>
      <c r="H13646" t="s">
        <v>58</v>
      </c>
      <c r="I13646">
        <v>2010</v>
      </c>
      <c r="J13646" t="s">
        <v>17</v>
      </c>
      <c r="K13646" t="s">
        <v>18</v>
      </c>
      <c r="L13646" t="s">
        <v>24</v>
      </c>
      <c r="M13646">
        <v>14477</v>
      </c>
      <c r="N13646" s="4">
        <v>29518.870910000001</v>
      </c>
      <c r="O13646" s="1">
        <v>41548</v>
      </c>
    </row>
    <row r="13647" spans="1:15" x14ac:dyDescent="0.25">
      <c r="A13647">
        <v>572578</v>
      </c>
      <c r="B13647">
        <v>25000</v>
      </c>
      <c r="C13647" t="s">
        <v>12</v>
      </c>
      <c r="D13647" t="s">
        <v>33</v>
      </c>
      <c r="E13647" t="s">
        <v>36</v>
      </c>
      <c r="F13647" t="s">
        <v>15</v>
      </c>
      <c r="G13647" s="1">
        <v>40422</v>
      </c>
      <c r="H13647" t="s">
        <v>37</v>
      </c>
      <c r="I13647">
        <v>2010</v>
      </c>
      <c r="J13647" t="s">
        <v>17</v>
      </c>
      <c r="K13647" t="s">
        <v>49</v>
      </c>
      <c r="L13647" t="s">
        <v>32</v>
      </c>
      <c r="M13647">
        <v>7375</v>
      </c>
      <c r="N13647" s="4">
        <v>26103.342219999999</v>
      </c>
      <c r="O13647" s="1">
        <v>40575</v>
      </c>
    </row>
    <row r="13648" spans="1:15" x14ac:dyDescent="0.25">
      <c r="A13648">
        <v>572615</v>
      </c>
      <c r="B13648">
        <v>10000</v>
      </c>
      <c r="C13648" t="s">
        <v>12</v>
      </c>
      <c r="D13648" t="s">
        <v>20</v>
      </c>
      <c r="E13648" t="s">
        <v>36</v>
      </c>
      <c r="F13648" t="s">
        <v>135</v>
      </c>
      <c r="G13648" s="1">
        <v>40422</v>
      </c>
      <c r="H13648" t="s">
        <v>37</v>
      </c>
      <c r="I13648">
        <v>2010</v>
      </c>
      <c r="J13648" t="s">
        <v>17</v>
      </c>
      <c r="K13648" t="s">
        <v>18</v>
      </c>
      <c r="L13648" t="s">
        <v>71</v>
      </c>
      <c r="M13648">
        <v>26316</v>
      </c>
      <c r="N13648" s="4">
        <v>13304.21</v>
      </c>
      <c r="O13648" s="1">
        <v>42248</v>
      </c>
    </row>
    <row r="13649" spans="1:15" x14ac:dyDescent="0.25">
      <c r="A13649">
        <v>572633</v>
      </c>
      <c r="B13649">
        <v>25000</v>
      </c>
      <c r="C13649" t="s">
        <v>12</v>
      </c>
      <c r="D13649" t="s">
        <v>20</v>
      </c>
      <c r="E13649" t="s">
        <v>36</v>
      </c>
      <c r="F13649" t="s">
        <v>15</v>
      </c>
      <c r="G13649" s="1">
        <v>40452</v>
      </c>
      <c r="H13649" t="s">
        <v>58</v>
      </c>
      <c r="I13649">
        <v>2010</v>
      </c>
      <c r="J13649" t="s">
        <v>17</v>
      </c>
      <c r="K13649" t="s">
        <v>63</v>
      </c>
      <c r="L13649" t="s">
        <v>126</v>
      </c>
      <c r="M13649">
        <v>48872</v>
      </c>
      <c r="N13649" s="4">
        <v>33179.773630000003</v>
      </c>
      <c r="O13649" s="1">
        <v>42095</v>
      </c>
    </row>
    <row r="13650" spans="1:15" x14ac:dyDescent="0.25">
      <c r="A13650">
        <v>572649</v>
      </c>
      <c r="B13650">
        <v>10000</v>
      </c>
      <c r="C13650" t="s">
        <v>38</v>
      </c>
      <c r="D13650" t="s">
        <v>59</v>
      </c>
      <c r="E13650" t="s">
        <v>36</v>
      </c>
      <c r="F13650" t="s">
        <v>21</v>
      </c>
      <c r="G13650" s="1">
        <v>40391</v>
      </c>
      <c r="H13650" t="s">
        <v>16</v>
      </c>
      <c r="I13650">
        <v>2010</v>
      </c>
      <c r="J13650" t="s">
        <v>17</v>
      </c>
      <c r="K13650" t="s">
        <v>63</v>
      </c>
      <c r="L13650" t="s">
        <v>117</v>
      </c>
      <c r="M13650">
        <v>1902</v>
      </c>
      <c r="N13650" s="4">
        <v>10282.72206</v>
      </c>
      <c r="O13650" s="1">
        <v>40575</v>
      </c>
    </row>
    <row r="13651" spans="1:15" x14ac:dyDescent="0.25">
      <c r="A13651">
        <v>572659</v>
      </c>
      <c r="B13651">
        <v>1500</v>
      </c>
      <c r="C13651" t="s">
        <v>41</v>
      </c>
      <c r="D13651" t="s">
        <v>54</v>
      </c>
      <c r="E13651" t="s">
        <v>14</v>
      </c>
      <c r="F13651" t="s">
        <v>135</v>
      </c>
      <c r="G13651" s="1">
        <v>40391</v>
      </c>
      <c r="H13651" t="s">
        <v>16</v>
      </c>
      <c r="I13651">
        <v>2010</v>
      </c>
      <c r="J13651" t="s">
        <v>43</v>
      </c>
      <c r="K13651" t="s">
        <v>49</v>
      </c>
      <c r="L13651" t="s">
        <v>115</v>
      </c>
      <c r="M13651">
        <v>705</v>
      </c>
      <c r="N13651" s="4">
        <v>719.28</v>
      </c>
      <c r="O13651" s="1">
        <v>40756</v>
      </c>
    </row>
    <row r="13652" spans="1:15" x14ac:dyDescent="0.25">
      <c r="A13652">
        <v>572670</v>
      </c>
      <c r="B13652">
        <v>11000</v>
      </c>
      <c r="C13652" t="s">
        <v>38</v>
      </c>
      <c r="D13652" t="s">
        <v>59</v>
      </c>
      <c r="E13652" t="s">
        <v>36</v>
      </c>
      <c r="F13652" t="s">
        <v>21</v>
      </c>
      <c r="G13652" s="1">
        <v>40391</v>
      </c>
      <c r="H13652" t="s">
        <v>16</v>
      </c>
      <c r="I13652">
        <v>2010</v>
      </c>
      <c r="J13652" t="s">
        <v>17</v>
      </c>
      <c r="K13652" t="s">
        <v>49</v>
      </c>
      <c r="L13652" t="s">
        <v>24</v>
      </c>
      <c r="M13652">
        <v>3086</v>
      </c>
      <c r="N13652" s="4">
        <v>11065.6</v>
      </c>
      <c r="O13652" s="1">
        <v>40452</v>
      </c>
    </row>
    <row r="13653" spans="1:15" x14ac:dyDescent="0.25">
      <c r="A13653">
        <v>572680</v>
      </c>
      <c r="B13653">
        <v>12000</v>
      </c>
      <c r="C13653" t="s">
        <v>12</v>
      </c>
      <c r="D13653" t="s">
        <v>13</v>
      </c>
      <c r="E13653" t="s">
        <v>14</v>
      </c>
      <c r="F13653" t="s">
        <v>15</v>
      </c>
      <c r="G13653" s="1">
        <v>40422</v>
      </c>
      <c r="H13653" t="s">
        <v>37</v>
      </c>
      <c r="I13653">
        <v>2010</v>
      </c>
      <c r="J13653" t="s">
        <v>17</v>
      </c>
      <c r="K13653" t="s">
        <v>18</v>
      </c>
      <c r="L13653" t="s">
        <v>83</v>
      </c>
      <c r="M13653">
        <v>11246</v>
      </c>
      <c r="N13653" s="4">
        <v>15747.32998</v>
      </c>
      <c r="O13653" s="1">
        <v>42005</v>
      </c>
    </row>
    <row r="13654" spans="1:15" x14ac:dyDescent="0.25">
      <c r="A13654">
        <v>572682</v>
      </c>
      <c r="B13654">
        <v>25000</v>
      </c>
      <c r="C13654" t="s">
        <v>12</v>
      </c>
      <c r="D13654" t="s">
        <v>13</v>
      </c>
      <c r="E13654" t="s">
        <v>36</v>
      </c>
      <c r="F13654" t="s">
        <v>15</v>
      </c>
      <c r="G13654" s="1">
        <v>40422</v>
      </c>
      <c r="H13654" t="s">
        <v>37</v>
      </c>
      <c r="I13654">
        <v>2010</v>
      </c>
      <c r="J13654" t="s">
        <v>17</v>
      </c>
      <c r="K13654" t="s">
        <v>70</v>
      </c>
      <c r="L13654" t="s">
        <v>99</v>
      </c>
      <c r="M13654">
        <v>27515</v>
      </c>
      <c r="N13654" s="4">
        <v>29450.81797</v>
      </c>
      <c r="O13654" s="1">
        <v>41334</v>
      </c>
    </row>
    <row r="13655" spans="1:15" x14ac:dyDescent="0.25">
      <c r="A13655">
        <v>572690</v>
      </c>
      <c r="B13655">
        <v>25000</v>
      </c>
      <c r="C13655" t="s">
        <v>68</v>
      </c>
      <c r="D13655" t="s">
        <v>101</v>
      </c>
      <c r="E13655" t="s">
        <v>36</v>
      </c>
      <c r="F13655" t="s">
        <v>15</v>
      </c>
      <c r="G13655" s="1">
        <v>40422</v>
      </c>
      <c r="H13655" t="s">
        <v>37</v>
      </c>
      <c r="I13655">
        <v>2010</v>
      </c>
      <c r="J13655" t="s">
        <v>17</v>
      </c>
      <c r="K13655" t="s">
        <v>18</v>
      </c>
      <c r="L13655" t="s">
        <v>99</v>
      </c>
      <c r="M13655">
        <v>26695</v>
      </c>
      <c r="N13655" s="4">
        <v>17589.72769</v>
      </c>
      <c r="O13655" s="1">
        <v>40513</v>
      </c>
    </row>
    <row r="13656" spans="1:15" x14ac:dyDescent="0.25">
      <c r="A13656">
        <v>572691</v>
      </c>
      <c r="B13656">
        <v>18250</v>
      </c>
      <c r="C13656" t="s">
        <v>12</v>
      </c>
      <c r="D13656" t="s">
        <v>13</v>
      </c>
      <c r="E13656" t="s">
        <v>14</v>
      </c>
      <c r="F13656" t="s">
        <v>135</v>
      </c>
      <c r="G13656" s="1">
        <v>40422</v>
      </c>
      <c r="H13656" t="s">
        <v>37</v>
      </c>
      <c r="I13656">
        <v>2010</v>
      </c>
      <c r="J13656" t="s">
        <v>17</v>
      </c>
      <c r="K13656" t="s">
        <v>18</v>
      </c>
      <c r="L13656" t="s">
        <v>19</v>
      </c>
      <c r="M13656">
        <v>4923</v>
      </c>
      <c r="N13656" s="4">
        <v>19082.474750000001</v>
      </c>
      <c r="O13656" s="1">
        <v>40575</v>
      </c>
    </row>
    <row r="13657" spans="1:15" x14ac:dyDescent="0.25">
      <c r="A13657">
        <v>572697</v>
      </c>
      <c r="B13657">
        <v>12000</v>
      </c>
      <c r="C13657" t="s">
        <v>38</v>
      </c>
      <c r="D13657" t="s">
        <v>57</v>
      </c>
      <c r="E13657" t="s">
        <v>36</v>
      </c>
      <c r="F13657" t="s">
        <v>21</v>
      </c>
      <c r="G13657" s="1">
        <v>40422</v>
      </c>
      <c r="H13657" t="s">
        <v>37</v>
      </c>
      <c r="I13657">
        <v>2010</v>
      </c>
      <c r="J13657" t="s">
        <v>17</v>
      </c>
      <c r="K13657" t="s">
        <v>18</v>
      </c>
      <c r="L13657" t="s">
        <v>66</v>
      </c>
      <c r="M13657">
        <v>26684</v>
      </c>
      <c r="N13657" s="4">
        <v>13440.09477</v>
      </c>
      <c r="O13657" s="1">
        <v>41548</v>
      </c>
    </row>
    <row r="13658" spans="1:15" x14ac:dyDescent="0.25">
      <c r="A13658">
        <v>572730</v>
      </c>
      <c r="B13658">
        <v>2850</v>
      </c>
      <c r="C13658" t="s">
        <v>25</v>
      </c>
      <c r="D13658" t="s">
        <v>26</v>
      </c>
      <c r="E13658" t="s">
        <v>14</v>
      </c>
      <c r="F13658" t="s">
        <v>15</v>
      </c>
      <c r="G13658" s="1">
        <v>40422</v>
      </c>
      <c r="H13658" t="s">
        <v>37</v>
      </c>
      <c r="I13658">
        <v>2010</v>
      </c>
      <c r="J13658" t="s">
        <v>17</v>
      </c>
      <c r="K13658" t="s">
        <v>23</v>
      </c>
      <c r="L13658" t="s">
        <v>19</v>
      </c>
      <c r="M13658">
        <v>4085</v>
      </c>
      <c r="N13658" s="4">
        <v>3487.4037619999999</v>
      </c>
      <c r="O13658" s="1">
        <v>41518</v>
      </c>
    </row>
    <row r="13659" spans="1:15" x14ac:dyDescent="0.25">
      <c r="A13659">
        <v>572731</v>
      </c>
      <c r="B13659">
        <v>6000</v>
      </c>
      <c r="C13659" t="s">
        <v>12</v>
      </c>
      <c r="D13659" t="s">
        <v>20</v>
      </c>
      <c r="E13659" t="s">
        <v>36</v>
      </c>
      <c r="F13659" t="s">
        <v>21</v>
      </c>
      <c r="G13659" s="1">
        <v>40391</v>
      </c>
      <c r="H13659" t="s">
        <v>16</v>
      </c>
      <c r="I13659">
        <v>2010</v>
      </c>
      <c r="J13659" t="s">
        <v>17</v>
      </c>
      <c r="K13659" t="s">
        <v>18</v>
      </c>
      <c r="L13659" t="s">
        <v>104</v>
      </c>
      <c r="M13659">
        <v>5968</v>
      </c>
      <c r="N13659" s="4">
        <v>6955.2302550000004</v>
      </c>
      <c r="O13659" s="1">
        <v>41183</v>
      </c>
    </row>
    <row r="13660" spans="1:15" x14ac:dyDescent="0.25">
      <c r="A13660">
        <v>572739</v>
      </c>
      <c r="B13660">
        <v>9000</v>
      </c>
      <c r="C13660" t="s">
        <v>25</v>
      </c>
      <c r="D13660" t="s">
        <v>51</v>
      </c>
      <c r="E13660" t="s">
        <v>14</v>
      </c>
      <c r="F13660" t="s">
        <v>21</v>
      </c>
      <c r="G13660" s="1">
        <v>40422</v>
      </c>
      <c r="H13660" t="s">
        <v>37</v>
      </c>
      <c r="I13660">
        <v>2010</v>
      </c>
      <c r="J13660" t="s">
        <v>17</v>
      </c>
      <c r="K13660" t="s">
        <v>18</v>
      </c>
      <c r="L13660" t="s">
        <v>19</v>
      </c>
      <c r="M13660">
        <v>19788</v>
      </c>
      <c r="N13660" s="4">
        <v>11054.04357</v>
      </c>
      <c r="O13660" s="1">
        <v>41334</v>
      </c>
    </row>
    <row r="13661" spans="1:15" x14ac:dyDescent="0.25">
      <c r="A13661">
        <v>572770</v>
      </c>
      <c r="B13661">
        <v>6000</v>
      </c>
      <c r="C13661" t="s">
        <v>68</v>
      </c>
      <c r="D13661" t="s">
        <v>114</v>
      </c>
      <c r="E13661" t="s">
        <v>14</v>
      </c>
      <c r="F13661" t="s">
        <v>135</v>
      </c>
      <c r="G13661" s="1">
        <v>40422</v>
      </c>
      <c r="H13661" t="s">
        <v>37</v>
      </c>
      <c r="I13661">
        <v>2010</v>
      </c>
      <c r="J13661" t="s">
        <v>17</v>
      </c>
      <c r="K13661" t="s">
        <v>18</v>
      </c>
      <c r="L13661" t="s">
        <v>104</v>
      </c>
      <c r="M13661">
        <v>16991</v>
      </c>
      <c r="N13661" s="4">
        <v>7722.2137780000003</v>
      </c>
      <c r="O13661" s="1">
        <v>41518</v>
      </c>
    </row>
    <row r="13662" spans="1:15" x14ac:dyDescent="0.25">
      <c r="A13662">
        <v>572784</v>
      </c>
      <c r="B13662">
        <v>3000</v>
      </c>
      <c r="C13662" t="s">
        <v>25</v>
      </c>
      <c r="D13662" t="s">
        <v>62</v>
      </c>
      <c r="E13662" t="s">
        <v>14</v>
      </c>
      <c r="F13662" t="s">
        <v>21</v>
      </c>
      <c r="G13662" s="1">
        <v>40391</v>
      </c>
      <c r="H13662" t="s">
        <v>16</v>
      </c>
      <c r="I13662">
        <v>2010</v>
      </c>
      <c r="J13662" t="s">
        <v>17</v>
      </c>
      <c r="K13662" t="s">
        <v>79</v>
      </c>
      <c r="L13662" t="s">
        <v>67</v>
      </c>
      <c r="M13662">
        <v>25815</v>
      </c>
      <c r="N13662" s="4">
        <v>4091.739998</v>
      </c>
      <c r="O13662" s="1">
        <v>42005</v>
      </c>
    </row>
    <row r="13663" spans="1:15" x14ac:dyDescent="0.25">
      <c r="A13663">
        <v>572804</v>
      </c>
      <c r="B13663">
        <v>7575</v>
      </c>
      <c r="C13663" t="s">
        <v>12</v>
      </c>
      <c r="D13663" t="s">
        <v>75</v>
      </c>
      <c r="E13663" t="s">
        <v>14</v>
      </c>
      <c r="F13663" t="s">
        <v>135</v>
      </c>
      <c r="G13663" s="1">
        <v>40422</v>
      </c>
      <c r="H13663" t="s">
        <v>37</v>
      </c>
      <c r="I13663">
        <v>2010</v>
      </c>
      <c r="J13663" t="s">
        <v>17</v>
      </c>
      <c r="K13663" t="s">
        <v>47</v>
      </c>
      <c r="L13663" t="s">
        <v>103</v>
      </c>
      <c r="M13663">
        <v>35754</v>
      </c>
      <c r="N13663" s="4">
        <v>8995.5108729999993</v>
      </c>
      <c r="O13663" s="1">
        <v>41183</v>
      </c>
    </row>
    <row r="13664" spans="1:15" x14ac:dyDescent="0.25">
      <c r="A13664">
        <v>572819</v>
      </c>
      <c r="B13664">
        <v>3600</v>
      </c>
      <c r="C13664" t="s">
        <v>25</v>
      </c>
      <c r="D13664" t="s">
        <v>35</v>
      </c>
      <c r="E13664" t="s">
        <v>36</v>
      </c>
      <c r="F13664" t="s">
        <v>135</v>
      </c>
      <c r="G13664" s="1">
        <v>40391</v>
      </c>
      <c r="H13664" t="s">
        <v>16</v>
      </c>
      <c r="I13664">
        <v>2010</v>
      </c>
      <c r="J13664" t="s">
        <v>17</v>
      </c>
      <c r="K13664" t="s">
        <v>70</v>
      </c>
      <c r="L13664" t="s">
        <v>66</v>
      </c>
      <c r="M13664">
        <v>9337</v>
      </c>
      <c r="N13664" s="4">
        <v>4258.6358360000004</v>
      </c>
      <c r="O13664" s="1">
        <v>41000</v>
      </c>
    </row>
    <row r="13665" spans="1:15" x14ac:dyDescent="0.25">
      <c r="A13665">
        <v>572823</v>
      </c>
      <c r="B13665">
        <v>25000</v>
      </c>
      <c r="C13665" t="s">
        <v>12</v>
      </c>
      <c r="D13665" t="s">
        <v>13</v>
      </c>
      <c r="E13665" t="s">
        <v>36</v>
      </c>
      <c r="F13665" t="s">
        <v>15</v>
      </c>
      <c r="G13665" s="1">
        <v>40422</v>
      </c>
      <c r="H13665" t="s">
        <v>37</v>
      </c>
      <c r="I13665">
        <v>2010</v>
      </c>
      <c r="J13665" t="s">
        <v>17</v>
      </c>
      <c r="K13665" t="s">
        <v>49</v>
      </c>
      <c r="L13665" t="s">
        <v>19</v>
      </c>
      <c r="M13665">
        <v>22770</v>
      </c>
      <c r="N13665" s="4">
        <v>31410.681110000001</v>
      </c>
      <c r="O13665" s="1">
        <v>41487</v>
      </c>
    </row>
    <row r="13666" spans="1:15" x14ac:dyDescent="0.25">
      <c r="A13666">
        <v>572846</v>
      </c>
      <c r="B13666">
        <v>4000</v>
      </c>
      <c r="C13666" t="s">
        <v>38</v>
      </c>
      <c r="D13666" t="s">
        <v>97</v>
      </c>
      <c r="E13666" t="s">
        <v>14</v>
      </c>
      <c r="F13666" t="s">
        <v>135</v>
      </c>
      <c r="G13666" s="1">
        <v>40422</v>
      </c>
      <c r="H13666" t="s">
        <v>37</v>
      </c>
      <c r="I13666">
        <v>2010</v>
      </c>
      <c r="J13666" t="s">
        <v>17</v>
      </c>
      <c r="K13666" t="s">
        <v>23</v>
      </c>
      <c r="L13666" t="s">
        <v>24</v>
      </c>
      <c r="M13666">
        <v>1793</v>
      </c>
      <c r="N13666" s="4">
        <v>4469.0427920000002</v>
      </c>
      <c r="O13666" s="1">
        <v>41671</v>
      </c>
    </row>
    <row r="13667" spans="1:15" x14ac:dyDescent="0.25">
      <c r="A13667">
        <v>572849</v>
      </c>
      <c r="B13667">
        <v>5000</v>
      </c>
      <c r="C13667" t="s">
        <v>25</v>
      </c>
      <c r="D13667" t="s">
        <v>30</v>
      </c>
      <c r="E13667" t="s">
        <v>14</v>
      </c>
      <c r="F13667" t="s">
        <v>135</v>
      </c>
      <c r="G13667" s="1">
        <v>40422</v>
      </c>
      <c r="H13667" t="s">
        <v>37</v>
      </c>
      <c r="I13667">
        <v>2010</v>
      </c>
      <c r="J13667" t="s">
        <v>17</v>
      </c>
      <c r="K13667" t="s">
        <v>18</v>
      </c>
      <c r="L13667" t="s">
        <v>66</v>
      </c>
      <c r="M13667">
        <v>0</v>
      </c>
      <c r="N13667" s="4">
        <v>6096.7181350000001</v>
      </c>
      <c r="O13667" s="1">
        <v>41306</v>
      </c>
    </row>
    <row r="13668" spans="1:15" x14ac:dyDescent="0.25">
      <c r="A13668">
        <v>572855</v>
      </c>
      <c r="B13668">
        <v>20000</v>
      </c>
      <c r="C13668" t="s">
        <v>38</v>
      </c>
      <c r="D13668" t="s">
        <v>39</v>
      </c>
      <c r="E13668" t="s">
        <v>36</v>
      </c>
      <c r="F13668" t="s">
        <v>15</v>
      </c>
      <c r="G13668" s="1">
        <v>40422</v>
      </c>
      <c r="H13668" t="s">
        <v>37</v>
      </c>
      <c r="I13668">
        <v>2010</v>
      </c>
      <c r="J13668" t="s">
        <v>17</v>
      </c>
      <c r="K13668" t="s">
        <v>70</v>
      </c>
      <c r="L13668" t="s">
        <v>24</v>
      </c>
      <c r="M13668">
        <v>12653</v>
      </c>
      <c r="N13668" s="4">
        <v>22523.848590000001</v>
      </c>
      <c r="O13668" s="1">
        <v>41518</v>
      </c>
    </row>
    <row r="13669" spans="1:15" x14ac:dyDescent="0.25">
      <c r="A13669">
        <v>572861</v>
      </c>
      <c r="B13669">
        <v>13000</v>
      </c>
      <c r="C13669" t="s">
        <v>38</v>
      </c>
      <c r="D13669" t="s">
        <v>59</v>
      </c>
      <c r="E13669" t="s">
        <v>36</v>
      </c>
      <c r="F13669" t="s">
        <v>15</v>
      </c>
      <c r="G13669" s="1">
        <v>40422</v>
      </c>
      <c r="H13669" t="s">
        <v>37</v>
      </c>
      <c r="I13669">
        <v>2010</v>
      </c>
      <c r="J13669" t="s">
        <v>17</v>
      </c>
      <c r="K13669" t="s">
        <v>49</v>
      </c>
      <c r="L13669" t="s">
        <v>71</v>
      </c>
      <c r="M13669">
        <v>3863</v>
      </c>
      <c r="N13669" s="4">
        <v>14107.42821</v>
      </c>
      <c r="O13669" s="1">
        <v>41244</v>
      </c>
    </row>
    <row r="13670" spans="1:15" x14ac:dyDescent="0.25">
      <c r="A13670">
        <v>572862</v>
      </c>
      <c r="B13670">
        <v>10000</v>
      </c>
      <c r="C13670" t="s">
        <v>38</v>
      </c>
      <c r="D13670" t="s">
        <v>59</v>
      </c>
      <c r="E13670" t="s">
        <v>14</v>
      </c>
      <c r="F13670" t="s">
        <v>135</v>
      </c>
      <c r="G13670" s="1">
        <v>40422</v>
      </c>
      <c r="H13670" t="s">
        <v>37</v>
      </c>
      <c r="I13670">
        <v>2010</v>
      </c>
      <c r="J13670" t="s">
        <v>17</v>
      </c>
      <c r="K13670" t="s">
        <v>65</v>
      </c>
      <c r="L13670" t="s">
        <v>126</v>
      </c>
      <c r="M13670">
        <v>1469</v>
      </c>
      <c r="N13670" s="4">
        <v>10819.25863</v>
      </c>
      <c r="O13670" s="1">
        <v>41183</v>
      </c>
    </row>
    <row r="13671" spans="1:15" x14ac:dyDescent="0.25">
      <c r="A13671">
        <v>572867</v>
      </c>
      <c r="B13671">
        <v>24000</v>
      </c>
      <c r="C13671" t="s">
        <v>12</v>
      </c>
      <c r="D13671" t="s">
        <v>45</v>
      </c>
      <c r="E13671" t="s">
        <v>36</v>
      </c>
      <c r="F13671" t="s">
        <v>15</v>
      </c>
      <c r="G13671" s="1">
        <v>40422</v>
      </c>
      <c r="H13671" t="s">
        <v>37</v>
      </c>
      <c r="I13671">
        <v>2010</v>
      </c>
      <c r="J13671" t="s">
        <v>43</v>
      </c>
      <c r="K13671" t="s">
        <v>18</v>
      </c>
      <c r="L13671" t="s">
        <v>24</v>
      </c>
      <c r="M13671">
        <v>27478</v>
      </c>
      <c r="N13671" s="4">
        <v>14920.87</v>
      </c>
      <c r="O13671" s="1">
        <v>40909</v>
      </c>
    </row>
    <row r="13672" spans="1:15" x14ac:dyDescent="0.25">
      <c r="A13672">
        <v>572870</v>
      </c>
      <c r="B13672">
        <v>16750</v>
      </c>
      <c r="C13672" t="s">
        <v>38</v>
      </c>
      <c r="D13672" t="s">
        <v>39</v>
      </c>
      <c r="E13672" t="s">
        <v>36</v>
      </c>
      <c r="F13672" t="s">
        <v>15</v>
      </c>
      <c r="G13672" s="1">
        <v>40422</v>
      </c>
      <c r="H13672" t="s">
        <v>37</v>
      </c>
      <c r="I13672">
        <v>2010</v>
      </c>
      <c r="J13672" t="s">
        <v>17</v>
      </c>
      <c r="K13672" t="s">
        <v>18</v>
      </c>
      <c r="L13672" t="s">
        <v>29</v>
      </c>
      <c r="M13672">
        <v>22352</v>
      </c>
      <c r="N13672" s="4">
        <v>18863.451150000001</v>
      </c>
      <c r="O13672" s="1">
        <v>41548</v>
      </c>
    </row>
    <row r="13673" spans="1:15" x14ac:dyDescent="0.25">
      <c r="A13673">
        <v>572871</v>
      </c>
      <c r="B13673">
        <v>12000</v>
      </c>
      <c r="C13673" t="s">
        <v>25</v>
      </c>
      <c r="D13673" t="s">
        <v>35</v>
      </c>
      <c r="E13673" t="s">
        <v>36</v>
      </c>
      <c r="F13673" t="s">
        <v>15</v>
      </c>
      <c r="G13673" s="1">
        <v>40422</v>
      </c>
      <c r="H13673" t="s">
        <v>37</v>
      </c>
      <c r="I13673">
        <v>2010</v>
      </c>
      <c r="J13673" t="s">
        <v>17</v>
      </c>
      <c r="K13673" t="s">
        <v>18</v>
      </c>
      <c r="L13673" t="s">
        <v>61</v>
      </c>
      <c r="M13673">
        <v>9677</v>
      </c>
      <c r="N13673" s="4">
        <v>14887.215330000001</v>
      </c>
      <c r="O13673" s="1">
        <v>41426</v>
      </c>
    </row>
    <row r="13674" spans="1:15" x14ac:dyDescent="0.25">
      <c r="A13674">
        <v>572877</v>
      </c>
      <c r="B13674">
        <v>5000</v>
      </c>
      <c r="C13674" t="s">
        <v>12</v>
      </c>
      <c r="D13674" t="s">
        <v>75</v>
      </c>
      <c r="E13674" t="s">
        <v>14</v>
      </c>
      <c r="F13674" t="s">
        <v>15</v>
      </c>
      <c r="G13674" s="1">
        <v>40391</v>
      </c>
      <c r="H13674" t="s">
        <v>16</v>
      </c>
      <c r="I13674">
        <v>2010</v>
      </c>
      <c r="J13674" t="s">
        <v>17</v>
      </c>
      <c r="K13674" t="s">
        <v>70</v>
      </c>
      <c r="L13674" t="s">
        <v>116</v>
      </c>
      <c r="M13674">
        <v>1559</v>
      </c>
      <c r="N13674" s="4">
        <v>5850.8162410000004</v>
      </c>
      <c r="O13674" s="1">
        <v>41365</v>
      </c>
    </row>
    <row r="13675" spans="1:15" x14ac:dyDescent="0.25">
      <c r="A13675">
        <v>572880</v>
      </c>
      <c r="B13675">
        <v>20000</v>
      </c>
      <c r="C13675" t="s">
        <v>12</v>
      </c>
      <c r="D13675" t="s">
        <v>33</v>
      </c>
      <c r="E13675" t="s">
        <v>36</v>
      </c>
      <c r="F13675" t="s">
        <v>15</v>
      </c>
      <c r="G13675" s="1">
        <v>40422</v>
      </c>
      <c r="H13675" t="s">
        <v>37</v>
      </c>
      <c r="I13675">
        <v>2010</v>
      </c>
      <c r="J13675" t="s">
        <v>17</v>
      </c>
      <c r="K13675" t="s">
        <v>18</v>
      </c>
      <c r="L13675" t="s">
        <v>61</v>
      </c>
      <c r="M13675">
        <v>35510</v>
      </c>
      <c r="N13675" s="4">
        <v>22920.179749999999</v>
      </c>
      <c r="O13675" s="1">
        <v>41061</v>
      </c>
    </row>
    <row r="13676" spans="1:15" x14ac:dyDescent="0.25">
      <c r="A13676">
        <v>572885</v>
      </c>
      <c r="B13676">
        <v>5750</v>
      </c>
      <c r="C13676" t="s">
        <v>12</v>
      </c>
      <c r="D13676" t="s">
        <v>75</v>
      </c>
      <c r="E13676" t="s">
        <v>14</v>
      </c>
      <c r="F13676" t="s">
        <v>21</v>
      </c>
      <c r="G13676" s="1">
        <v>40391</v>
      </c>
      <c r="H13676" t="s">
        <v>16</v>
      </c>
      <c r="I13676">
        <v>2010</v>
      </c>
      <c r="J13676" t="s">
        <v>17</v>
      </c>
      <c r="K13676" t="s">
        <v>23</v>
      </c>
      <c r="L13676" t="s">
        <v>83</v>
      </c>
      <c r="M13676">
        <v>17485</v>
      </c>
      <c r="N13676" s="4">
        <v>6783.4406790000003</v>
      </c>
      <c r="O13676" s="1">
        <v>41518</v>
      </c>
    </row>
    <row r="13677" spans="1:15" x14ac:dyDescent="0.25">
      <c r="A13677">
        <v>572888</v>
      </c>
      <c r="B13677">
        <v>6000</v>
      </c>
      <c r="C13677" t="s">
        <v>25</v>
      </c>
      <c r="D13677" t="s">
        <v>62</v>
      </c>
      <c r="E13677" t="s">
        <v>14</v>
      </c>
      <c r="F13677" t="s">
        <v>15</v>
      </c>
      <c r="G13677" s="1">
        <v>40422</v>
      </c>
      <c r="H13677" t="s">
        <v>37</v>
      </c>
      <c r="I13677">
        <v>2010</v>
      </c>
      <c r="J13677" t="s">
        <v>17</v>
      </c>
      <c r="K13677" t="s">
        <v>70</v>
      </c>
      <c r="L13677" t="s">
        <v>46</v>
      </c>
      <c r="M13677">
        <v>1394</v>
      </c>
      <c r="N13677" s="4">
        <v>7302.5616049999999</v>
      </c>
      <c r="O13677" s="1">
        <v>41518</v>
      </c>
    </row>
    <row r="13678" spans="1:15" x14ac:dyDescent="0.25">
      <c r="A13678">
        <v>572889</v>
      </c>
      <c r="B13678">
        <v>8500</v>
      </c>
      <c r="C13678" t="s">
        <v>25</v>
      </c>
      <c r="D13678" t="s">
        <v>62</v>
      </c>
      <c r="E13678" t="s">
        <v>36</v>
      </c>
      <c r="F13678" t="s">
        <v>135</v>
      </c>
      <c r="G13678" s="1">
        <v>40391</v>
      </c>
      <c r="H13678" t="s">
        <v>16</v>
      </c>
      <c r="I13678">
        <v>2010</v>
      </c>
      <c r="J13678" t="s">
        <v>17</v>
      </c>
      <c r="K13678" t="s">
        <v>18</v>
      </c>
      <c r="L13678" t="s">
        <v>80</v>
      </c>
      <c r="M13678">
        <v>12790</v>
      </c>
      <c r="N13678" s="4">
        <v>10344.895210000001</v>
      </c>
      <c r="O13678" s="1">
        <v>41518</v>
      </c>
    </row>
    <row r="13679" spans="1:15" x14ac:dyDescent="0.25">
      <c r="A13679">
        <v>572892</v>
      </c>
      <c r="B13679">
        <v>6000</v>
      </c>
      <c r="C13679" t="s">
        <v>12</v>
      </c>
      <c r="D13679" t="s">
        <v>20</v>
      </c>
      <c r="E13679" t="s">
        <v>36</v>
      </c>
      <c r="F13679" t="s">
        <v>21</v>
      </c>
      <c r="G13679" s="1">
        <v>40422</v>
      </c>
      <c r="H13679" t="s">
        <v>37</v>
      </c>
      <c r="I13679">
        <v>2010</v>
      </c>
      <c r="J13679" t="s">
        <v>43</v>
      </c>
      <c r="K13679" t="s">
        <v>60</v>
      </c>
      <c r="L13679" t="s">
        <v>66</v>
      </c>
      <c r="M13679">
        <v>12455</v>
      </c>
      <c r="N13679" s="4">
        <v>1852.76</v>
      </c>
      <c r="O13679" s="1">
        <v>40848</v>
      </c>
    </row>
    <row r="13680" spans="1:15" x14ac:dyDescent="0.25">
      <c r="A13680">
        <v>572893</v>
      </c>
      <c r="B13680">
        <v>4000</v>
      </c>
      <c r="C13680" t="s">
        <v>38</v>
      </c>
      <c r="D13680" t="s">
        <v>57</v>
      </c>
      <c r="E13680" t="s">
        <v>14</v>
      </c>
      <c r="F13680" t="s">
        <v>21</v>
      </c>
      <c r="G13680" s="1">
        <v>40391</v>
      </c>
      <c r="H13680" t="s">
        <v>16</v>
      </c>
      <c r="I13680">
        <v>2010</v>
      </c>
      <c r="J13680" t="s">
        <v>17</v>
      </c>
      <c r="K13680" t="s">
        <v>81</v>
      </c>
      <c r="L13680" t="s">
        <v>24</v>
      </c>
      <c r="M13680">
        <v>2242</v>
      </c>
      <c r="N13680" s="4">
        <v>4479.9648010000001</v>
      </c>
      <c r="O13680" s="1">
        <v>41518</v>
      </c>
    </row>
    <row r="13681" spans="1:15" x14ac:dyDescent="0.25">
      <c r="A13681">
        <v>572894</v>
      </c>
      <c r="B13681">
        <v>8000</v>
      </c>
      <c r="C13681" t="s">
        <v>38</v>
      </c>
      <c r="D13681" t="s">
        <v>59</v>
      </c>
      <c r="E13681" t="s">
        <v>14</v>
      </c>
      <c r="F13681" t="s">
        <v>21</v>
      </c>
      <c r="G13681" s="1">
        <v>40422</v>
      </c>
      <c r="H13681" t="s">
        <v>37</v>
      </c>
      <c r="I13681">
        <v>2010</v>
      </c>
      <c r="J13681" t="s">
        <v>17</v>
      </c>
      <c r="K13681" t="s">
        <v>70</v>
      </c>
      <c r="L13681" t="s">
        <v>46</v>
      </c>
      <c r="M13681">
        <v>1994</v>
      </c>
      <c r="N13681" s="4">
        <v>8911.7796839999992</v>
      </c>
      <c r="O13681" s="1">
        <v>41548</v>
      </c>
    </row>
    <row r="13682" spans="1:15" x14ac:dyDescent="0.25">
      <c r="A13682">
        <v>572896</v>
      </c>
      <c r="B13682">
        <v>4625</v>
      </c>
      <c r="C13682" t="s">
        <v>12</v>
      </c>
      <c r="D13682" t="s">
        <v>33</v>
      </c>
      <c r="E13682" t="s">
        <v>14</v>
      </c>
      <c r="F13682" t="s">
        <v>21</v>
      </c>
      <c r="G13682" s="1">
        <v>40422</v>
      </c>
      <c r="H13682" t="s">
        <v>37</v>
      </c>
      <c r="I13682">
        <v>2010</v>
      </c>
      <c r="J13682" t="s">
        <v>43</v>
      </c>
      <c r="K13682" t="s">
        <v>47</v>
      </c>
      <c r="L13682" t="s">
        <v>19</v>
      </c>
      <c r="M13682">
        <v>479</v>
      </c>
      <c r="N13682" s="4">
        <v>905.69</v>
      </c>
      <c r="O13682" s="1">
        <v>40634</v>
      </c>
    </row>
    <row r="13683" spans="1:15" x14ac:dyDescent="0.25">
      <c r="A13683">
        <v>572908</v>
      </c>
      <c r="B13683">
        <v>15000</v>
      </c>
      <c r="C13683" t="s">
        <v>68</v>
      </c>
      <c r="D13683" t="s">
        <v>114</v>
      </c>
      <c r="E13683" t="s">
        <v>36</v>
      </c>
      <c r="F13683" t="s">
        <v>135</v>
      </c>
      <c r="G13683" s="1">
        <v>40422</v>
      </c>
      <c r="H13683" t="s">
        <v>37</v>
      </c>
      <c r="I13683">
        <v>2010</v>
      </c>
      <c r="J13683" t="s">
        <v>17</v>
      </c>
      <c r="K13683" t="s">
        <v>18</v>
      </c>
      <c r="L13683" t="s">
        <v>32</v>
      </c>
      <c r="M13683">
        <v>40752</v>
      </c>
      <c r="N13683" s="4">
        <v>22459.118910000001</v>
      </c>
      <c r="O13683" s="1">
        <v>42248</v>
      </c>
    </row>
    <row r="13684" spans="1:15" x14ac:dyDescent="0.25">
      <c r="A13684">
        <v>572912</v>
      </c>
      <c r="B13684">
        <v>2000</v>
      </c>
      <c r="C13684" t="s">
        <v>25</v>
      </c>
      <c r="D13684" t="s">
        <v>62</v>
      </c>
      <c r="E13684" t="s">
        <v>27</v>
      </c>
      <c r="F13684" t="s">
        <v>21</v>
      </c>
      <c r="G13684" s="1">
        <v>40391</v>
      </c>
      <c r="H13684" t="s">
        <v>16</v>
      </c>
      <c r="I13684">
        <v>2010</v>
      </c>
      <c r="J13684" t="s">
        <v>17</v>
      </c>
      <c r="K13684" t="s">
        <v>63</v>
      </c>
      <c r="L13684" t="s">
        <v>105</v>
      </c>
      <c r="M13684">
        <v>1339</v>
      </c>
      <c r="N13684" s="4">
        <v>2434.835403</v>
      </c>
      <c r="O13684" s="1">
        <v>41518</v>
      </c>
    </row>
    <row r="13685" spans="1:15" x14ac:dyDescent="0.25">
      <c r="A13685">
        <v>572922</v>
      </c>
      <c r="B13685">
        <v>4500</v>
      </c>
      <c r="C13685" t="s">
        <v>38</v>
      </c>
      <c r="D13685" t="s">
        <v>97</v>
      </c>
      <c r="E13685" t="s">
        <v>14</v>
      </c>
      <c r="F13685" t="s">
        <v>21</v>
      </c>
      <c r="G13685" s="1">
        <v>40391</v>
      </c>
      <c r="H13685" t="s">
        <v>16</v>
      </c>
      <c r="I13685">
        <v>2010</v>
      </c>
      <c r="J13685" t="s">
        <v>17</v>
      </c>
      <c r="K13685" t="s">
        <v>18</v>
      </c>
      <c r="L13685" t="s">
        <v>108</v>
      </c>
      <c r="M13685">
        <v>4904</v>
      </c>
      <c r="N13685" s="4">
        <v>4937.0069819999999</v>
      </c>
      <c r="O13685" s="1">
        <v>41306</v>
      </c>
    </row>
    <row r="13686" spans="1:15" x14ac:dyDescent="0.25">
      <c r="A13686">
        <v>572949</v>
      </c>
      <c r="B13686">
        <v>5000</v>
      </c>
      <c r="C13686" t="s">
        <v>68</v>
      </c>
      <c r="D13686" t="s">
        <v>78</v>
      </c>
      <c r="E13686" t="s">
        <v>14</v>
      </c>
      <c r="F13686" t="s">
        <v>15</v>
      </c>
      <c r="G13686" s="1">
        <v>40422</v>
      </c>
      <c r="H13686" t="s">
        <v>37</v>
      </c>
      <c r="I13686">
        <v>2010</v>
      </c>
      <c r="J13686" t="s">
        <v>17</v>
      </c>
      <c r="K13686" t="s">
        <v>60</v>
      </c>
      <c r="L13686" t="s">
        <v>83</v>
      </c>
      <c r="M13686">
        <v>151</v>
      </c>
      <c r="N13686" s="4">
        <v>7376.68</v>
      </c>
      <c r="O13686" s="1">
        <v>42005</v>
      </c>
    </row>
    <row r="13687" spans="1:15" x14ac:dyDescent="0.25">
      <c r="A13687">
        <v>572970</v>
      </c>
      <c r="B13687">
        <v>21000</v>
      </c>
      <c r="C13687" t="s">
        <v>12</v>
      </c>
      <c r="D13687" t="s">
        <v>13</v>
      </c>
      <c r="E13687" t="s">
        <v>36</v>
      </c>
      <c r="F13687" t="s">
        <v>15</v>
      </c>
      <c r="G13687" s="1">
        <v>40422</v>
      </c>
      <c r="H13687" t="s">
        <v>37</v>
      </c>
      <c r="I13687">
        <v>2010</v>
      </c>
      <c r="J13687" t="s">
        <v>17</v>
      </c>
      <c r="K13687" t="s">
        <v>18</v>
      </c>
      <c r="L13687" t="s">
        <v>29</v>
      </c>
      <c r="M13687">
        <v>25129</v>
      </c>
      <c r="N13687" s="4">
        <v>24927.14229</v>
      </c>
      <c r="O13687" s="1">
        <v>41518</v>
      </c>
    </row>
    <row r="13688" spans="1:15" x14ac:dyDescent="0.25">
      <c r="A13688">
        <v>572971</v>
      </c>
      <c r="B13688">
        <v>4500</v>
      </c>
      <c r="C13688" t="s">
        <v>41</v>
      </c>
      <c r="D13688" t="s">
        <v>73</v>
      </c>
      <c r="E13688" t="s">
        <v>14</v>
      </c>
      <c r="F13688" t="s">
        <v>135</v>
      </c>
      <c r="G13688" s="1">
        <v>40422</v>
      </c>
      <c r="H13688" t="s">
        <v>37</v>
      </c>
      <c r="I13688">
        <v>2010</v>
      </c>
      <c r="J13688" t="s">
        <v>43</v>
      </c>
      <c r="K13688" t="s">
        <v>18</v>
      </c>
      <c r="L13688" t="s">
        <v>103</v>
      </c>
      <c r="M13688">
        <v>3190</v>
      </c>
      <c r="N13688" s="4">
        <v>951.16</v>
      </c>
      <c r="O13688" s="1">
        <v>40634</v>
      </c>
    </row>
    <row r="13689" spans="1:15" x14ac:dyDescent="0.25">
      <c r="A13689">
        <v>572974</v>
      </c>
      <c r="B13689">
        <v>10750</v>
      </c>
      <c r="C13689" t="s">
        <v>68</v>
      </c>
      <c r="D13689" t="s">
        <v>90</v>
      </c>
      <c r="E13689" t="s">
        <v>14</v>
      </c>
      <c r="F13689" t="s">
        <v>15</v>
      </c>
      <c r="G13689" s="1">
        <v>40422</v>
      </c>
      <c r="H13689" t="s">
        <v>37</v>
      </c>
      <c r="I13689">
        <v>2010</v>
      </c>
      <c r="J13689" t="s">
        <v>17</v>
      </c>
      <c r="K13689" t="s">
        <v>23</v>
      </c>
      <c r="L13689" t="s">
        <v>44</v>
      </c>
      <c r="M13689">
        <v>8899</v>
      </c>
      <c r="N13689" s="4">
        <v>13366.996730000001</v>
      </c>
      <c r="O13689" s="1">
        <v>41030</v>
      </c>
    </row>
    <row r="13690" spans="1:15" x14ac:dyDescent="0.25">
      <c r="A13690">
        <v>573005</v>
      </c>
      <c r="B13690">
        <v>20000</v>
      </c>
      <c r="C13690" t="s">
        <v>68</v>
      </c>
      <c r="D13690" t="s">
        <v>78</v>
      </c>
      <c r="E13690" t="s">
        <v>36</v>
      </c>
      <c r="F13690" t="s">
        <v>15</v>
      </c>
      <c r="G13690" s="1">
        <v>40422</v>
      </c>
      <c r="H13690" t="s">
        <v>37</v>
      </c>
      <c r="I13690">
        <v>2010</v>
      </c>
      <c r="J13690" t="s">
        <v>43</v>
      </c>
      <c r="K13690" t="s">
        <v>23</v>
      </c>
      <c r="L13690" t="s">
        <v>19</v>
      </c>
      <c r="M13690">
        <v>29631</v>
      </c>
      <c r="N13690" s="4">
        <v>10396.370000000001</v>
      </c>
      <c r="O13690" s="1">
        <v>41091</v>
      </c>
    </row>
    <row r="13691" spans="1:15" x14ac:dyDescent="0.25">
      <c r="A13691">
        <v>573020</v>
      </c>
      <c r="B13691">
        <v>13000</v>
      </c>
      <c r="C13691" t="s">
        <v>41</v>
      </c>
      <c r="D13691" t="s">
        <v>102</v>
      </c>
      <c r="E13691" t="s">
        <v>27</v>
      </c>
      <c r="F13691" t="s">
        <v>15</v>
      </c>
      <c r="G13691" s="1">
        <v>40422</v>
      </c>
      <c r="H13691" t="s">
        <v>37</v>
      </c>
      <c r="I13691">
        <v>2010</v>
      </c>
      <c r="J13691" t="s">
        <v>43</v>
      </c>
      <c r="K13691" t="s">
        <v>23</v>
      </c>
      <c r="L13691" t="s">
        <v>32</v>
      </c>
      <c r="M13691">
        <v>7216</v>
      </c>
      <c r="N13691" s="4">
        <v>14817.36</v>
      </c>
      <c r="O13691" s="1">
        <v>41883</v>
      </c>
    </row>
    <row r="13692" spans="1:15" x14ac:dyDescent="0.25">
      <c r="A13692">
        <v>573051</v>
      </c>
      <c r="B13692">
        <v>8250</v>
      </c>
      <c r="C13692" t="s">
        <v>38</v>
      </c>
      <c r="D13692" t="s">
        <v>57</v>
      </c>
      <c r="E13692" t="s">
        <v>14</v>
      </c>
      <c r="F13692" t="s">
        <v>21</v>
      </c>
      <c r="G13692" s="1">
        <v>40391</v>
      </c>
      <c r="H13692" t="s">
        <v>16</v>
      </c>
      <c r="I13692">
        <v>2010</v>
      </c>
      <c r="J13692" t="s">
        <v>17</v>
      </c>
      <c r="K13692" t="s">
        <v>18</v>
      </c>
      <c r="L13692" t="s">
        <v>99</v>
      </c>
      <c r="M13692">
        <v>964</v>
      </c>
      <c r="N13692" s="4">
        <v>8976.3748460000006</v>
      </c>
      <c r="O13692" s="1">
        <v>40969</v>
      </c>
    </row>
    <row r="13693" spans="1:15" x14ac:dyDescent="0.25">
      <c r="A13693">
        <v>573056</v>
      </c>
      <c r="B13693">
        <v>6000</v>
      </c>
      <c r="C13693" t="s">
        <v>12</v>
      </c>
      <c r="D13693" t="s">
        <v>75</v>
      </c>
      <c r="E13693" t="s">
        <v>14</v>
      </c>
      <c r="F13693" t="s">
        <v>21</v>
      </c>
      <c r="G13693" s="1">
        <v>40391</v>
      </c>
      <c r="H13693" t="s">
        <v>16</v>
      </c>
      <c r="I13693">
        <v>2010</v>
      </c>
      <c r="J13693" t="s">
        <v>17</v>
      </c>
      <c r="K13693" t="s">
        <v>18</v>
      </c>
      <c r="L13693" t="s">
        <v>46</v>
      </c>
      <c r="M13693">
        <v>6037</v>
      </c>
      <c r="N13693" s="4">
        <v>6350.5242390000003</v>
      </c>
      <c r="O13693" s="1">
        <v>40725</v>
      </c>
    </row>
    <row r="13694" spans="1:15" x14ac:dyDescent="0.25">
      <c r="A13694">
        <v>573059</v>
      </c>
      <c r="B13694">
        <v>14000</v>
      </c>
      <c r="C13694" t="s">
        <v>38</v>
      </c>
      <c r="D13694" t="s">
        <v>57</v>
      </c>
      <c r="E13694" t="s">
        <v>36</v>
      </c>
      <c r="F13694" t="s">
        <v>15</v>
      </c>
      <c r="G13694" s="1">
        <v>40422</v>
      </c>
      <c r="H13694" t="s">
        <v>37</v>
      </c>
      <c r="I13694">
        <v>2010</v>
      </c>
      <c r="J13694" t="s">
        <v>17</v>
      </c>
      <c r="K13694" t="s">
        <v>70</v>
      </c>
      <c r="L13694" t="s">
        <v>19</v>
      </c>
      <c r="M13694">
        <v>2671</v>
      </c>
      <c r="N13694" s="4">
        <v>15680.190629999999</v>
      </c>
      <c r="O13694" s="1">
        <v>41518</v>
      </c>
    </row>
    <row r="13695" spans="1:15" x14ac:dyDescent="0.25">
      <c r="A13695">
        <v>573077</v>
      </c>
      <c r="B13695">
        <v>8000</v>
      </c>
      <c r="C13695" t="s">
        <v>38</v>
      </c>
      <c r="D13695" t="s">
        <v>39</v>
      </c>
      <c r="E13695" t="s">
        <v>36</v>
      </c>
      <c r="F13695" t="s">
        <v>21</v>
      </c>
      <c r="G13695" s="1">
        <v>40422</v>
      </c>
      <c r="H13695" t="s">
        <v>37</v>
      </c>
      <c r="I13695">
        <v>2010</v>
      </c>
      <c r="J13695" t="s">
        <v>17</v>
      </c>
      <c r="K13695" t="s">
        <v>23</v>
      </c>
      <c r="L13695" t="s">
        <v>19</v>
      </c>
      <c r="M13695">
        <v>19</v>
      </c>
      <c r="N13695" s="4">
        <v>9007.4048070000008</v>
      </c>
      <c r="O13695" s="1">
        <v>41487</v>
      </c>
    </row>
    <row r="13696" spans="1:15" x14ac:dyDescent="0.25">
      <c r="A13696">
        <v>573092</v>
      </c>
      <c r="B13696">
        <v>25000</v>
      </c>
      <c r="C13696" t="s">
        <v>12</v>
      </c>
      <c r="D13696" t="s">
        <v>33</v>
      </c>
      <c r="E13696" t="s">
        <v>36</v>
      </c>
      <c r="F13696" t="s">
        <v>15</v>
      </c>
      <c r="G13696" s="1">
        <v>40422</v>
      </c>
      <c r="H13696" t="s">
        <v>37</v>
      </c>
      <c r="I13696">
        <v>2010</v>
      </c>
      <c r="J13696" t="s">
        <v>17</v>
      </c>
      <c r="K13696" t="s">
        <v>49</v>
      </c>
      <c r="L13696" t="s">
        <v>119</v>
      </c>
      <c r="M13696">
        <v>591</v>
      </c>
      <c r="N13696" s="4">
        <v>29442.541229999999</v>
      </c>
      <c r="O13696" s="1">
        <v>41395</v>
      </c>
    </row>
    <row r="13697" spans="1:15" x14ac:dyDescent="0.25">
      <c r="A13697">
        <v>573115</v>
      </c>
      <c r="B13697">
        <v>3000</v>
      </c>
      <c r="C13697" t="s">
        <v>87</v>
      </c>
      <c r="D13697" t="s">
        <v>100</v>
      </c>
      <c r="E13697" t="s">
        <v>36</v>
      </c>
      <c r="F13697" t="s">
        <v>15</v>
      </c>
      <c r="G13697" s="1">
        <v>40391</v>
      </c>
      <c r="H13697" t="s">
        <v>16</v>
      </c>
      <c r="I13697">
        <v>2010</v>
      </c>
      <c r="J13697" t="s">
        <v>43</v>
      </c>
      <c r="K13697" t="s">
        <v>49</v>
      </c>
      <c r="L13697" t="s">
        <v>44</v>
      </c>
      <c r="M13697">
        <v>162</v>
      </c>
      <c r="N13697" s="4">
        <v>1128.01</v>
      </c>
      <c r="O13697" s="1">
        <v>40817</v>
      </c>
    </row>
    <row r="13698" spans="1:15" x14ac:dyDescent="0.25">
      <c r="A13698">
        <v>573173</v>
      </c>
      <c r="B13698">
        <v>3000</v>
      </c>
      <c r="C13698" t="s">
        <v>41</v>
      </c>
      <c r="D13698" t="s">
        <v>102</v>
      </c>
      <c r="E13698" t="s">
        <v>36</v>
      </c>
      <c r="F13698" t="s">
        <v>21</v>
      </c>
      <c r="G13698" s="1">
        <v>40422</v>
      </c>
      <c r="H13698" t="s">
        <v>37</v>
      </c>
      <c r="I13698">
        <v>2010</v>
      </c>
      <c r="J13698" t="s">
        <v>43</v>
      </c>
      <c r="K13698" t="s">
        <v>60</v>
      </c>
      <c r="L13698" t="s">
        <v>66</v>
      </c>
      <c r="M13698">
        <v>8274</v>
      </c>
      <c r="N13698" s="4">
        <v>2705.62</v>
      </c>
      <c r="O13698" s="1">
        <v>41183</v>
      </c>
    </row>
    <row r="13699" spans="1:15" x14ac:dyDescent="0.25">
      <c r="A13699">
        <v>573186</v>
      </c>
      <c r="B13699">
        <v>14000</v>
      </c>
      <c r="C13699" t="s">
        <v>41</v>
      </c>
      <c r="D13699" t="s">
        <v>102</v>
      </c>
      <c r="E13699" t="s">
        <v>14</v>
      </c>
      <c r="F13699" t="s">
        <v>135</v>
      </c>
      <c r="G13699" s="1">
        <v>40422</v>
      </c>
      <c r="H13699" t="s">
        <v>37</v>
      </c>
      <c r="I13699">
        <v>2010</v>
      </c>
      <c r="J13699" t="s">
        <v>17</v>
      </c>
      <c r="K13699" t="s">
        <v>18</v>
      </c>
      <c r="L13699" t="s">
        <v>19</v>
      </c>
      <c r="M13699">
        <v>10366</v>
      </c>
      <c r="N13699" s="4">
        <v>19681.95088</v>
      </c>
      <c r="O13699" s="1">
        <v>41640</v>
      </c>
    </row>
    <row r="13700" spans="1:15" x14ac:dyDescent="0.25">
      <c r="A13700">
        <v>573194</v>
      </c>
      <c r="B13700">
        <v>12000</v>
      </c>
      <c r="C13700" t="s">
        <v>41</v>
      </c>
      <c r="D13700" t="s">
        <v>54</v>
      </c>
      <c r="E13700" t="s">
        <v>14</v>
      </c>
      <c r="F13700" t="s">
        <v>135</v>
      </c>
      <c r="G13700" s="1">
        <v>40422</v>
      </c>
      <c r="H13700" t="s">
        <v>37</v>
      </c>
      <c r="I13700">
        <v>2010</v>
      </c>
      <c r="J13700" t="s">
        <v>17</v>
      </c>
      <c r="K13700" t="s">
        <v>23</v>
      </c>
      <c r="L13700" t="s">
        <v>82</v>
      </c>
      <c r="M13700">
        <v>21240</v>
      </c>
      <c r="N13700" s="4">
        <v>17107.361929999999</v>
      </c>
      <c r="O13700" s="1">
        <v>42156</v>
      </c>
    </row>
    <row r="13701" spans="1:15" x14ac:dyDescent="0.25">
      <c r="A13701">
        <v>573214</v>
      </c>
      <c r="B13701">
        <v>7000</v>
      </c>
      <c r="C13701" t="s">
        <v>38</v>
      </c>
      <c r="D13701" t="s">
        <v>59</v>
      </c>
      <c r="E13701" t="s">
        <v>36</v>
      </c>
      <c r="F13701" t="s">
        <v>15</v>
      </c>
      <c r="G13701" s="1">
        <v>40422</v>
      </c>
      <c r="H13701" t="s">
        <v>37</v>
      </c>
      <c r="I13701">
        <v>2010</v>
      </c>
      <c r="J13701" t="s">
        <v>17</v>
      </c>
      <c r="K13701" t="s">
        <v>63</v>
      </c>
      <c r="L13701" t="s">
        <v>50</v>
      </c>
      <c r="M13701">
        <v>72033</v>
      </c>
      <c r="N13701" s="4">
        <v>7797.7102219999997</v>
      </c>
      <c r="O13701" s="1">
        <v>41518</v>
      </c>
    </row>
    <row r="13702" spans="1:15" x14ac:dyDescent="0.25">
      <c r="A13702">
        <v>573219</v>
      </c>
      <c r="B13702">
        <v>2500</v>
      </c>
      <c r="C13702" t="s">
        <v>38</v>
      </c>
      <c r="D13702" t="s">
        <v>77</v>
      </c>
      <c r="E13702" t="s">
        <v>36</v>
      </c>
      <c r="F13702" t="s">
        <v>21</v>
      </c>
      <c r="G13702" s="1">
        <v>40422</v>
      </c>
      <c r="H13702" t="s">
        <v>37</v>
      </c>
      <c r="I13702">
        <v>2010</v>
      </c>
      <c r="J13702" t="s">
        <v>17</v>
      </c>
      <c r="K13702" t="s">
        <v>49</v>
      </c>
      <c r="L13702" t="s">
        <v>46</v>
      </c>
      <c r="M13702">
        <v>1298</v>
      </c>
      <c r="N13702" s="4">
        <v>2762.858373</v>
      </c>
      <c r="O13702" s="1">
        <v>41365</v>
      </c>
    </row>
    <row r="13703" spans="1:15" x14ac:dyDescent="0.25">
      <c r="A13703">
        <v>573221</v>
      </c>
      <c r="B13703">
        <v>12500</v>
      </c>
      <c r="C13703" t="s">
        <v>12</v>
      </c>
      <c r="D13703" t="s">
        <v>75</v>
      </c>
      <c r="E13703" t="s">
        <v>36</v>
      </c>
      <c r="F13703" t="s">
        <v>15</v>
      </c>
      <c r="G13703" s="1">
        <v>40422</v>
      </c>
      <c r="H13703" t="s">
        <v>37</v>
      </c>
      <c r="I13703">
        <v>2010</v>
      </c>
      <c r="J13703" t="s">
        <v>17</v>
      </c>
      <c r="K13703" t="s">
        <v>18</v>
      </c>
      <c r="L13703" t="s">
        <v>46</v>
      </c>
      <c r="M13703">
        <v>3998</v>
      </c>
      <c r="N13703" s="4">
        <v>16213.35931</v>
      </c>
      <c r="O13703" s="1">
        <v>42248</v>
      </c>
    </row>
    <row r="13704" spans="1:15" x14ac:dyDescent="0.25">
      <c r="A13704">
        <v>573233</v>
      </c>
      <c r="B13704">
        <v>12000</v>
      </c>
      <c r="C13704" t="s">
        <v>12</v>
      </c>
      <c r="D13704" t="s">
        <v>45</v>
      </c>
      <c r="E13704" t="s">
        <v>36</v>
      </c>
      <c r="F13704" t="s">
        <v>135</v>
      </c>
      <c r="G13704" s="1">
        <v>40422</v>
      </c>
      <c r="H13704" t="s">
        <v>37</v>
      </c>
      <c r="I13704">
        <v>2010</v>
      </c>
      <c r="J13704" t="s">
        <v>17</v>
      </c>
      <c r="K13704" t="s">
        <v>110</v>
      </c>
      <c r="L13704" t="s">
        <v>116</v>
      </c>
      <c r="M13704">
        <v>8745</v>
      </c>
      <c r="N13704" s="4">
        <v>13802.40387</v>
      </c>
      <c r="O13704" s="1">
        <v>41183</v>
      </c>
    </row>
    <row r="13705" spans="1:15" x14ac:dyDescent="0.25">
      <c r="A13705">
        <v>573239</v>
      </c>
      <c r="B13705">
        <v>4000</v>
      </c>
      <c r="C13705" t="s">
        <v>68</v>
      </c>
      <c r="D13705" t="s">
        <v>90</v>
      </c>
      <c r="E13705" t="s">
        <v>36</v>
      </c>
      <c r="F13705" t="s">
        <v>21</v>
      </c>
      <c r="G13705" s="1">
        <v>40422</v>
      </c>
      <c r="H13705" t="s">
        <v>37</v>
      </c>
      <c r="I13705">
        <v>2010</v>
      </c>
      <c r="J13705" t="s">
        <v>17</v>
      </c>
      <c r="K13705" t="s">
        <v>65</v>
      </c>
      <c r="L13705" t="s">
        <v>24</v>
      </c>
      <c r="M13705">
        <v>38836</v>
      </c>
      <c r="N13705" s="4">
        <v>5561.6393879999996</v>
      </c>
      <c r="O13705" s="1">
        <v>41548</v>
      </c>
    </row>
    <row r="13706" spans="1:15" x14ac:dyDescent="0.25">
      <c r="A13706">
        <v>573265</v>
      </c>
      <c r="B13706">
        <v>25000</v>
      </c>
      <c r="C13706" t="s">
        <v>12</v>
      </c>
      <c r="D13706" t="s">
        <v>20</v>
      </c>
      <c r="E13706" t="s">
        <v>36</v>
      </c>
      <c r="F13706" t="s">
        <v>135</v>
      </c>
      <c r="G13706" s="1">
        <v>40422</v>
      </c>
      <c r="H13706" t="s">
        <v>37</v>
      </c>
      <c r="I13706">
        <v>2010</v>
      </c>
      <c r="J13706" t="s">
        <v>17</v>
      </c>
      <c r="K13706" t="s">
        <v>18</v>
      </c>
      <c r="L13706" t="s">
        <v>83</v>
      </c>
      <c r="M13706">
        <v>35783</v>
      </c>
      <c r="N13706" s="4">
        <v>29835.15511</v>
      </c>
      <c r="O13706" s="1">
        <v>41518</v>
      </c>
    </row>
    <row r="13707" spans="1:15" x14ac:dyDescent="0.25">
      <c r="A13707">
        <v>573268</v>
      </c>
      <c r="B13707">
        <v>4200</v>
      </c>
      <c r="C13707" t="s">
        <v>38</v>
      </c>
      <c r="D13707" t="s">
        <v>39</v>
      </c>
      <c r="E13707" t="s">
        <v>36</v>
      </c>
      <c r="F13707" t="s">
        <v>21</v>
      </c>
      <c r="G13707" s="1">
        <v>40422</v>
      </c>
      <c r="H13707" t="s">
        <v>37</v>
      </c>
      <c r="I13707">
        <v>2010</v>
      </c>
      <c r="J13707" t="s">
        <v>17</v>
      </c>
      <c r="K13707" t="s">
        <v>47</v>
      </c>
      <c r="L13707" t="s">
        <v>19</v>
      </c>
      <c r="M13707">
        <v>12632</v>
      </c>
      <c r="N13707" s="4">
        <v>5095.1893229999996</v>
      </c>
      <c r="O13707" s="1">
        <v>42248</v>
      </c>
    </row>
    <row r="13708" spans="1:15" x14ac:dyDescent="0.25">
      <c r="A13708">
        <v>573275</v>
      </c>
      <c r="B13708">
        <v>4750</v>
      </c>
      <c r="C13708" t="s">
        <v>41</v>
      </c>
      <c r="D13708" t="s">
        <v>42</v>
      </c>
      <c r="E13708" t="s">
        <v>36</v>
      </c>
      <c r="F13708" t="s">
        <v>21</v>
      </c>
      <c r="G13708" s="1">
        <v>40422</v>
      </c>
      <c r="H13708" t="s">
        <v>37</v>
      </c>
      <c r="I13708">
        <v>2010</v>
      </c>
      <c r="J13708" t="s">
        <v>17</v>
      </c>
      <c r="K13708" t="s">
        <v>49</v>
      </c>
      <c r="L13708" t="s">
        <v>71</v>
      </c>
      <c r="M13708">
        <v>8934</v>
      </c>
      <c r="N13708" s="4">
        <v>6607.9890109999997</v>
      </c>
      <c r="O13708" s="1">
        <v>41730</v>
      </c>
    </row>
    <row r="13709" spans="1:15" x14ac:dyDescent="0.25">
      <c r="A13709">
        <v>573279</v>
      </c>
      <c r="B13709">
        <v>15000</v>
      </c>
      <c r="C13709" t="s">
        <v>12</v>
      </c>
      <c r="D13709" t="s">
        <v>33</v>
      </c>
      <c r="E13709" t="s">
        <v>36</v>
      </c>
      <c r="F13709" t="s">
        <v>15</v>
      </c>
      <c r="G13709" s="1">
        <v>40422</v>
      </c>
      <c r="H13709" t="s">
        <v>37</v>
      </c>
      <c r="I13709">
        <v>2010</v>
      </c>
      <c r="J13709" t="s">
        <v>17</v>
      </c>
      <c r="K13709" t="s">
        <v>60</v>
      </c>
      <c r="L13709" t="s">
        <v>104</v>
      </c>
      <c r="M13709">
        <v>555</v>
      </c>
      <c r="N13709" s="4">
        <v>16239.127500000001</v>
      </c>
      <c r="O13709" s="1">
        <v>40725</v>
      </c>
    </row>
    <row r="13710" spans="1:15" x14ac:dyDescent="0.25">
      <c r="A13710">
        <v>573283</v>
      </c>
      <c r="B13710">
        <v>8000</v>
      </c>
      <c r="C13710" t="s">
        <v>87</v>
      </c>
      <c r="D13710" t="s">
        <v>96</v>
      </c>
      <c r="E13710" t="s">
        <v>14</v>
      </c>
      <c r="F13710" t="s">
        <v>21</v>
      </c>
      <c r="G13710" s="1">
        <v>40452</v>
      </c>
      <c r="H13710" t="s">
        <v>58</v>
      </c>
      <c r="I13710">
        <v>2010</v>
      </c>
      <c r="J13710" t="s">
        <v>17</v>
      </c>
      <c r="K13710" t="s">
        <v>85</v>
      </c>
      <c r="L13710" t="s">
        <v>19</v>
      </c>
      <c r="M13710">
        <v>5770</v>
      </c>
      <c r="N13710" s="4">
        <v>9405.300029</v>
      </c>
      <c r="O13710" s="1">
        <v>40817</v>
      </c>
    </row>
    <row r="13711" spans="1:15" x14ac:dyDescent="0.25">
      <c r="A13711">
        <v>573291</v>
      </c>
      <c r="B13711">
        <v>12250</v>
      </c>
      <c r="C13711" t="s">
        <v>12</v>
      </c>
      <c r="D13711" t="s">
        <v>75</v>
      </c>
      <c r="E13711" t="s">
        <v>14</v>
      </c>
      <c r="F13711" t="s">
        <v>135</v>
      </c>
      <c r="G13711" s="1">
        <v>40422</v>
      </c>
      <c r="H13711" t="s">
        <v>37</v>
      </c>
      <c r="I13711">
        <v>2010</v>
      </c>
      <c r="J13711" t="s">
        <v>17</v>
      </c>
      <c r="K13711" t="s">
        <v>18</v>
      </c>
      <c r="L13711" t="s">
        <v>82</v>
      </c>
      <c r="M13711">
        <v>18618</v>
      </c>
      <c r="N13711" s="4">
        <v>14386.320519999999</v>
      </c>
      <c r="O13711" s="1">
        <v>41518</v>
      </c>
    </row>
    <row r="13712" spans="1:15" x14ac:dyDescent="0.25">
      <c r="A13712">
        <v>573298</v>
      </c>
      <c r="B13712">
        <v>8000</v>
      </c>
      <c r="C13712" t="s">
        <v>38</v>
      </c>
      <c r="D13712" t="s">
        <v>39</v>
      </c>
      <c r="E13712" t="s">
        <v>36</v>
      </c>
      <c r="F13712" t="s">
        <v>21</v>
      </c>
      <c r="G13712" s="1">
        <v>40422</v>
      </c>
      <c r="H13712" t="s">
        <v>37</v>
      </c>
      <c r="I13712">
        <v>2010</v>
      </c>
      <c r="J13712" t="s">
        <v>17</v>
      </c>
      <c r="K13712" t="s">
        <v>18</v>
      </c>
      <c r="L13712" t="s">
        <v>19</v>
      </c>
      <c r="M13712">
        <v>19930</v>
      </c>
      <c r="N13712" s="4">
        <v>8984.8281900000002</v>
      </c>
      <c r="O13712" s="1">
        <v>41365</v>
      </c>
    </row>
    <row r="13713" spans="1:15" x14ac:dyDescent="0.25">
      <c r="A13713">
        <v>573354</v>
      </c>
      <c r="B13713">
        <v>10000</v>
      </c>
      <c r="C13713" t="s">
        <v>38</v>
      </c>
      <c r="D13713" t="s">
        <v>57</v>
      </c>
      <c r="E13713" t="s">
        <v>14</v>
      </c>
      <c r="F13713" t="s">
        <v>135</v>
      </c>
      <c r="G13713" s="1">
        <v>40422</v>
      </c>
      <c r="H13713" t="s">
        <v>37</v>
      </c>
      <c r="I13713">
        <v>2010</v>
      </c>
      <c r="J13713" t="s">
        <v>43</v>
      </c>
      <c r="K13713" t="s">
        <v>49</v>
      </c>
      <c r="L13713" t="s">
        <v>66</v>
      </c>
      <c r="M13713">
        <v>1450</v>
      </c>
      <c r="N13713" s="4">
        <v>2247.21</v>
      </c>
      <c r="O13713" s="1">
        <v>40603</v>
      </c>
    </row>
    <row r="13714" spans="1:15" x14ac:dyDescent="0.25">
      <c r="A13714">
        <v>573357</v>
      </c>
      <c r="B13714">
        <v>6000</v>
      </c>
      <c r="C13714" t="s">
        <v>12</v>
      </c>
      <c r="D13714" t="s">
        <v>75</v>
      </c>
      <c r="E13714" t="s">
        <v>14</v>
      </c>
      <c r="F13714" t="s">
        <v>135</v>
      </c>
      <c r="G13714" s="1">
        <v>40422</v>
      </c>
      <c r="H13714" t="s">
        <v>37</v>
      </c>
      <c r="I13714">
        <v>2010</v>
      </c>
      <c r="J13714" t="s">
        <v>17</v>
      </c>
      <c r="K13714" t="s">
        <v>18</v>
      </c>
      <c r="L13714" t="s">
        <v>66</v>
      </c>
      <c r="M13714">
        <v>2140</v>
      </c>
      <c r="N13714" s="4">
        <v>7046.4120190000003</v>
      </c>
      <c r="O13714" s="1">
        <v>41518</v>
      </c>
    </row>
    <row r="13715" spans="1:15" x14ac:dyDescent="0.25">
      <c r="A13715">
        <v>573363</v>
      </c>
      <c r="B13715">
        <v>5000</v>
      </c>
      <c r="C13715" t="s">
        <v>38</v>
      </c>
      <c r="D13715" t="s">
        <v>59</v>
      </c>
      <c r="E13715" t="s">
        <v>36</v>
      </c>
      <c r="F13715" t="s">
        <v>135</v>
      </c>
      <c r="G13715" s="1">
        <v>40422</v>
      </c>
      <c r="H13715" t="s">
        <v>37</v>
      </c>
      <c r="I13715">
        <v>2010</v>
      </c>
      <c r="J13715" t="s">
        <v>17</v>
      </c>
      <c r="K13715" t="s">
        <v>18</v>
      </c>
      <c r="L13715" t="s">
        <v>19</v>
      </c>
      <c r="M13715">
        <v>2103</v>
      </c>
      <c r="N13715" s="4">
        <v>5569.7542670000003</v>
      </c>
      <c r="O13715" s="1">
        <v>41518</v>
      </c>
    </row>
    <row r="13716" spans="1:15" x14ac:dyDescent="0.25">
      <c r="A13716">
        <v>573368</v>
      </c>
      <c r="B13716">
        <v>12000</v>
      </c>
      <c r="C13716" t="s">
        <v>38</v>
      </c>
      <c r="D13716" t="s">
        <v>57</v>
      </c>
      <c r="E13716" t="s">
        <v>36</v>
      </c>
      <c r="F13716" t="s">
        <v>15</v>
      </c>
      <c r="G13716" s="1">
        <v>40422</v>
      </c>
      <c r="H13716" t="s">
        <v>37</v>
      </c>
      <c r="I13716">
        <v>2010</v>
      </c>
      <c r="J13716" t="s">
        <v>17</v>
      </c>
      <c r="K13716" t="s">
        <v>18</v>
      </c>
      <c r="L13716" t="s">
        <v>127</v>
      </c>
      <c r="M13716">
        <v>6200</v>
      </c>
      <c r="N13716" s="4">
        <v>12422.39754</v>
      </c>
      <c r="O13716" s="1">
        <v>40603</v>
      </c>
    </row>
    <row r="13717" spans="1:15" x14ac:dyDescent="0.25">
      <c r="A13717">
        <v>573415</v>
      </c>
      <c r="B13717">
        <v>10000</v>
      </c>
      <c r="C13717" t="s">
        <v>25</v>
      </c>
      <c r="D13717" t="s">
        <v>26</v>
      </c>
      <c r="E13717" t="s">
        <v>36</v>
      </c>
      <c r="F13717" t="s">
        <v>21</v>
      </c>
      <c r="G13717" s="1">
        <v>40422</v>
      </c>
      <c r="H13717" t="s">
        <v>37</v>
      </c>
      <c r="I13717">
        <v>2010</v>
      </c>
      <c r="J13717" t="s">
        <v>43</v>
      </c>
      <c r="K13717" t="s">
        <v>18</v>
      </c>
      <c r="L13717" t="s">
        <v>86</v>
      </c>
      <c r="M13717">
        <v>8981</v>
      </c>
      <c r="N13717" s="4">
        <v>11941.09</v>
      </c>
      <c r="O13717" s="1">
        <v>41518</v>
      </c>
    </row>
    <row r="13718" spans="1:15" x14ac:dyDescent="0.25">
      <c r="A13718">
        <v>573418</v>
      </c>
      <c r="B13718">
        <v>15000</v>
      </c>
      <c r="C13718" t="s">
        <v>12</v>
      </c>
      <c r="D13718" t="s">
        <v>75</v>
      </c>
      <c r="E13718" t="s">
        <v>14</v>
      </c>
      <c r="F13718" t="s">
        <v>135</v>
      </c>
      <c r="G13718" s="1">
        <v>40422</v>
      </c>
      <c r="H13718" t="s">
        <v>37</v>
      </c>
      <c r="I13718">
        <v>2010</v>
      </c>
      <c r="J13718" t="s">
        <v>17</v>
      </c>
      <c r="K13718" t="s">
        <v>18</v>
      </c>
      <c r="L13718" t="s">
        <v>19</v>
      </c>
      <c r="M13718">
        <v>8998</v>
      </c>
      <c r="N13718" s="4">
        <v>17496.33886</v>
      </c>
      <c r="O13718" s="1">
        <v>41306</v>
      </c>
    </row>
    <row r="13719" spans="1:15" x14ac:dyDescent="0.25">
      <c r="A13719">
        <v>573443</v>
      </c>
      <c r="B13719">
        <v>16000</v>
      </c>
      <c r="C13719" t="s">
        <v>25</v>
      </c>
      <c r="D13719" t="s">
        <v>62</v>
      </c>
      <c r="E13719" t="s">
        <v>36</v>
      </c>
      <c r="F13719" t="s">
        <v>15</v>
      </c>
      <c r="G13719" s="1">
        <v>40452</v>
      </c>
      <c r="H13719" t="s">
        <v>58</v>
      </c>
      <c r="I13719">
        <v>2010</v>
      </c>
      <c r="J13719" t="s">
        <v>17</v>
      </c>
      <c r="K13719" t="s">
        <v>70</v>
      </c>
      <c r="L13719" t="s">
        <v>126</v>
      </c>
      <c r="M13719">
        <v>6567</v>
      </c>
      <c r="N13719" s="4">
        <v>18558.262139999999</v>
      </c>
      <c r="O13719" s="1">
        <v>40940</v>
      </c>
    </row>
    <row r="13720" spans="1:15" x14ac:dyDescent="0.25">
      <c r="A13720">
        <v>573459</v>
      </c>
      <c r="B13720">
        <v>9500</v>
      </c>
      <c r="C13720" t="s">
        <v>38</v>
      </c>
      <c r="D13720" t="s">
        <v>77</v>
      </c>
      <c r="E13720" t="s">
        <v>36</v>
      </c>
      <c r="F13720" t="s">
        <v>15</v>
      </c>
      <c r="G13720" s="1">
        <v>40422</v>
      </c>
      <c r="H13720" t="s">
        <v>37</v>
      </c>
      <c r="I13720">
        <v>2010</v>
      </c>
      <c r="J13720" t="s">
        <v>17</v>
      </c>
      <c r="K13720" t="s">
        <v>63</v>
      </c>
      <c r="L13720" t="s">
        <v>66</v>
      </c>
      <c r="M13720">
        <v>3409</v>
      </c>
      <c r="N13720" s="4">
        <v>10522.91288</v>
      </c>
      <c r="O13720" s="1">
        <v>41518</v>
      </c>
    </row>
    <row r="13721" spans="1:15" x14ac:dyDescent="0.25">
      <c r="A13721">
        <v>573480</v>
      </c>
      <c r="B13721">
        <v>16000</v>
      </c>
      <c r="C13721" t="s">
        <v>12</v>
      </c>
      <c r="D13721" t="s">
        <v>75</v>
      </c>
      <c r="E13721" t="s">
        <v>27</v>
      </c>
      <c r="F13721" t="s">
        <v>15</v>
      </c>
      <c r="G13721" s="1">
        <v>40422</v>
      </c>
      <c r="H13721" t="s">
        <v>37</v>
      </c>
      <c r="I13721">
        <v>2010</v>
      </c>
      <c r="J13721" t="s">
        <v>17</v>
      </c>
      <c r="K13721" t="s">
        <v>18</v>
      </c>
      <c r="L13721" t="s">
        <v>24</v>
      </c>
      <c r="M13721">
        <v>19951</v>
      </c>
      <c r="N13721" s="4">
        <v>18113.01052</v>
      </c>
      <c r="O13721" s="1">
        <v>41000</v>
      </c>
    </row>
    <row r="13722" spans="1:15" x14ac:dyDescent="0.25">
      <c r="A13722">
        <v>573515</v>
      </c>
      <c r="B13722">
        <v>16000</v>
      </c>
      <c r="C13722" t="s">
        <v>68</v>
      </c>
      <c r="D13722" t="s">
        <v>69</v>
      </c>
      <c r="E13722" t="s">
        <v>36</v>
      </c>
      <c r="F13722" t="s">
        <v>135</v>
      </c>
      <c r="G13722" s="1">
        <v>40422</v>
      </c>
      <c r="H13722" t="s">
        <v>37</v>
      </c>
      <c r="I13722">
        <v>2010</v>
      </c>
      <c r="J13722" t="s">
        <v>17</v>
      </c>
      <c r="K13722" t="s">
        <v>18</v>
      </c>
      <c r="L13722" t="s">
        <v>29</v>
      </c>
      <c r="M13722">
        <v>2936</v>
      </c>
      <c r="N13722" s="4">
        <v>18840.880659999999</v>
      </c>
      <c r="O13722" s="1">
        <v>40817</v>
      </c>
    </row>
    <row r="13723" spans="1:15" x14ac:dyDescent="0.25">
      <c r="A13723">
        <v>573552</v>
      </c>
      <c r="B13723">
        <v>5000</v>
      </c>
      <c r="C13723" t="s">
        <v>12</v>
      </c>
      <c r="D13723" t="s">
        <v>13</v>
      </c>
      <c r="E13723" t="s">
        <v>14</v>
      </c>
      <c r="F13723" t="s">
        <v>21</v>
      </c>
      <c r="G13723" s="1">
        <v>40422</v>
      </c>
      <c r="H13723" t="s">
        <v>37</v>
      </c>
      <c r="I13723">
        <v>2010</v>
      </c>
      <c r="J13723" t="s">
        <v>17</v>
      </c>
      <c r="K13723" t="s">
        <v>18</v>
      </c>
      <c r="L13723" t="s">
        <v>19</v>
      </c>
      <c r="M13723">
        <v>8146</v>
      </c>
      <c r="N13723" s="4">
        <v>5935.0516530000004</v>
      </c>
      <c r="O13723" s="1">
        <v>41518</v>
      </c>
    </row>
    <row r="13724" spans="1:15" x14ac:dyDescent="0.25">
      <c r="A13724">
        <v>573555</v>
      </c>
      <c r="B13724">
        <v>6000</v>
      </c>
      <c r="C13724" t="s">
        <v>38</v>
      </c>
      <c r="D13724" t="s">
        <v>39</v>
      </c>
      <c r="E13724" t="s">
        <v>36</v>
      </c>
      <c r="F13724" t="s">
        <v>21</v>
      </c>
      <c r="G13724" s="1">
        <v>40422</v>
      </c>
      <c r="H13724" t="s">
        <v>37</v>
      </c>
      <c r="I13724">
        <v>2010</v>
      </c>
      <c r="J13724" t="s">
        <v>17</v>
      </c>
      <c r="K13724" t="s">
        <v>70</v>
      </c>
      <c r="L13724" t="s">
        <v>24</v>
      </c>
      <c r="M13724">
        <v>0</v>
      </c>
      <c r="N13724" s="4">
        <v>6757.1344250000002</v>
      </c>
      <c r="O13724" s="1">
        <v>41518</v>
      </c>
    </row>
    <row r="13725" spans="1:15" x14ac:dyDescent="0.25">
      <c r="A13725">
        <v>573569</v>
      </c>
      <c r="B13725">
        <v>5000</v>
      </c>
      <c r="C13725" t="s">
        <v>12</v>
      </c>
      <c r="D13725" t="s">
        <v>45</v>
      </c>
      <c r="E13725" t="s">
        <v>27</v>
      </c>
      <c r="F13725" t="s">
        <v>21</v>
      </c>
      <c r="G13725" s="1">
        <v>40422</v>
      </c>
      <c r="H13725" t="s">
        <v>37</v>
      </c>
      <c r="I13725">
        <v>2010</v>
      </c>
      <c r="J13725" t="s">
        <v>17</v>
      </c>
      <c r="K13725" t="s">
        <v>65</v>
      </c>
      <c r="L13725" t="s">
        <v>126</v>
      </c>
      <c r="M13725">
        <v>8707</v>
      </c>
      <c r="N13725" s="4">
        <v>5169.8213889999997</v>
      </c>
      <c r="O13725" s="1">
        <v>40575</v>
      </c>
    </row>
    <row r="13726" spans="1:15" x14ac:dyDescent="0.25">
      <c r="A13726">
        <v>573573</v>
      </c>
      <c r="B13726">
        <v>10000</v>
      </c>
      <c r="C13726" t="s">
        <v>38</v>
      </c>
      <c r="D13726" t="s">
        <v>39</v>
      </c>
      <c r="E13726" t="s">
        <v>36</v>
      </c>
      <c r="F13726" t="s">
        <v>15</v>
      </c>
      <c r="G13726" s="1">
        <v>40422</v>
      </c>
      <c r="H13726" t="s">
        <v>37</v>
      </c>
      <c r="I13726">
        <v>2010</v>
      </c>
      <c r="J13726" t="s">
        <v>17</v>
      </c>
      <c r="K13726" t="s">
        <v>63</v>
      </c>
      <c r="L13726" t="s">
        <v>24</v>
      </c>
      <c r="M13726">
        <v>3421</v>
      </c>
      <c r="N13726" s="4">
        <v>11261.95983</v>
      </c>
      <c r="O13726" s="1">
        <v>41518</v>
      </c>
    </row>
    <row r="13727" spans="1:15" x14ac:dyDescent="0.25">
      <c r="A13727">
        <v>573575</v>
      </c>
      <c r="B13727">
        <v>2000</v>
      </c>
      <c r="C13727" t="s">
        <v>12</v>
      </c>
      <c r="D13727" t="s">
        <v>13</v>
      </c>
      <c r="E13727" t="s">
        <v>14</v>
      </c>
      <c r="F13727" t="s">
        <v>15</v>
      </c>
      <c r="G13727" s="1">
        <v>40422</v>
      </c>
      <c r="H13727" t="s">
        <v>37</v>
      </c>
      <c r="I13727">
        <v>2010</v>
      </c>
      <c r="J13727" t="s">
        <v>17</v>
      </c>
      <c r="K13727" t="s">
        <v>23</v>
      </c>
      <c r="L13727" t="s">
        <v>44</v>
      </c>
      <c r="M13727">
        <v>5720</v>
      </c>
      <c r="N13727" s="4">
        <v>2373.9597359999998</v>
      </c>
      <c r="O13727" s="1">
        <v>41518</v>
      </c>
    </row>
    <row r="13728" spans="1:15" x14ac:dyDescent="0.25">
      <c r="A13728">
        <v>573580</v>
      </c>
      <c r="B13728">
        <v>4000</v>
      </c>
      <c r="C13728" t="s">
        <v>38</v>
      </c>
      <c r="D13728" t="s">
        <v>39</v>
      </c>
      <c r="E13728" t="s">
        <v>14</v>
      </c>
      <c r="F13728" t="s">
        <v>21</v>
      </c>
      <c r="G13728" s="1">
        <v>40422</v>
      </c>
      <c r="H13728" t="s">
        <v>37</v>
      </c>
      <c r="I13728">
        <v>2010</v>
      </c>
      <c r="J13728" t="s">
        <v>17</v>
      </c>
      <c r="K13728" t="s">
        <v>18</v>
      </c>
      <c r="L13728" t="s">
        <v>61</v>
      </c>
      <c r="M13728">
        <v>7577</v>
      </c>
      <c r="N13728" s="4">
        <v>4505.3342570000004</v>
      </c>
      <c r="O13728" s="1">
        <v>41548</v>
      </c>
    </row>
    <row r="13729" spans="1:15" x14ac:dyDescent="0.25">
      <c r="A13729">
        <v>573591</v>
      </c>
      <c r="B13729">
        <v>24250</v>
      </c>
      <c r="C13729" t="s">
        <v>68</v>
      </c>
      <c r="D13729" t="s">
        <v>69</v>
      </c>
      <c r="E13729" t="s">
        <v>36</v>
      </c>
      <c r="F13729" t="s">
        <v>15</v>
      </c>
      <c r="G13729" s="1">
        <v>40422</v>
      </c>
      <c r="H13729" t="s">
        <v>37</v>
      </c>
      <c r="I13729">
        <v>2010</v>
      </c>
      <c r="J13729" t="s">
        <v>17</v>
      </c>
      <c r="K13729" t="s">
        <v>18</v>
      </c>
      <c r="L13729" t="s">
        <v>71</v>
      </c>
      <c r="M13729">
        <v>17535</v>
      </c>
      <c r="N13729" s="4">
        <v>24956.525529999999</v>
      </c>
      <c r="O13729" s="1">
        <v>40544</v>
      </c>
    </row>
    <row r="13730" spans="1:15" x14ac:dyDescent="0.25">
      <c r="A13730">
        <v>573608</v>
      </c>
      <c r="B13730">
        <v>12000</v>
      </c>
      <c r="C13730" t="s">
        <v>12</v>
      </c>
      <c r="D13730" t="s">
        <v>75</v>
      </c>
      <c r="E13730" t="s">
        <v>14</v>
      </c>
      <c r="F13730" t="s">
        <v>15</v>
      </c>
      <c r="G13730" s="1">
        <v>40422</v>
      </c>
      <c r="H13730" t="s">
        <v>37</v>
      </c>
      <c r="I13730">
        <v>2010</v>
      </c>
      <c r="J13730" t="s">
        <v>17</v>
      </c>
      <c r="K13730" t="s">
        <v>18</v>
      </c>
      <c r="L13730" t="s">
        <v>19</v>
      </c>
      <c r="M13730">
        <v>16480</v>
      </c>
      <c r="N13730" s="4">
        <v>13940.641879999999</v>
      </c>
      <c r="O13730" s="1">
        <v>41244</v>
      </c>
    </row>
    <row r="13731" spans="1:15" x14ac:dyDescent="0.25">
      <c r="A13731">
        <v>573638</v>
      </c>
      <c r="B13731">
        <v>10000</v>
      </c>
      <c r="C13731" t="s">
        <v>41</v>
      </c>
      <c r="D13731" t="s">
        <v>54</v>
      </c>
      <c r="E13731" t="s">
        <v>14</v>
      </c>
      <c r="F13731" t="s">
        <v>135</v>
      </c>
      <c r="G13731" s="1">
        <v>40422</v>
      </c>
      <c r="H13731" t="s">
        <v>37</v>
      </c>
      <c r="I13731">
        <v>2010</v>
      </c>
      <c r="J13731" t="s">
        <v>17</v>
      </c>
      <c r="K13731" t="s">
        <v>23</v>
      </c>
      <c r="L13731" t="s">
        <v>111</v>
      </c>
      <c r="M13731">
        <v>9526</v>
      </c>
      <c r="N13731" s="4">
        <v>12248.47805</v>
      </c>
      <c r="O13731" s="1">
        <v>41153</v>
      </c>
    </row>
    <row r="13732" spans="1:15" x14ac:dyDescent="0.25">
      <c r="A13732">
        <v>573675</v>
      </c>
      <c r="B13732">
        <v>10000</v>
      </c>
      <c r="C13732" t="s">
        <v>12</v>
      </c>
      <c r="D13732" t="s">
        <v>13</v>
      </c>
      <c r="E13732" t="s">
        <v>14</v>
      </c>
      <c r="F13732" t="s">
        <v>135</v>
      </c>
      <c r="G13732" s="1">
        <v>40422</v>
      </c>
      <c r="H13732" t="s">
        <v>37</v>
      </c>
      <c r="I13732">
        <v>2010</v>
      </c>
      <c r="J13732" t="s">
        <v>17</v>
      </c>
      <c r="K13732" t="s">
        <v>60</v>
      </c>
      <c r="L13732" t="s">
        <v>24</v>
      </c>
      <c r="M13732">
        <v>29792</v>
      </c>
      <c r="N13732" s="4">
        <v>13192.47</v>
      </c>
      <c r="O13732" s="1">
        <v>42248</v>
      </c>
    </row>
    <row r="13733" spans="1:15" x14ac:dyDescent="0.25">
      <c r="A13733">
        <v>573680</v>
      </c>
      <c r="B13733">
        <v>16000</v>
      </c>
      <c r="C13733" t="s">
        <v>12</v>
      </c>
      <c r="D13733" t="s">
        <v>20</v>
      </c>
      <c r="E13733" t="s">
        <v>14</v>
      </c>
      <c r="F13733" t="s">
        <v>15</v>
      </c>
      <c r="G13733" s="1">
        <v>40422</v>
      </c>
      <c r="H13733" t="s">
        <v>37</v>
      </c>
      <c r="I13733">
        <v>2010</v>
      </c>
      <c r="J13733" t="s">
        <v>17</v>
      </c>
      <c r="K13733" t="s">
        <v>136</v>
      </c>
      <c r="L13733" t="s">
        <v>24</v>
      </c>
      <c r="M13733">
        <v>19331</v>
      </c>
      <c r="N13733" s="4">
        <v>17491.524799999999</v>
      </c>
      <c r="O13733" s="1">
        <v>40725</v>
      </c>
    </row>
    <row r="13734" spans="1:15" x14ac:dyDescent="0.25">
      <c r="A13734">
        <v>573683</v>
      </c>
      <c r="B13734">
        <v>16000</v>
      </c>
      <c r="C13734" t="s">
        <v>12</v>
      </c>
      <c r="D13734" t="s">
        <v>45</v>
      </c>
      <c r="E13734" t="s">
        <v>36</v>
      </c>
      <c r="F13734" t="s">
        <v>135</v>
      </c>
      <c r="G13734" s="1">
        <v>40422</v>
      </c>
      <c r="H13734" t="s">
        <v>37</v>
      </c>
      <c r="I13734">
        <v>2010</v>
      </c>
      <c r="J13734" t="s">
        <v>17</v>
      </c>
      <c r="K13734" t="s">
        <v>18</v>
      </c>
      <c r="L13734" t="s">
        <v>29</v>
      </c>
      <c r="M13734">
        <v>9322</v>
      </c>
      <c r="N13734" s="4">
        <v>18676.671880000002</v>
      </c>
      <c r="O13734" s="1">
        <v>41456</v>
      </c>
    </row>
    <row r="13735" spans="1:15" x14ac:dyDescent="0.25">
      <c r="A13735">
        <v>573735</v>
      </c>
      <c r="B13735">
        <v>10000</v>
      </c>
      <c r="C13735" t="s">
        <v>25</v>
      </c>
      <c r="D13735" t="s">
        <v>30</v>
      </c>
      <c r="E13735" t="s">
        <v>14</v>
      </c>
      <c r="F13735" t="s">
        <v>21</v>
      </c>
      <c r="G13735" s="1">
        <v>40422</v>
      </c>
      <c r="H13735" t="s">
        <v>37</v>
      </c>
      <c r="I13735">
        <v>2010</v>
      </c>
      <c r="J13735" t="s">
        <v>17</v>
      </c>
      <c r="K13735" t="s">
        <v>65</v>
      </c>
      <c r="L13735" t="s">
        <v>24</v>
      </c>
      <c r="M13735">
        <v>29771</v>
      </c>
      <c r="N13735" s="4">
        <v>13895.91</v>
      </c>
      <c r="O13735" s="1">
        <v>42036</v>
      </c>
    </row>
    <row r="13736" spans="1:15" x14ac:dyDescent="0.25">
      <c r="A13736">
        <v>573742</v>
      </c>
      <c r="B13736">
        <v>10000</v>
      </c>
      <c r="C13736" t="s">
        <v>41</v>
      </c>
      <c r="D13736" t="s">
        <v>42</v>
      </c>
      <c r="E13736" t="s">
        <v>14</v>
      </c>
      <c r="F13736" t="s">
        <v>135</v>
      </c>
      <c r="G13736" s="1">
        <v>40422</v>
      </c>
      <c r="H13736" t="s">
        <v>37</v>
      </c>
      <c r="I13736">
        <v>2010</v>
      </c>
      <c r="J13736" t="s">
        <v>17</v>
      </c>
      <c r="K13736" t="s">
        <v>18</v>
      </c>
      <c r="L13736" t="s">
        <v>19</v>
      </c>
      <c r="M13736">
        <v>2876</v>
      </c>
      <c r="N13736" s="4">
        <v>12517.39314</v>
      </c>
      <c r="O13736" s="1">
        <v>41518</v>
      </c>
    </row>
    <row r="13737" spans="1:15" x14ac:dyDescent="0.25">
      <c r="A13737">
        <v>573773</v>
      </c>
      <c r="B13737">
        <v>5400</v>
      </c>
      <c r="C13737" t="s">
        <v>41</v>
      </c>
      <c r="D13737" t="s">
        <v>42</v>
      </c>
      <c r="E13737" t="s">
        <v>14</v>
      </c>
      <c r="F13737" t="s">
        <v>135</v>
      </c>
      <c r="G13737" s="1">
        <v>40422</v>
      </c>
      <c r="H13737" t="s">
        <v>37</v>
      </c>
      <c r="I13737">
        <v>2010</v>
      </c>
      <c r="J13737" t="s">
        <v>17</v>
      </c>
      <c r="K13737" t="s">
        <v>70</v>
      </c>
      <c r="L13737" t="s">
        <v>117</v>
      </c>
      <c r="M13737">
        <v>2940</v>
      </c>
      <c r="N13737" s="4">
        <v>6759.4144930000002</v>
      </c>
      <c r="O13737" s="1">
        <v>41518</v>
      </c>
    </row>
    <row r="13738" spans="1:15" x14ac:dyDescent="0.25">
      <c r="A13738">
        <v>573788</v>
      </c>
      <c r="B13738">
        <v>8500</v>
      </c>
      <c r="C13738" t="s">
        <v>87</v>
      </c>
      <c r="D13738" t="s">
        <v>93</v>
      </c>
      <c r="E13738" t="s">
        <v>36</v>
      </c>
      <c r="F13738" t="s">
        <v>135</v>
      </c>
      <c r="G13738" s="1">
        <v>40422</v>
      </c>
      <c r="H13738" t="s">
        <v>37</v>
      </c>
      <c r="I13738">
        <v>2010</v>
      </c>
      <c r="J13738" t="s">
        <v>43</v>
      </c>
      <c r="K13738" t="s">
        <v>47</v>
      </c>
      <c r="L13738" t="s">
        <v>19</v>
      </c>
      <c r="M13738">
        <v>30884</v>
      </c>
      <c r="N13738" s="4">
        <v>8921.1299999999992</v>
      </c>
      <c r="O13738" s="1">
        <v>41030</v>
      </c>
    </row>
    <row r="13739" spans="1:15" x14ac:dyDescent="0.25">
      <c r="A13739">
        <v>573794</v>
      </c>
      <c r="B13739">
        <v>8000</v>
      </c>
      <c r="C13739" t="s">
        <v>41</v>
      </c>
      <c r="D13739" t="s">
        <v>54</v>
      </c>
      <c r="E13739" t="s">
        <v>14</v>
      </c>
      <c r="F13739" t="s">
        <v>135</v>
      </c>
      <c r="G13739" s="1">
        <v>40452</v>
      </c>
      <c r="H13739" t="s">
        <v>58</v>
      </c>
      <c r="I13739">
        <v>2010</v>
      </c>
      <c r="J13739" t="s">
        <v>17</v>
      </c>
      <c r="K13739" t="s">
        <v>110</v>
      </c>
      <c r="L13739" t="s">
        <v>19</v>
      </c>
      <c r="M13739">
        <v>17072</v>
      </c>
      <c r="N13739" s="4">
        <v>11096.437320000001</v>
      </c>
      <c r="O13739" s="1">
        <v>41821</v>
      </c>
    </row>
    <row r="13740" spans="1:15" x14ac:dyDescent="0.25">
      <c r="A13740">
        <v>573795</v>
      </c>
      <c r="B13740">
        <v>10000</v>
      </c>
      <c r="C13740" t="s">
        <v>25</v>
      </c>
      <c r="D13740" t="s">
        <v>35</v>
      </c>
      <c r="E13740" t="s">
        <v>36</v>
      </c>
      <c r="F13740" t="s">
        <v>135</v>
      </c>
      <c r="G13740" s="1">
        <v>40422</v>
      </c>
      <c r="H13740" t="s">
        <v>37</v>
      </c>
      <c r="I13740">
        <v>2010</v>
      </c>
      <c r="J13740" t="s">
        <v>17</v>
      </c>
      <c r="K13740" t="s">
        <v>23</v>
      </c>
      <c r="L13740" t="s">
        <v>19</v>
      </c>
      <c r="M13740">
        <v>14271</v>
      </c>
      <c r="N13740" s="4">
        <v>12431.323179999999</v>
      </c>
      <c r="O13740" s="1">
        <v>41518</v>
      </c>
    </row>
    <row r="13741" spans="1:15" x14ac:dyDescent="0.25">
      <c r="A13741">
        <v>573817</v>
      </c>
      <c r="B13741">
        <v>16750</v>
      </c>
      <c r="C13741" t="s">
        <v>12</v>
      </c>
      <c r="D13741" t="s">
        <v>20</v>
      </c>
      <c r="E13741" t="s">
        <v>36</v>
      </c>
      <c r="F13741" t="s">
        <v>15</v>
      </c>
      <c r="G13741" s="1">
        <v>40422</v>
      </c>
      <c r="H13741" t="s">
        <v>37</v>
      </c>
      <c r="I13741">
        <v>2010</v>
      </c>
      <c r="J13741" t="s">
        <v>43</v>
      </c>
      <c r="K13741" t="s">
        <v>18</v>
      </c>
      <c r="L13741" t="s">
        <v>44</v>
      </c>
      <c r="M13741">
        <v>10842</v>
      </c>
      <c r="N13741" s="4">
        <v>6341.96</v>
      </c>
      <c r="O13741" s="1">
        <v>40969</v>
      </c>
    </row>
    <row r="13742" spans="1:15" x14ac:dyDescent="0.25">
      <c r="A13742">
        <v>573819</v>
      </c>
      <c r="B13742">
        <v>5600</v>
      </c>
      <c r="C13742" t="s">
        <v>68</v>
      </c>
      <c r="D13742" t="s">
        <v>69</v>
      </c>
      <c r="E13742" t="s">
        <v>36</v>
      </c>
      <c r="F13742" t="s">
        <v>15</v>
      </c>
      <c r="G13742" s="1">
        <v>40422</v>
      </c>
      <c r="H13742" t="s">
        <v>37</v>
      </c>
      <c r="I13742">
        <v>2010</v>
      </c>
      <c r="J13742" t="s">
        <v>17</v>
      </c>
      <c r="K13742" t="s">
        <v>63</v>
      </c>
      <c r="L13742" t="s">
        <v>126</v>
      </c>
      <c r="M13742">
        <v>393</v>
      </c>
      <c r="N13742" s="4">
        <v>7772.1468070000001</v>
      </c>
      <c r="O13742" s="1">
        <v>41426</v>
      </c>
    </row>
    <row r="13743" spans="1:15" x14ac:dyDescent="0.25">
      <c r="A13743">
        <v>573837</v>
      </c>
      <c r="B13743">
        <v>9000</v>
      </c>
      <c r="C13743" t="s">
        <v>38</v>
      </c>
      <c r="D13743" t="s">
        <v>59</v>
      </c>
      <c r="E13743" t="s">
        <v>36</v>
      </c>
      <c r="F13743" t="s">
        <v>15</v>
      </c>
      <c r="G13743" s="1">
        <v>40422</v>
      </c>
      <c r="H13743" t="s">
        <v>37</v>
      </c>
      <c r="I13743">
        <v>2010</v>
      </c>
      <c r="J13743" t="s">
        <v>17</v>
      </c>
      <c r="K13743" t="s">
        <v>63</v>
      </c>
      <c r="L13743" t="s">
        <v>99</v>
      </c>
      <c r="M13743">
        <v>55142</v>
      </c>
      <c r="N13743" s="4">
        <v>10025.64133</v>
      </c>
      <c r="O13743" s="1">
        <v>41518</v>
      </c>
    </row>
    <row r="13744" spans="1:15" x14ac:dyDescent="0.25">
      <c r="A13744">
        <v>573841</v>
      </c>
      <c r="B13744">
        <v>9250</v>
      </c>
      <c r="C13744" t="s">
        <v>12</v>
      </c>
      <c r="D13744" t="s">
        <v>75</v>
      </c>
      <c r="E13744" t="s">
        <v>27</v>
      </c>
      <c r="F13744" t="s">
        <v>21</v>
      </c>
      <c r="G13744" s="1">
        <v>40422</v>
      </c>
      <c r="H13744" t="s">
        <v>37</v>
      </c>
      <c r="I13744">
        <v>2010</v>
      </c>
      <c r="J13744" t="s">
        <v>17</v>
      </c>
      <c r="K13744" t="s">
        <v>18</v>
      </c>
      <c r="L13744" t="s">
        <v>48</v>
      </c>
      <c r="M13744">
        <v>7003</v>
      </c>
      <c r="N13744" s="4">
        <v>10808.54304</v>
      </c>
      <c r="O13744" s="1">
        <v>41334</v>
      </c>
    </row>
    <row r="13745" spans="1:15" x14ac:dyDescent="0.25">
      <c r="A13745">
        <v>573861</v>
      </c>
      <c r="B13745">
        <v>7000</v>
      </c>
      <c r="C13745" t="s">
        <v>38</v>
      </c>
      <c r="D13745" t="s">
        <v>57</v>
      </c>
      <c r="E13745" t="s">
        <v>36</v>
      </c>
      <c r="F13745" t="s">
        <v>21</v>
      </c>
      <c r="G13745" s="1">
        <v>40422</v>
      </c>
      <c r="H13745" t="s">
        <v>37</v>
      </c>
      <c r="I13745">
        <v>2010</v>
      </c>
      <c r="J13745" t="s">
        <v>17</v>
      </c>
      <c r="K13745" t="s">
        <v>18</v>
      </c>
      <c r="L13745" t="s">
        <v>71</v>
      </c>
      <c r="M13745">
        <v>81047</v>
      </c>
      <c r="N13745" s="4">
        <v>7840.0808260000003</v>
      </c>
      <c r="O13745" s="1">
        <v>41518</v>
      </c>
    </row>
    <row r="13746" spans="1:15" x14ac:dyDescent="0.25">
      <c r="A13746">
        <v>573871</v>
      </c>
      <c r="B13746">
        <v>12000</v>
      </c>
      <c r="C13746" t="s">
        <v>12</v>
      </c>
      <c r="D13746" t="s">
        <v>45</v>
      </c>
      <c r="E13746" t="s">
        <v>36</v>
      </c>
      <c r="F13746" t="s">
        <v>15</v>
      </c>
      <c r="G13746" s="1">
        <v>40544</v>
      </c>
      <c r="H13746" t="s">
        <v>113</v>
      </c>
      <c r="I13746">
        <v>2011</v>
      </c>
      <c r="J13746" t="s">
        <v>17</v>
      </c>
      <c r="K13746" t="s">
        <v>23</v>
      </c>
      <c r="L13746" t="s">
        <v>48</v>
      </c>
      <c r="M13746">
        <v>14430</v>
      </c>
      <c r="N13746" s="4">
        <v>13714.39264</v>
      </c>
      <c r="O13746" s="1">
        <v>41640</v>
      </c>
    </row>
    <row r="13747" spans="1:15" x14ac:dyDescent="0.25">
      <c r="A13747">
        <v>573874</v>
      </c>
      <c r="B13747">
        <v>5600</v>
      </c>
      <c r="C13747" t="s">
        <v>25</v>
      </c>
      <c r="D13747" t="s">
        <v>30</v>
      </c>
      <c r="E13747" t="s">
        <v>36</v>
      </c>
      <c r="F13747" t="s">
        <v>15</v>
      </c>
      <c r="G13747" s="1">
        <v>40422</v>
      </c>
      <c r="H13747" t="s">
        <v>37</v>
      </c>
      <c r="I13747">
        <v>2010</v>
      </c>
      <c r="J13747" t="s">
        <v>17</v>
      </c>
      <c r="K13747" t="s">
        <v>18</v>
      </c>
      <c r="L13747" t="s">
        <v>67</v>
      </c>
      <c r="M13747">
        <v>35061</v>
      </c>
      <c r="N13747" s="4">
        <v>6888.6873880000003</v>
      </c>
      <c r="O13747" s="1">
        <v>41518</v>
      </c>
    </row>
    <row r="13748" spans="1:15" x14ac:dyDescent="0.25">
      <c r="A13748">
        <v>573882</v>
      </c>
      <c r="B13748">
        <v>7500</v>
      </c>
      <c r="C13748" t="s">
        <v>38</v>
      </c>
      <c r="D13748" t="s">
        <v>77</v>
      </c>
      <c r="E13748" t="s">
        <v>36</v>
      </c>
      <c r="F13748" t="s">
        <v>21</v>
      </c>
      <c r="G13748" s="1">
        <v>40422</v>
      </c>
      <c r="H13748" t="s">
        <v>37</v>
      </c>
      <c r="I13748">
        <v>2010</v>
      </c>
      <c r="J13748" t="s">
        <v>17</v>
      </c>
      <c r="K13748" t="s">
        <v>63</v>
      </c>
      <c r="L13748" t="s">
        <v>116</v>
      </c>
      <c r="M13748">
        <v>3419</v>
      </c>
      <c r="N13748" s="4">
        <v>8307.6178110000001</v>
      </c>
      <c r="O13748" s="1">
        <v>41518</v>
      </c>
    </row>
    <row r="13749" spans="1:15" x14ac:dyDescent="0.25">
      <c r="A13749">
        <v>573883</v>
      </c>
      <c r="B13749">
        <v>5000</v>
      </c>
      <c r="C13749" t="s">
        <v>38</v>
      </c>
      <c r="D13749" t="s">
        <v>57</v>
      </c>
      <c r="E13749" t="s">
        <v>36</v>
      </c>
      <c r="F13749" t="s">
        <v>135</v>
      </c>
      <c r="G13749" s="1">
        <v>40422</v>
      </c>
      <c r="H13749" t="s">
        <v>37</v>
      </c>
      <c r="I13749">
        <v>2010</v>
      </c>
      <c r="J13749" t="s">
        <v>17</v>
      </c>
      <c r="K13749" t="s">
        <v>110</v>
      </c>
      <c r="L13749" t="s">
        <v>99</v>
      </c>
      <c r="M13749">
        <v>1803</v>
      </c>
      <c r="N13749" s="4">
        <v>5600.0258530000001</v>
      </c>
      <c r="O13749" s="1">
        <v>41518</v>
      </c>
    </row>
    <row r="13750" spans="1:15" x14ac:dyDescent="0.25">
      <c r="A13750">
        <v>573912</v>
      </c>
      <c r="B13750">
        <v>6000</v>
      </c>
      <c r="C13750" t="s">
        <v>12</v>
      </c>
      <c r="D13750" t="s">
        <v>20</v>
      </c>
      <c r="E13750" t="s">
        <v>14</v>
      </c>
      <c r="F13750" t="s">
        <v>135</v>
      </c>
      <c r="G13750" s="1">
        <v>40422</v>
      </c>
      <c r="H13750" t="s">
        <v>37</v>
      </c>
      <c r="I13750">
        <v>2010</v>
      </c>
      <c r="J13750" t="s">
        <v>17</v>
      </c>
      <c r="K13750" t="s">
        <v>18</v>
      </c>
      <c r="L13750" t="s">
        <v>46</v>
      </c>
      <c r="M13750">
        <v>1645</v>
      </c>
      <c r="N13750" s="4">
        <v>7105.8195900000001</v>
      </c>
      <c r="O13750" s="1">
        <v>41306</v>
      </c>
    </row>
    <row r="13751" spans="1:15" x14ac:dyDescent="0.25">
      <c r="A13751">
        <v>573916</v>
      </c>
      <c r="B13751">
        <v>25000</v>
      </c>
      <c r="C13751" t="s">
        <v>68</v>
      </c>
      <c r="D13751" t="s">
        <v>101</v>
      </c>
      <c r="E13751" t="s">
        <v>36</v>
      </c>
      <c r="F13751" t="s">
        <v>15</v>
      </c>
      <c r="G13751" s="1">
        <v>40422</v>
      </c>
      <c r="H13751" t="s">
        <v>37</v>
      </c>
      <c r="I13751">
        <v>2010</v>
      </c>
      <c r="J13751" t="s">
        <v>17</v>
      </c>
      <c r="K13751" t="s">
        <v>18</v>
      </c>
      <c r="L13751" t="s">
        <v>61</v>
      </c>
      <c r="M13751">
        <v>44602</v>
      </c>
      <c r="N13751" s="4">
        <v>36078.96746</v>
      </c>
      <c r="O13751" s="1">
        <v>41671</v>
      </c>
    </row>
    <row r="13752" spans="1:15" x14ac:dyDescent="0.25">
      <c r="A13752">
        <v>573944</v>
      </c>
      <c r="B13752">
        <v>20000</v>
      </c>
      <c r="C13752" t="s">
        <v>38</v>
      </c>
      <c r="D13752" t="s">
        <v>39</v>
      </c>
      <c r="E13752" t="s">
        <v>14</v>
      </c>
      <c r="F13752" t="s">
        <v>15</v>
      </c>
      <c r="G13752" s="1">
        <v>40422</v>
      </c>
      <c r="H13752" t="s">
        <v>37</v>
      </c>
      <c r="I13752">
        <v>2010</v>
      </c>
      <c r="J13752" t="s">
        <v>17</v>
      </c>
      <c r="K13752" t="s">
        <v>18</v>
      </c>
      <c r="L13752" t="s">
        <v>24</v>
      </c>
      <c r="M13752">
        <v>28327</v>
      </c>
      <c r="N13752" s="4">
        <v>22151.339220000002</v>
      </c>
      <c r="O13752" s="1">
        <v>41244</v>
      </c>
    </row>
    <row r="13753" spans="1:15" x14ac:dyDescent="0.25">
      <c r="A13753">
        <v>574184</v>
      </c>
      <c r="B13753">
        <v>6000</v>
      </c>
      <c r="C13753" t="s">
        <v>68</v>
      </c>
      <c r="D13753" t="s">
        <v>69</v>
      </c>
      <c r="E13753" t="s">
        <v>36</v>
      </c>
      <c r="F13753" t="s">
        <v>21</v>
      </c>
      <c r="G13753" s="1">
        <v>40422</v>
      </c>
      <c r="H13753" t="s">
        <v>37</v>
      </c>
      <c r="I13753">
        <v>2010</v>
      </c>
      <c r="J13753" t="s">
        <v>43</v>
      </c>
      <c r="K13753" t="s">
        <v>18</v>
      </c>
      <c r="L13753" t="s">
        <v>105</v>
      </c>
      <c r="M13753">
        <v>16570</v>
      </c>
      <c r="N13753" s="4">
        <v>1200.08</v>
      </c>
      <c r="O13753" s="1">
        <v>40664</v>
      </c>
    </row>
    <row r="13754" spans="1:15" x14ac:dyDescent="0.25">
      <c r="A13754">
        <v>574191</v>
      </c>
      <c r="B13754">
        <v>16000</v>
      </c>
      <c r="C13754" t="s">
        <v>12</v>
      </c>
      <c r="D13754" t="s">
        <v>33</v>
      </c>
      <c r="E13754" t="s">
        <v>36</v>
      </c>
      <c r="F13754" t="s">
        <v>15</v>
      </c>
      <c r="G13754" s="1">
        <v>40422</v>
      </c>
      <c r="H13754" t="s">
        <v>37</v>
      </c>
      <c r="I13754">
        <v>2010</v>
      </c>
      <c r="J13754" t="s">
        <v>17</v>
      </c>
      <c r="K13754" t="s">
        <v>18</v>
      </c>
      <c r="L13754" t="s">
        <v>111</v>
      </c>
      <c r="M13754">
        <v>5139</v>
      </c>
      <c r="N13754" s="4">
        <v>20561.834579999999</v>
      </c>
      <c r="O13754" s="1">
        <v>41821</v>
      </c>
    </row>
    <row r="13755" spans="1:15" x14ac:dyDescent="0.25">
      <c r="A13755">
        <v>574222</v>
      </c>
      <c r="B13755">
        <v>10000</v>
      </c>
      <c r="C13755" t="s">
        <v>12</v>
      </c>
      <c r="D13755" t="s">
        <v>13</v>
      </c>
      <c r="E13755" t="s">
        <v>36</v>
      </c>
      <c r="F13755" t="s">
        <v>15</v>
      </c>
      <c r="G13755" s="1">
        <v>40422</v>
      </c>
      <c r="H13755" t="s">
        <v>37</v>
      </c>
      <c r="I13755">
        <v>2010</v>
      </c>
      <c r="J13755" t="s">
        <v>17</v>
      </c>
      <c r="K13755" t="s">
        <v>49</v>
      </c>
      <c r="L13755" t="s">
        <v>19</v>
      </c>
      <c r="M13755">
        <v>17547</v>
      </c>
      <c r="N13755" s="4">
        <v>13192.47</v>
      </c>
      <c r="O13755" s="1">
        <v>42248</v>
      </c>
    </row>
    <row r="13756" spans="1:15" x14ac:dyDescent="0.25">
      <c r="A13756">
        <v>574235</v>
      </c>
      <c r="B13756">
        <v>4800</v>
      </c>
      <c r="C13756" t="s">
        <v>12</v>
      </c>
      <c r="D13756" t="s">
        <v>75</v>
      </c>
      <c r="E13756" t="s">
        <v>14</v>
      </c>
      <c r="F13756" t="s">
        <v>15</v>
      </c>
      <c r="G13756" s="1">
        <v>40422</v>
      </c>
      <c r="H13756" t="s">
        <v>37</v>
      </c>
      <c r="I13756">
        <v>2010</v>
      </c>
      <c r="J13756" t="s">
        <v>17</v>
      </c>
      <c r="K13756" t="s">
        <v>70</v>
      </c>
      <c r="L13756" t="s">
        <v>46</v>
      </c>
      <c r="M13756">
        <v>11234</v>
      </c>
      <c r="N13756" s="4">
        <v>5637.0658309999999</v>
      </c>
      <c r="O13756" s="1">
        <v>41518</v>
      </c>
    </row>
    <row r="13757" spans="1:15" x14ac:dyDescent="0.25">
      <c r="A13757">
        <v>574251</v>
      </c>
      <c r="B13757">
        <v>15000</v>
      </c>
      <c r="C13757" t="s">
        <v>12</v>
      </c>
      <c r="D13757" t="s">
        <v>33</v>
      </c>
      <c r="E13757" t="s">
        <v>14</v>
      </c>
      <c r="F13757" t="s">
        <v>135</v>
      </c>
      <c r="G13757" s="1">
        <v>40422</v>
      </c>
      <c r="H13757" t="s">
        <v>37</v>
      </c>
      <c r="I13757">
        <v>2010</v>
      </c>
      <c r="J13757" t="s">
        <v>17</v>
      </c>
      <c r="K13757" t="s">
        <v>18</v>
      </c>
      <c r="L13757" t="s">
        <v>126</v>
      </c>
      <c r="M13757">
        <v>15794</v>
      </c>
      <c r="N13757" s="4">
        <v>17313.292659999999</v>
      </c>
      <c r="O13757" s="1">
        <v>41122</v>
      </c>
    </row>
    <row r="13758" spans="1:15" x14ac:dyDescent="0.25">
      <c r="A13758">
        <v>574270</v>
      </c>
      <c r="B13758">
        <v>14000</v>
      </c>
      <c r="C13758" t="s">
        <v>38</v>
      </c>
      <c r="D13758" t="s">
        <v>57</v>
      </c>
      <c r="E13758" t="s">
        <v>36</v>
      </c>
      <c r="F13758" t="s">
        <v>135</v>
      </c>
      <c r="G13758" s="1">
        <v>40422</v>
      </c>
      <c r="H13758" t="s">
        <v>37</v>
      </c>
      <c r="I13758">
        <v>2010</v>
      </c>
      <c r="J13758" t="s">
        <v>17</v>
      </c>
      <c r="K13758" t="s">
        <v>23</v>
      </c>
      <c r="L13758" t="s">
        <v>19</v>
      </c>
      <c r="M13758">
        <v>16621</v>
      </c>
      <c r="N13758" s="4">
        <v>15665.306039999999</v>
      </c>
      <c r="O13758" s="1">
        <v>41426</v>
      </c>
    </row>
    <row r="13759" spans="1:15" x14ac:dyDescent="0.25">
      <c r="A13759">
        <v>574301</v>
      </c>
      <c r="B13759">
        <v>24250</v>
      </c>
      <c r="C13759" t="s">
        <v>68</v>
      </c>
      <c r="D13759" t="s">
        <v>69</v>
      </c>
      <c r="E13759" t="s">
        <v>27</v>
      </c>
      <c r="F13759" t="s">
        <v>15</v>
      </c>
      <c r="G13759" s="1">
        <v>40422</v>
      </c>
      <c r="H13759" t="s">
        <v>37</v>
      </c>
      <c r="I13759">
        <v>2010</v>
      </c>
      <c r="J13759" t="s">
        <v>17</v>
      </c>
      <c r="K13759" t="s">
        <v>18</v>
      </c>
      <c r="L13759" t="s">
        <v>66</v>
      </c>
      <c r="M13759">
        <v>6210</v>
      </c>
      <c r="N13759" s="4">
        <v>35948.658819999997</v>
      </c>
      <c r="O13759" s="1">
        <v>41883</v>
      </c>
    </row>
    <row r="13760" spans="1:15" x14ac:dyDescent="0.25">
      <c r="A13760">
        <v>574313</v>
      </c>
      <c r="B13760">
        <v>3000</v>
      </c>
      <c r="C13760" t="s">
        <v>12</v>
      </c>
      <c r="D13760" t="s">
        <v>75</v>
      </c>
      <c r="E13760" t="s">
        <v>14</v>
      </c>
      <c r="F13760" t="s">
        <v>135</v>
      </c>
      <c r="G13760" s="1">
        <v>40422</v>
      </c>
      <c r="H13760" t="s">
        <v>37</v>
      </c>
      <c r="I13760">
        <v>2010</v>
      </c>
      <c r="J13760" t="s">
        <v>17</v>
      </c>
      <c r="K13760" t="s">
        <v>18</v>
      </c>
      <c r="L13760" t="s">
        <v>108</v>
      </c>
      <c r="M13760">
        <v>274</v>
      </c>
      <c r="N13760" s="4">
        <v>3510.5393340000001</v>
      </c>
      <c r="O13760" s="1">
        <v>41365</v>
      </c>
    </row>
    <row r="13761" spans="1:15" x14ac:dyDescent="0.25">
      <c r="A13761">
        <v>574343</v>
      </c>
      <c r="B13761">
        <v>12000</v>
      </c>
      <c r="C13761" t="s">
        <v>68</v>
      </c>
      <c r="D13761" t="s">
        <v>69</v>
      </c>
      <c r="E13761" t="s">
        <v>14</v>
      </c>
      <c r="F13761" t="s">
        <v>15</v>
      </c>
      <c r="G13761" s="1">
        <v>40422</v>
      </c>
      <c r="H13761" t="s">
        <v>37</v>
      </c>
      <c r="I13761">
        <v>2010</v>
      </c>
      <c r="J13761" t="s">
        <v>43</v>
      </c>
      <c r="K13761" t="s">
        <v>18</v>
      </c>
      <c r="L13761" t="s">
        <v>46</v>
      </c>
      <c r="M13761">
        <v>14050</v>
      </c>
      <c r="N13761" s="4">
        <v>3694.45</v>
      </c>
      <c r="O13761" s="1">
        <v>40787</v>
      </c>
    </row>
    <row r="13762" spans="1:15" x14ac:dyDescent="0.25">
      <c r="A13762">
        <v>574344</v>
      </c>
      <c r="B13762">
        <v>9250</v>
      </c>
      <c r="C13762" t="s">
        <v>25</v>
      </c>
      <c r="D13762" t="s">
        <v>30</v>
      </c>
      <c r="E13762" t="s">
        <v>36</v>
      </c>
      <c r="F13762" t="s">
        <v>21</v>
      </c>
      <c r="G13762" s="1">
        <v>40422</v>
      </c>
      <c r="H13762" t="s">
        <v>37</v>
      </c>
      <c r="I13762">
        <v>2010</v>
      </c>
      <c r="J13762" t="s">
        <v>43</v>
      </c>
      <c r="K13762" t="s">
        <v>18</v>
      </c>
      <c r="L13762" t="s">
        <v>72</v>
      </c>
      <c r="M13762">
        <v>16696</v>
      </c>
      <c r="N13762" s="4">
        <v>6238.46</v>
      </c>
      <c r="O13762" s="1">
        <v>41306</v>
      </c>
    </row>
    <row r="13763" spans="1:15" x14ac:dyDescent="0.25">
      <c r="A13763">
        <v>574363</v>
      </c>
      <c r="B13763">
        <v>4800</v>
      </c>
      <c r="C13763" t="s">
        <v>68</v>
      </c>
      <c r="D13763" t="s">
        <v>90</v>
      </c>
      <c r="E13763" t="s">
        <v>14</v>
      </c>
      <c r="F13763" t="s">
        <v>135</v>
      </c>
      <c r="G13763" s="1">
        <v>40483</v>
      </c>
      <c r="H13763" t="s">
        <v>31</v>
      </c>
      <c r="I13763">
        <v>2010</v>
      </c>
      <c r="J13763" t="s">
        <v>17</v>
      </c>
      <c r="K13763" t="s">
        <v>23</v>
      </c>
      <c r="L13763" t="s">
        <v>46</v>
      </c>
      <c r="M13763">
        <v>11027</v>
      </c>
      <c r="N13763" s="4">
        <v>6995.9266079999998</v>
      </c>
      <c r="O13763" s="1">
        <v>42309</v>
      </c>
    </row>
    <row r="13764" spans="1:15" x14ac:dyDescent="0.25">
      <c r="A13764">
        <v>574418</v>
      </c>
      <c r="B13764">
        <v>2400</v>
      </c>
      <c r="C13764" t="s">
        <v>12</v>
      </c>
      <c r="D13764" t="s">
        <v>75</v>
      </c>
      <c r="E13764" t="s">
        <v>36</v>
      </c>
      <c r="F13764" t="s">
        <v>135</v>
      </c>
      <c r="G13764" s="1">
        <v>40422</v>
      </c>
      <c r="H13764" t="s">
        <v>37</v>
      </c>
      <c r="I13764">
        <v>2010</v>
      </c>
      <c r="J13764" t="s">
        <v>17</v>
      </c>
      <c r="K13764" t="s">
        <v>70</v>
      </c>
      <c r="L13764" t="s">
        <v>106</v>
      </c>
      <c r="M13764">
        <v>4493</v>
      </c>
      <c r="N13764" s="4">
        <v>3112.8540790000002</v>
      </c>
      <c r="O13764" s="1">
        <v>42248</v>
      </c>
    </row>
    <row r="13765" spans="1:15" x14ac:dyDescent="0.25">
      <c r="A13765">
        <v>574419</v>
      </c>
      <c r="B13765">
        <v>10500</v>
      </c>
      <c r="C13765" t="s">
        <v>25</v>
      </c>
      <c r="D13765" t="s">
        <v>26</v>
      </c>
      <c r="E13765" t="s">
        <v>36</v>
      </c>
      <c r="F13765" t="s">
        <v>15</v>
      </c>
      <c r="G13765" s="1">
        <v>40422</v>
      </c>
      <c r="H13765" t="s">
        <v>37</v>
      </c>
      <c r="I13765">
        <v>2010</v>
      </c>
      <c r="J13765" t="s">
        <v>17</v>
      </c>
      <c r="K13765" t="s">
        <v>49</v>
      </c>
      <c r="L13765" t="s">
        <v>29</v>
      </c>
      <c r="M13765">
        <v>32913</v>
      </c>
      <c r="N13765" s="4">
        <v>13176.300810000001</v>
      </c>
      <c r="O13765" s="1">
        <v>41244</v>
      </c>
    </row>
    <row r="13766" spans="1:15" x14ac:dyDescent="0.25">
      <c r="A13766">
        <v>574430</v>
      </c>
      <c r="B13766">
        <v>10000</v>
      </c>
      <c r="C13766" t="s">
        <v>38</v>
      </c>
      <c r="D13766" t="s">
        <v>57</v>
      </c>
      <c r="E13766" t="s">
        <v>36</v>
      </c>
      <c r="F13766" t="s">
        <v>135</v>
      </c>
      <c r="G13766" s="1">
        <v>40422</v>
      </c>
      <c r="H13766" t="s">
        <v>37</v>
      </c>
      <c r="I13766">
        <v>2010</v>
      </c>
      <c r="J13766" t="s">
        <v>17</v>
      </c>
      <c r="K13766" t="s">
        <v>18</v>
      </c>
      <c r="L13766" t="s">
        <v>19</v>
      </c>
      <c r="M13766">
        <v>7900</v>
      </c>
      <c r="N13766" s="4">
        <v>11052.35447</v>
      </c>
      <c r="O13766" s="1">
        <v>41153</v>
      </c>
    </row>
    <row r="13767" spans="1:15" x14ac:dyDescent="0.25">
      <c r="A13767">
        <v>574459</v>
      </c>
      <c r="B13767">
        <v>4750</v>
      </c>
      <c r="C13767" t="s">
        <v>38</v>
      </c>
      <c r="D13767" t="s">
        <v>97</v>
      </c>
      <c r="E13767" t="s">
        <v>27</v>
      </c>
      <c r="F13767" t="s">
        <v>21</v>
      </c>
      <c r="G13767" s="1">
        <v>40422</v>
      </c>
      <c r="H13767" t="s">
        <v>37</v>
      </c>
      <c r="I13767">
        <v>2010</v>
      </c>
      <c r="J13767" t="s">
        <v>17</v>
      </c>
      <c r="K13767" t="s">
        <v>49</v>
      </c>
      <c r="L13767" t="s">
        <v>126</v>
      </c>
      <c r="M13767">
        <v>2339</v>
      </c>
      <c r="N13767" s="4">
        <v>5208.0764330000002</v>
      </c>
      <c r="O13767" s="1">
        <v>41334</v>
      </c>
    </row>
    <row r="13768" spans="1:15" x14ac:dyDescent="0.25">
      <c r="A13768">
        <v>574477</v>
      </c>
      <c r="B13768">
        <v>2500</v>
      </c>
      <c r="C13768" t="s">
        <v>25</v>
      </c>
      <c r="D13768" t="s">
        <v>62</v>
      </c>
      <c r="E13768" t="s">
        <v>14</v>
      </c>
      <c r="F13768" t="s">
        <v>135</v>
      </c>
      <c r="G13768" s="1">
        <v>40422</v>
      </c>
      <c r="H13768" t="s">
        <v>37</v>
      </c>
      <c r="I13768">
        <v>2010</v>
      </c>
      <c r="J13768" t="s">
        <v>17</v>
      </c>
      <c r="K13768" t="s">
        <v>18</v>
      </c>
      <c r="L13768" t="s">
        <v>19</v>
      </c>
      <c r="M13768">
        <v>589</v>
      </c>
      <c r="N13768" s="4">
        <v>3036.1459799999998</v>
      </c>
      <c r="O13768" s="1">
        <v>41456</v>
      </c>
    </row>
    <row r="13769" spans="1:15" x14ac:dyDescent="0.25">
      <c r="A13769">
        <v>574479</v>
      </c>
      <c r="B13769">
        <v>3000</v>
      </c>
      <c r="C13769" t="s">
        <v>25</v>
      </c>
      <c r="D13769" t="s">
        <v>30</v>
      </c>
      <c r="E13769" t="s">
        <v>14</v>
      </c>
      <c r="F13769" t="s">
        <v>135</v>
      </c>
      <c r="G13769" s="1">
        <v>40422</v>
      </c>
      <c r="H13769" t="s">
        <v>37</v>
      </c>
      <c r="I13769">
        <v>2010</v>
      </c>
      <c r="J13769" t="s">
        <v>17</v>
      </c>
      <c r="K13769" t="s">
        <v>110</v>
      </c>
      <c r="L13769" t="s">
        <v>46</v>
      </c>
      <c r="M13769">
        <v>469</v>
      </c>
      <c r="N13769" s="4">
        <v>3690.4846699999998</v>
      </c>
      <c r="O13769" s="1">
        <v>41518</v>
      </c>
    </row>
    <row r="13770" spans="1:15" x14ac:dyDescent="0.25">
      <c r="A13770">
        <v>574499</v>
      </c>
      <c r="B13770">
        <v>12000</v>
      </c>
      <c r="C13770" t="s">
        <v>38</v>
      </c>
      <c r="D13770" t="s">
        <v>39</v>
      </c>
      <c r="E13770" t="s">
        <v>14</v>
      </c>
      <c r="F13770" t="s">
        <v>15</v>
      </c>
      <c r="G13770" s="1">
        <v>40422</v>
      </c>
      <c r="H13770" t="s">
        <v>37</v>
      </c>
      <c r="I13770">
        <v>2010</v>
      </c>
      <c r="J13770" t="s">
        <v>17</v>
      </c>
      <c r="K13770" t="s">
        <v>18</v>
      </c>
      <c r="L13770" t="s">
        <v>24</v>
      </c>
      <c r="M13770">
        <v>209</v>
      </c>
      <c r="N13770" s="4">
        <v>12444.291649999999</v>
      </c>
      <c r="O13770" s="1">
        <v>40603</v>
      </c>
    </row>
    <row r="13771" spans="1:15" x14ac:dyDescent="0.25">
      <c r="A13771">
        <v>574507</v>
      </c>
      <c r="B13771">
        <v>12000</v>
      </c>
      <c r="C13771" t="s">
        <v>38</v>
      </c>
      <c r="D13771" t="s">
        <v>57</v>
      </c>
      <c r="E13771" t="s">
        <v>27</v>
      </c>
      <c r="F13771" t="s">
        <v>15</v>
      </c>
      <c r="G13771" s="1">
        <v>40422</v>
      </c>
      <c r="H13771" t="s">
        <v>37</v>
      </c>
      <c r="I13771">
        <v>2010</v>
      </c>
      <c r="J13771" t="s">
        <v>43</v>
      </c>
      <c r="K13771" t="s">
        <v>18</v>
      </c>
      <c r="L13771" t="s">
        <v>74</v>
      </c>
      <c r="M13771">
        <v>14022</v>
      </c>
      <c r="N13771" s="4">
        <v>12509.67</v>
      </c>
      <c r="O13771" s="1">
        <v>41395</v>
      </c>
    </row>
    <row r="13772" spans="1:15" x14ac:dyDescent="0.25">
      <c r="A13772">
        <v>574531</v>
      </c>
      <c r="B13772">
        <v>6000</v>
      </c>
      <c r="C13772" t="s">
        <v>68</v>
      </c>
      <c r="D13772" t="s">
        <v>90</v>
      </c>
      <c r="E13772" t="s">
        <v>14</v>
      </c>
      <c r="F13772" t="s">
        <v>21</v>
      </c>
      <c r="G13772" s="1">
        <v>40422</v>
      </c>
      <c r="H13772" t="s">
        <v>37</v>
      </c>
      <c r="I13772">
        <v>2010</v>
      </c>
      <c r="J13772" t="s">
        <v>17</v>
      </c>
      <c r="K13772" t="s">
        <v>18</v>
      </c>
      <c r="L13772" t="s">
        <v>19</v>
      </c>
      <c r="M13772">
        <v>2446</v>
      </c>
      <c r="N13772" s="4">
        <v>8668.8802400000004</v>
      </c>
      <c r="O13772" s="1">
        <v>41852</v>
      </c>
    </row>
    <row r="13773" spans="1:15" x14ac:dyDescent="0.25">
      <c r="A13773">
        <v>574541</v>
      </c>
      <c r="B13773">
        <v>8000</v>
      </c>
      <c r="C13773" t="s">
        <v>68</v>
      </c>
      <c r="D13773" t="s">
        <v>101</v>
      </c>
      <c r="E13773" t="s">
        <v>36</v>
      </c>
      <c r="F13773" t="s">
        <v>21</v>
      </c>
      <c r="G13773" s="1">
        <v>40422</v>
      </c>
      <c r="H13773" t="s">
        <v>37</v>
      </c>
      <c r="I13773">
        <v>2010</v>
      </c>
      <c r="J13773" t="s">
        <v>17</v>
      </c>
      <c r="K13773" t="s">
        <v>49</v>
      </c>
      <c r="L13773" t="s">
        <v>29</v>
      </c>
      <c r="M13773">
        <v>6820</v>
      </c>
      <c r="N13773" s="4">
        <v>12170.31854</v>
      </c>
      <c r="O13773" s="1">
        <v>42248</v>
      </c>
    </row>
    <row r="13774" spans="1:15" x14ac:dyDescent="0.25">
      <c r="A13774">
        <v>574550</v>
      </c>
      <c r="B13774">
        <v>12000</v>
      </c>
      <c r="C13774" t="s">
        <v>68</v>
      </c>
      <c r="D13774" t="s">
        <v>78</v>
      </c>
      <c r="E13774" t="s">
        <v>36</v>
      </c>
      <c r="F13774" t="s">
        <v>15</v>
      </c>
      <c r="G13774" s="1">
        <v>40422</v>
      </c>
      <c r="H13774" t="s">
        <v>37</v>
      </c>
      <c r="I13774">
        <v>2010</v>
      </c>
      <c r="J13774" t="s">
        <v>17</v>
      </c>
      <c r="K13774" t="s">
        <v>70</v>
      </c>
      <c r="L13774" t="s">
        <v>48</v>
      </c>
      <c r="M13774">
        <v>15962</v>
      </c>
      <c r="N13774" s="4">
        <v>17823.938529999999</v>
      </c>
      <c r="O13774" s="1">
        <v>42248</v>
      </c>
    </row>
    <row r="13775" spans="1:15" x14ac:dyDescent="0.25">
      <c r="A13775">
        <v>574568</v>
      </c>
      <c r="B13775">
        <v>4750</v>
      </c>
      <c r="C13775" t="s">
        <v>87</v>
      </c>
      <c r="D13775" t="s">
        <v>100</v>
      </c>
      <c r="E13775" t="s">
        <v>36</v>
      </c>
      <c r="F13775" t="s">
        <v>21</v>
      </c>
      <c r="G13775" s="1">
        <v>40422</v>
      </c>
      <c r="H13775" t="s">
        <v>37</v>
      </c>
      <c r="I13775">
        <v>2010</v>
      </c>
      <c r="J13775" t="s">
        <v>17</v>
      </c>
      <c r="K13775" t="s">
        <v>18</v>
      </c>
      <c r="L13775" t="s">
        <v>82</v>
      </c>
      <c r="M13775">
        <v>6302</v>
      </c>
      <c r="N13775" s="4">
        <v>7156.609598</v>
      </c>
      <c r="O13775" s="1">
        <v>41760</v>
      </c>
    </row>
    <row r="13776" spans="1:15" x14ac:dyDescent="0.25">
      <c r="A13776">
        <v>574625</v>
      </c>
      <c r="B13776">
        <v>9600</v>
      </c>
      <c r="C13776" t="s">
        <v>38</v>
      </c>
      <c r="D13776" t="s">
        <v>59</v>
      </c>
      <c r="E13776" t="s">
        <v>14</v>
      </c>
      <c r="F13776" t="s">
        <v>15</v>
      </c>
      <c r="G13776" s="1">
        <v>40422</v>
      </c>
      <c r="H13776" t="s">
        <v>37</v>
      </c>
      <c r="I13776">
        <v>2010</v>
      </c>
      <c r="J13776" t="s">
        <v>17</v>
      </c>
      <c r="K13776" t="s">
        <v>63</v>
      </c>
      <c r="L13776" t="s">
        <v>24</v>
      </c>
      <c r="M13776">
        <v>0</v>
      </c>
      <c r="N13776" s="4">
        <v>10061.98223</v>
      </c>
      <c r="O13776" s="1">
        <v>40695</v>
      </c>
    </row>
    <row r="13777" spans="1:15" x14ac:dyDescent="0.25">
      <c r="A13777">
        <v>574644</v>
      </c>
      <c r="B13777">
        <v>4000</v>
      </c>
      <c r="C13777" t="s">
        <v>12</v>
      </c>
      <c r="D13777" t="s">
        <v>13</v>
      </c>
      <c r="E13777" t="s">
        <v>14</v>
      </c>
      <c r="F13777" t="s">
        <v>21</v>
      </c>
      <c r="G13777" s="1">
        <v>40422</v>
      </c>
      <c r="H13777" t="s">
        <v>37</v>
      </c>
      <c r="I13777">
        <v>2010</v>
      </c>
      <c r="J13777" t="s">
        <v>17</v>
      </c>
      <c r="K13777" t="s">
        <v>70</v>
      </c>
      <c r="L13777" t="s">
        <v>72</v>
      </c>
      <c r="M13777">
        <v>1938</v>
      </c>
      <c r="N13777" s="4">
        <v>4740.8672159999996</v>
      </c>
      <c r="O13777" s="1">
        <v>41426</v>
      </c>
    </row>
    <row r="13778" spans="1:15" x14ac:dyDescent="0.25">
      <c r="A13778">
        <v>574645</v>
      </c>
      <c r="B13778">
        <v>24000</v>
      </c>
      <c r="C13778" t="s">
        <v>25</v>
      </c>
      <c r="D13778" t="s">
        <v>51</v>
      </c>
      <c r="E13778" t="s">
        <v>36</v>
      </c>
      <c r="F13778" t="s">
        <v>15</v>
      </c>
      <c r="G13778" s="1">
        <v>40422</v>
      </c>
      <c r="H13778" t="s">
        <v>37</v>
      </c>
      <c r="I13778">
        <v>2010</v>
      </c>
      <c r="J13778" t="s">
        <v>17</v>
      </c>
      <c r="K13778" t="s">
        <v>65</v>
      </c>
      <c r="L13778" t="s">
        <v>24</v>
      </c>
      <c r="M13778">
        <v>11587</v>
      </c>
      <c r="N13778" s="4">
        <v>27404.715700000001</v>
      </c>
      <c r="O13778" s="1">
        <v>40878</v>
      </c>
    </row>
    <row r="13779" spans="1:15" x14ac:dyDescent="0.25">
      <c r="A13779">
        <v>574652</v>
      </c>
      <c r="B13779">
        <v>7200</v>
      </c>
      <c r="C13779" t="s">
        <v>25</v>
      </c>
      <c r="D13779" t="s">
        <v>30</v>
      </c>
      <c r="E13779" t="s">
        <v>14</v>
      </c>
      <c r="F13779" t="s">
        <v>21</v>
      </c>
      <c r="G13779" s="1">
        <v>40422</v>
      </c>
      <c r="H13779" t="s">
        <v>37</v>
      </c>
      <c r="I13779">
        <v>2010</v>
      </c>
      <c r="J13779" t="s">
        <v>17</v>
      </c>
      <c r="K13779" t="s">
        <v>18</v>
      </c>
      <c r="L13779" t="s">
        <v>134</v>
      </c>
      <c r="M13779">
        <v>4991</v>
      </c>
      <c r="N13779" s="4">
        <v>8448.4520439999997</v>
      </c>
      <c r="O13779" s="1">
        <v>41030</v>
      </c>
    </row>
    <row r="13780" spans="1:15" x14ac:dyDescent="0.25">
      <c r="A13780">
        <v>574689</v>
      </c>
      <c r="B13780">
        <v>1200</v>
      </c>
      <c r="C13780" t="s">
        <v>41</v>
      </c>
      <c r="D13780" t="s">
        <v>73</v>
      </c>
      <c r="E13780" t="s">
        <v>14</v>
      </c>
      <c r="F13780" t="s">
        <v>135</v>
      </c>
      <c r="G13780" s="1">
        <v>40422</v>
      </c>
      <c r="H13780" t="s">
        <v>37</v>
      </c>
      <c r="I13780">
        <v>2010</v>
      </c>
      <c r="J13780" t="s">
        <v>17</v>
      </c>
      <c r="K13780" t="s">
        <v>18</v>
      </c>
      <c r="L13780" t="s">
        <v>61</v>
      </c>
      <c r="M13780">
        <v>1849</v>
      </c>
      <c r="N13780" s="4">
        <v>1518.066662</v>
      </c>
      <c r="O13780" s="1">
        <v>41306</v>
      </c>
    </row>
    <row r="13781" spans="1:15" x14ac:dyDescent="0.25">
      <c r="A13781">
        <v>574692</v>
      </c>
      <c r="B13781">
        <v>20000</v>
      </c>
      <c r="C13781" t="s">
        <v>41</v>
      </c>
      <c r="D13781" t="s">
        <v>54</v>
      </c>
      <c r="E13781" t="s">
        <v>14</v>
      </c>
      <c r="F13781" t="s">
        <v>15</v>
      </c>
      <c r="G13781" s="1">
        <v>40422</v>
      </c>
      <c r="H13781" t="s">
        <v>37</v>
      </c>
      <c r="I13781">
        <v>2010</v>
      </c>
      <c r="J13781" t="s">
        <v>17</v>
      </c>
      <c r="K13781" t="s">
        <v>18</v>
      </c>
      <c r="L13781" t="s">
        <v>19</v>
      </c>
      <c r="M13781">
        <v>12491</v>
      </c>
      <c r="N13781" s="4">
        <v>25165.194090000001</v>
      </c>
      <c r="O13781" s="1">
        <v>41518</v>
      </c>
    </row>
    <row r="13782" spans="1:15" x14ac:dyDescent="0.25">
      <c r="A13782">
        <v>574703</v>
      </c>
      <c r="B13782">
        <v>8400</v>
      </c>
      <c r="C13782" t="s">
        <v>68</v>
      </c>
      <c r="D13782" t="s">
        <v>114</v>
      </c>
      <c r="E13782" t="s">
        <v>14</v>
      </c>
      <c r="F13782" t="s">
        <v>135</v>
      </c>
      <c r="G13782" s="1">
        <v>40422</v>
      </c>
      <c r="H13782" t="s">
        <v>37</v>
      </c>
      <c r="I13782">
        <v>2010</v>
      </c>
      <c r="J13782" t="s">
        <v>43</v>
      </c>
      <c r="K13782" t="s">
        <v>92</v>
      </c>
      <c r="L13782" t="s">
        <v>19</v>
      </c>
      <c r="M13782">
        <v>7028</v>
      </c>
      <c r="N13782" s="4">
        <v>9275.15</v>
      </c>
      <c r="O13782" s="1">
        <v>41730</v>
      </c>
    </row>
    <row r="13783" spans="1:15" x14ac:dyDescent="0.25">
      <c r="A13783">
        <v>574763</v>
      </c>
      <c r="B13783">
        <v>25000</v>
      </c>
      <c r="C13783" t="s">
        <v>12</v>
      </c>
      <c r="D13783" t="s">
        <v>13</v>
      </c>
      <c r="E13783" t="s">
        <v>36</v>
      </c>
      <c r="F13783" t="s">
        <v>15</v>
      </c>
      <c r="G13783" s="1">
        <v>40422</v>
      </c>
      <c r="H13783" t="s">
        <v>37</v>
      </c>
      <c r="I13783">
        <v>2010</v>
      </c>
      <c r="J13783" t="s">
        <v>17</v>
      </c>
      <c r="K13783" t="s">
        <v>49</v>
      </c>
      <c r="L13783" t="s">
        <v>19</v>
      </c>
      <c r="M13783">
        <v>1369</v>
      </c>
      <c r="N13783" s="4">
        <v>29085.03586</v>
      </c>
      <c r="O13783" s="1">
        <v>41153</v>
      </c>
    </row>
    <row r="13784" spans="1:15" x14ac:dyDescent="0.25">
      <c r="A13784">
        <v>574768</v>
      </c>
      <c r="B13784">
        <v>5600</v>
      </c>
      <c r="C13784" t="s">
        <v>12</v>
      </c>
      <c r="D13784" t="s">
        <v>20</v>
      </c>
      <c r="E13784" t="s">
        <v>36</v>
      </c>
      <c r="F13784" t="s">
        <v>15</v>
      </c>
      <c r="G13784" s="1">
        <v>40422</v>
      </c>
      <c r="H13784" t="s">
        <v>37</v>
      </c>
      <c r="I13784">
        <v>2010</v>
      </c>
      <c r="J13784" t="s">
        <v>17</v>
      </c>
      <c r="K13784" t="s">
        <v>49</v>
      </c>
      <c r="L13784" t="s">
        <v>66</v>
      </c>
      <c r="M13784">
        <v>15811</v>
      </c>
      <c r="N13784" s="4">
        <v>5869.8695250000001</v>
      </c>
      <c r="O13784" s="1">
        <v>40575</v>
      </c>
    </row>
    <row r="13785" spans="1:15" x14ac:dyDescent="0.25">
      <c r="A13785">
        <v>574788</v>
      </c>
      <c r="B13785">
        <v>15000</v>
      </c>
      <c r="C13785" t="s">
        <v>41</v>
      </c>
      <c r="D13785" t="s">
        <v>102</v>
      </c>
      <c r="E13785" t="s">
        <v>36</v>
      </c>
      <c r="F13785" t="s">
        <v>15</v>
      </c>
      <c r="G13785" s="1">
        <v>40422</v>
      </c>
      <c r="H13785" t="s">
        <v>37</v>
      </c>
      <c r="I13785">
        <v>2010</v>
      </c>
      <c r="J13785" t="s">
        <v>43</v>
      </c>
      <c r="K13785" t="s">
        <v>18</v>
      </c>
      <c r="L13785" t="s">
        <v>32</v>
      </c>
      <c r="M13785">
        <v>11451</v>
      </c>
      <c r="N13785" s="4">
        <v>8079.43</v>
      </c>
      <c r="O13785" s="1">
        <v>41091</v>
      </c>
    </row>
    <row r="13786" spans="1:15" x14ac:dyDescent="0.25">
      <c r="A13786">
        <v>574811</v>
      </c>
      <c r="B13786">
        <v>9000</v>
      </c>
      <c r="C13786" t="s">
        <v>41</v>
      </c>
      <c r="D13786" t="s">
        <v>42</v>
      </c>
      <c r="E13786" t="s">
        <v>36</v>
      </c>
      <c r="F13786" t="s">
        <v>135</v>
      </c>
      <c r="G13786" s="1">
        <v>40422</v>
      </c>
      <c r="H13786" t="s">
        <v>37</v>
      </c>
      <c r="I13786">
        <v>2010</v>
      </c>
      <c r="J13786" t="s">
        <v>43</v>
      </c>
      <c r="K13786" t="s">
        <v>49</v>
      </c>
      <c r="L13786" t="s">
        <v>74</v>
      </c>
      <c r="M13786">
        <v>4938</v>
      </c>
      <c r="N13786" s="4">
        <v>2639.22</v>
      </c>
      <c r="O13786" s="1">
        <v>40940</v>
      </c>
    </row>
    <row r="13787" spans="1:15" x14ac:dyDescent="0.25">
      <c r="A13787">
        <v>574813</v>
      </c>
      <c r="B13787">
        <v>6325</v>
      </c>
      <c r="C13787" t="s">
        <v>38</v>
      </c>
      <c r="D13787" t="s">
        <v>57</v>
      </c>
      <c r="E13787" t="s">
        <v>14</v>
      </c>
      <c r="F13787" t="s">
        <v>15</v>
      </c>
      <c r="G13787" s="1">
        <v>40422</v>
      </c>
      <c r="H13787" t="s">
        <v>37</v>
      </c>
      <c r="I13787">
        <v>2010</v>
      </c>
      <c r="J13787" t="s">
        <v>17</v>
      </c>
      <c r="K13787" t="s">
        <v>23</v>
      </c>
      <c r="L13787" t="s">
        <v>134</v>
      </c>
      <c r="M13787">
        <v>6224</v>
      </c>
      <c r="N13787" s="4">
        <v>6975.2801220000001</v>
      </c>
      <c r="O13787" s="1">
        <v>41122</v>
      </c>
    </row>
    <row r="13788" spans="1:15" x14ac:dyDescent="0.25">
      <c r="A13788">
        <v>574817</v>
      </c>
      <c r="B13788">
        <v>25000</v>
      </c>
      <c r="C13788" t="s">
        <v>25</v>
      </c>
      <c r="D13788" t="s">
        <v>30</v>
      </c>
      <c r="E13788" t="s">
        <v>36</v>
      </c>
      <c r="F13788" t="s">
        <v>15</v>
      </c>
      <c r="G13788" s="1">
        <v>40422</v>
      </c>
      <c r="H13788" t="s">
        <v>37</v>
      </c>
      <c r="I13788">
        <v>2010</v>
      </c>
      <c r="J13788" t="s">
        <v>17</v>
      </c>
      <c r="K13788" t="s">
        <v>18</v>
      </c>
      <c r="L13788" t="s">
        <v>86</v>
      </c>
      <c r="M13788">
        <v>25409</v>
      </c>
      <c r="N13788" s="4">
        <v>34217.621030000002</v>
      </c>
      <c r="O13788" s="1">
        <v>41852</v>
      </c>
    </row>
    <row r="13789" spans="1:15" x14ac:dyDescent="0.25">
      <c r="A13789">
        <v>574821</v>
      </c>
      <c r="B13789">
        <v>10000</v>
      </c>
      <c r="C13789" t="s">
        <v>12</v>
      </c>
      <c r="D13789" t="s">
        <v>33</v>
      </c>
      <c r="E13789" t="s">
        <v>36</v>
      </c>
      <c r="F13789" t="s">
        <v>15</v>
      </c>
      <c r="G13789" s="1">
        <v>40422</v>
      </c>
      <c r="H13789" t="s">
        <v>37</v>
      </c>
      <c r="I13789">
        <v>2010</v>
      </c>
      <c r="J13789" t="s">
        <v>43</v>
      </c>
      <c r="K13789" t="s">
        <v>18</v>
      </c>
      <c r="L13789" t="s">
        <v>66</v>
      </c>
      <c r="M13789">
        <v>16798</v>
      </c>
      <c r="N13789" s="4">
        <v>9272.73</v>
      </c>
      <c r="O13789" s="1">
        <v>41671</v>
      </c>
    </row>
    <row r="13790" spans="1:15" x14ac:dyDescent="0.25">
      <c r="A13790">
        <v>574841</v>
      </c>
      <c r="B13790">
        <v>13000</v>
      </c>
      <c r="C13790" t="s">
        <v>38</v>
      </c>
      <c r="D13790" t="s">
        <v>39</v>
      </c>
      <c r="E13790" t="s">
        <v>36</v>
      </c>
      <c r="F13790" t="s">
        <v>15</v>
      </c>
      <c r="G13790" s="1">
        <v>40422</v>
      </c>
      <c r="H13790" t="s">
        <v>37</v>
      </c>
      <c r="I13790">
        <v>2010</v>
      </c>
      <c r="J13790" t="s">
        <v>17</v>
      </c>
      <c r="K13790" t="s">
        <v>18</v>
      </c>
      <c r="L13790" t="s">
        <v>83</v>
      </c>
      <c r="M13790">
        <v>14033</v>
      </c>
      <c r="N13790" s="4">
        <v>14640.35377</v>
      </c>
      <c r="O13790" s="1">
        <v>41518</v>
      </c>
    </row>
    <row r="13791" spans="1:15" x14ac:dyDescent="0.25">
      <c r="A13791">
        <v>574842</v>
      </c>
      <c r="B13791">
        <v>15000</v>
      </c>
      <c r="C13791" t="s">
        <v>38</v>
      </c>
      <c r="D13791" t="s">
        <v>39</v>
      </c>
      <c r="E13791" t="s">
        <v>36</v>
      </c>
      <c r="F13791" t="s">
        <v>15</v>
      </c>
      <c r="G13791" s="1">
        <v>40422</v>
      </c>
      <c r="H13791" t="s">
        <v>37</v>
      </c>
      <c r="I13791">
        <v>2010</v>
      </c>
      <c r="J13791" t="s">
        <v>17</v>
      </c>
      <c r="K13791" t="s">
        <v>60</v>
      </c>
      <c r="L13791" t="s">
        <v>83</v>
      </c>
      <c r="M13791">
        <v>10985</v>
      </c>
      <c r="N13791" s="4">
        <v>16784.468489999999</v>
      </c>
      <c r="O13791" s="1">
        <v>41275</v>
      </c>
    </row>
    <row r="13792" spans="1:15" x14ac:dyDescent="0.25">
      <c r="A13792">
        <v>574856</v>
      </c>
      <c r="B13792">
        <v>9500</v>
      </c>
      <c r="C13792" t="s">
        <v>38</v>
      </c>
      <c r="D13792" t="s">
        <v>57</v>
      </c>
      <c r="E13792" t="s">
        <v>14</v>
      </c>
      <c r="F13792" t="s">
        <v>21</v>
      </c>
      <c r="G13792" s="1">
        <v>40422</v>
      </c>
      <c r="H13792" t="s">
        <v>37</v>
      </c>
      <c r="I13792">
        <v>2010</v>
      </c>
      <c r="J13792" t="s">
        <v>17</v>
      </c>
      <c r="K13792" t="s">
        <v>18</v>
      </c>
      <c r="L13792" t="s">
        <v>67</v>
      </c>
      <c r="M13792">
        <v>2752</v>
      </c>
      <c r="N13792" s="4">
        <v>10439.330739999999</v>
      </c>
      <c r="O13792" s="1">
        <v>41183</v>
      </c>
    </row>
    <row r="13793" spans="1:15" x14ac:dyDescent="0.25">
      <c r="A13793">
        <v>574876</v>
      </c>
      <c r="B13793">
        <v>7000</v>
      </c>
      <c r="C13793" t="s">
        <v>12</v>
      </c>
      <c r="D13793" t="s">
        <v>45</v>
      </c>
      <c r="E13793" t="s">
        <v>14</v>
      </c>
      <c r="F13793" t="s">
        <v>21</v>
      </c>
      <c r="G13793" s="1">
        <v>40422</v>
      </c>
      <c r="H13793" t="s">
        <v>37</v>
      </c>
      <c r="I13793">
        <v>2010</v>
      </c>
      <c r="J13793" t="s">
        <v>17</v>
      </c>
      <c r="K13793" t="s">
        <v>23</v>
      </c>
      <c r="L13793" t="s">
        <v>74</v>
      </c>
      <c r="M13793">
        <v>11743</v>
      </c>
      <c r="N13793" s="4">
        <v>7120.0708379999996</v>
      </c>
      <c r="O13793" s="1">
        <v>40513</v>
      </c>
    </row>
    <row r="13794" spans="1:15" x14ac:dyDescent="0.25">
      <c r="A13794">
        <v>574886</v>
      </c>
      <c r="B13794">
        <v>3250</v>
      </c>
      <c r="C13794" t="s">
        <v>25</v>
      </c>
      <c r="D13794" t="s">
        <v>35</v>
      </c>
      <c r="E13794" t="s">
        <v>14</v>
      </c>
      <c r="F13794" t="s">
        <v>15</v>
      </c>
      <c r="G13794" s="1">
        <v>40422</v>
      </c>
      <c r="H13794" t="s">
        <v>37</v>
      </c>
      <c r="I13794">
        <v>2010</v>
      </c>
      <c r="J13794" t="s">
        <v>17</v>
      </c>
      <c r="K13794" t="s">
        <v>18</v>
      </c>
      <c r="L13794" t="s">
        <v>83</v>
      </c>
      <c r="M13794">
        <v>18109</v>
      </c>
      <c r="N13794" s="4">
        <v>4040.1418650000001</v>
      </c>
      <c r="O13794" s="1">
        <v>41518</v>
      </c>
    </row>
    <row r="13795" spans="1:15" x14ac:dyDescent="0.25">
      <c r="A13795">
        <v>574900</v>
      </c>
      <c r="B13795">
        <v>4750</v>
      </c>
      <c r="C13795" t="s">
        <v>25</v>
      </c>
      <c r="D13795" t="s">
        <v>35</v>
      </c>
      <c r="E13795" t="s">
        <v>27</v>
      </c>
      <c r="F13795" t="s">
        <v>21</v>
      </c>
      <c r="G13795" s="1">
        <v>40422</v>
      </c>
      <c r="H13795" t="s">
        <v>37</v>
      </c>
      <c r="I13795">
        <v>2010</v>
      </c>
      <c r="J13795" t="s">
        <v>43</v>
      </c>
      <c r="K13795" t="s">
        <v>18</v>
      </c>
      <c r="L13795" t="s">
        <v>127</v>
      </c>
      <c r="M13795">
        <v>5794</v>
      </c>
      <c r="N13795" s="4">
        <v>1167.9000000000001</v>
      </c>
      <c r="O13795" s="1">
        <v>40603</v>
      </c>
    </row>
    <row r="13796" spans="1:15" x14ac:dyDescent="0.25">
      <c r="A13796">
        <v>574902</v>
      </c>
      <c r="B13796">
        <v>1500</v>
      </c>
      <c r="C13796" t="s">
        <v>12</v>
      </c>
      <c r="D13796" t="s">
        <v>33</v>
      </c>
      <c r="E13796" t="s">
        <v>14</v>
      </c>
      <c r="F13796" t="s">
        <v>15</v>
      </c>
      <c r="G13796" s="1">
        <v>40422</v>
      </c>
      <c r="H13796" t="s">
        <v>37</v>
      </c>
      <c r="I13796">
        <v>2010</v>
      </c>
      <c r="J13796" t="s">
        <v>17</v>
      </c>
      <c r="K13796" t="s">
        <v>70</v>
      </c>
      <c r="L13796" t="s">
        <v>24</v>
      </c>
      <c r="M13796">
        <v>27595</v>
      </c>
      <c r="N13796" s="4">
        <v>1771.060731</v>
      </c>
      <c r="O13796" s="1">
        <v>41518</v>
      </c>
    </row>
    <row r="13797" spans="1:15" x14ac:dyDescent="0.25">
      <c r="A13797">
        <v>574924</v>
      </c>
      <c r="B13797">
        <v>9000</v>
      </c>
      <c r="C13797" t="s">
        <v>25</v>
      </c>
      <c r="D13797" t="s">
        <v>62</v>
      </c>
      <c r="E13797" t="s">
        <v>36</v>
      </c>
      <c r="F13797" t="s">
        <v>135</v>
      </c>
      <c r="G13797" s="1">
        <v>40422</v>
      </c>
      <c r="H13797" t="s">
        <v>37</v>
      </c>
      <c r="I13797">
        <v>2010</v>
      </c>
      <c r="J13797" t="s">
        <v>17</v>
      </c>
      <c r="K13797" t="s">
        <v>18</v>
      </c>
      <c r="L13797" t="s">
        <v>72</v>
      </c>
      <c r="M13797">
        <v>14165</v>
      </c>
      <c r="N13797" s="4">
        <v>10302.245699999999</v>
      </c>
      <c r="O13797" s="1">
        <v>40909</v>
      </c>
    </row>
    <row r="13798" spans="1:15" x14ac:dyDescent="0.25">
      <c r="A13798">
        <v>574951</v>
      </c>
      <c r="B13798">
        <v>6000</v>
      </c>
      <c r="C13798" t="s">
        <v>12</v>
      </c>
      <c r="D13798" t="s">
        <v>20</v>
      </c>
      <c r="E13798" t="s">
        <v>36</v>
      </c>
      <c r="F13798" t="s">
        <v>21</v>
      </c>
      <c r="G13798" s="1">
        <v>40422</v>
      </c>
      <c r="H13798" t="s">
        <v>37</v>
      </c>
      <c r="I13798">
        <v>2010</v>
      </c>
      <c r="J13798" t="s">
        <v>17</v>
      </c>
      <c r="K13798" t="s">
        <v>18</v>
      </c>
      <c r="L13798" t="s">
        <v>127</v>
      </c>
      <c r="M13798">
        <v>9655</v>
      </c>
      <c r="N13798" s="4">
        <v>7982.397489</v>
      </c>
      <c r="O13798" s="1">
        <v>42248</v>
      </c>
    </row>
    <row r="13799" spans="1:15" x14ac:dyDescent="0.25">
      <c r="A13799">
        <v>574958</v>
      </c>
      <c r="B13799">
        <v>1500</v>
      </c>
      <c r="C13799" t="s">
        <v>25</v>
      </c>
      <c r="D13799" t="s">
        <v>62</v>
      </c>
      <c r="E13799" t="s">
        <v>14</v>
      </c>
      <c r="F13799" t="s">
        <v>21</v>
      </c>
      <c r="G13799" s="1">
        <v>40422</v>
      </c>
      <c r="H13799" t="s">
        <v>37</v>
      </c>
      <c r="I13799">
        <v>2010</v>
      </c>
      <c r="J13799" t="s">
        <v>17</v>
      </c>
      <c r="K13799" t="s">
        <v>70</v>
      </c>
      <c r="L13799" t="s">
        <v>86</v>
      </c>
      <c r="M13799">
        <v>5194</v>
      </c>
      <c r="N13799" s="4">
        <v>1806.064214</v>
      </c>
      <c r="O13799" s="1">
        <v>41275</v>
      </c>
    </row>
    <row r="13800" spans="1:15" x14ac:dyDescent="0.25">
      <c r="A13800">
        <v>574998</v>
      </c>
      <c r="B13800">
        <v>5875</v>
      </c>
      <c r="C13800" t="s">
        <v>25</v>
      </c>
      <c r="D13800" t="s">
        <v>62</v>
      </c>
      <c r="E13800" t="s">
        <v>36</v>
      </c>
      <c r="F13800" t="s">
        <v>21</v>
      </c>
      <c r="G13800" s="1">
        <v>40422</v>
      </c>
      <c r="H13800" t="s">
        <v>37</v>
      </c>
      <c r="I13800">
        <v>2010</v>
      </c>
      <c r="J13800" t="s">
        <v>43</v>
      </c>
      <c r="K13800" t="s">
        <v>18</v>
      </c>
      <c r="L13800" t="s">
        <v>126</v>
      </c>
      <c r="M13800">
        <v>4900</v>
      </c>
      <c r="N13800" s="4">
        <v>7031.78</v>
      </c>
      <c r="O13800" s="1">
        <v>41974</v>
      </c>
    </row>
    <row r="13801" spans="1:15" x14ac:dyDescent="0.25">
      <c r="A13801">
        <v>575116</v>
      </c>
      <c r="B13801">
        <v>15000</v>
      </c>
      <c r="C13801" t="s">
        <v>12</v>
      </c>
      <c r="D13801" t="s">
        <v>20</v>
      </c>
      <c r="E13801" t="s">
        <v>14</v>
      </c>
      <c r="F13801" t="s">
        <v>15</v>
      </c>
      <c r="G13801" s="1">
        <v>40422</v>
      </c>
      <c r="H13801" t="s">
        <v>37</v>
      </c>
      <c r="I13801">
        <v>2010</v>
      </c>
      <c r="J13801" t="s">
        <v>43</v>
      </c>
      <c r="K13801" t="s">
        <v>60</v>
      </c>
      <c r="L13801" t="s">
        <v>46</v>
      </c>
      <c r="M13801">
        <v>26885</v>
      </c>
      <c r="N13801" s="4">
        <v>991.2</v>
      </c>
      <c r="O13801" s="1">
        <v>40483</v>
      </c>
    </row>
    <row r="13802" spans="1:15" x14ac:dyDescent="0.25">
      <c r="A13802">
        <v>575167</v>
      </c>
      <c r="B13802">
        <v>3200</v>
      </c>
      <c r="C13802" t="s">
        <v>12</v>
      </c>
      <c r="D13802" t="s">
        <v>13</v>
      </c>
      <c r="E13802" t="s">
        <v>14</v>
      </c>
      <c r="F13802" t="s">
        <v>135</v>
      </c>
      <c r="G13802" s="1">
        <v>40422</v>
      </c>
      <c r="H13802" t="s">
        <v>37</v>
      </c>
      <c r="I13802">
        <v>2010</v>
      </c>
      <c r="J13802" t="s">
        <v>17</v>
      </c>
      <c r="K13802" t="s">
        <v>70</v>
      </c>
      <c r="L13802" t="s">
        <v>19</v>
      </c>
      <c r="M13802">
        <v>4750</v>
      </c>
      <c r="N13802" s="4">
        <v>3798.474635</v>
      </c>
      <c r="O13802" s="1">
        <v>41548</v>
      </c>
    </row>
    <row r="13803" spans="1:15" x14ac:dyDescent="0.25">
      <c r="A13803">
        <v>575175</v>
      </c>
      <c r="B13803">
        <v>8000</v>
      </c>
      <c r="C13803" t="s">
        <v>12</v>
      </c>
      <c r="D13803" t="s">
        <v>45</v>
      </c>
      <c r="E13803" t="s">
        <v>36</v>
      </c>
      <c r="F13803" t="s">
        <v>21</v>
      </c>
      <c r="G13803" s="1">
        <v>40422</v>
      </c>
      <c r="H13803" t="s">
        <v>37</v>
      </c>
      <c r="I13803">
        <v>2010</v>
      </c>
      <c r="J13803" t="s">
        <v>17</v>
      </c>
      <c r="K13803" t="s">
        <v>49</v>
      </c>
      <c r="L13803" t="s">
        <v>99</v>
      </c>
      <c r="M13803">
        <v>3083</v>
      </c>
      <c r="N13803" s="4">
        <v>10288.488859999999</v>
      </c>
      <c r="O13803" s="1">
        <v>42248</v>
      </c>
    </row>
    <row r="13804" spans="1:15" x14ac:dyDescent="0.25">
      <c r="A13804">
        <v>575189</v>
      </c>
      <c r="B13804">
        <v>21000</v>
      </c>
      <c r="C13804" t="s">
        <v>41</v>
      </c>
      <c r="D13804" t="s">
        <v>73</v>
      </c>
      <c r="E13804" t="s">
        <v>27</v>
      </c>
      <c r="F13804" t="s">
        <v>135</v>
      </c>
      <c r="G13804" s="1">
        <v>40422</v>
      </c>
      <c r="H13804" t="s">
        <v>37</v>
      </c>
      <c r="I13804">
        <v>2010</v>
      </c>
      <c r="J13804" t="s">
        <v>17</v>
      </c>
      <c r="K13804" t="s">
        <v>49</v>
      </c>
      <c r="L13804" t="s">
        <v>19</v>
      </c>
      <c r="M13804">
        <v>44397</v>
      </c>
      <c r="N13804" s="4">
        <v>26861.436389999999</v>
      </c>
      <c r="O13804" s="1">
        <v>41548</v>
      </c>
    </row>
    <row r="13805" spans="1:15" x14ac:dyDescent="0.25">
      <c r="A13805">
        <v>575220</v>
      </c>
      <c r="B13805">
        <v>4000</v>
      </c>
      <c r="C13805" t="s">
        <v>38</v>
      </c>
      <c r="D13805" t="s">
        <v>59</v>
      </c>
      <c r="E13805" t="s">
        <v>36</v>
      </c>
      <c r="F13805" t="s">
        <v>15</v>
      </c>
      <c r="G13805" s="1">
        <v>40422</v>
      </c>
      <c r="H13805" t="s">
        <v>37</v>
      </c>
      <c r="I13805">
        <v>2010</v>
      </c>
      <c r="J13805" t="s">
        <v>17</v>
      </c>
      <c r="K13805" t="s">
        <v>63</v>
      </c>
      <c r="L13805" t="s">
        <v>133</v>
      </c>
      <c r="M13805">
        <v>4510</v>
      </c>
      <c r="N13805" s="4">
        <v>4448.3576139999996</v>
      </c>
      <c r="O13805" s="1">
        <v>41395</v>
      </c>
    </row>
    <row r="13806" spans="1:15" x14ac:dyDescent="0.25">
      <c r="A13806">
        <v>575245</v>
      </c>
      <c r="B13806">
        <v>6400</v>
      </c>
      <c r="C13806" t="s">
        <v>38</v>
      </c>
      <c r="D13806" t="s">
        <v>57</v>
      </c>
      <c r="E13806" t="s">
        <v>36</v>
      </c>
      <c r="F13806" t="s">
        <v>21</v>
      </c>
      <c r="G13806" s="1">
        <v>40422</v>
      </c>
      <c r="H13806" t="s">
        <v>37</v>
      </c>
      <c r="I13806">
        <v>2010</v>
      </c>
      <c r="J13806" t="s">
        <v>17</v>
      </c>
      <c r="K13806" t="s">
        <v>18</v>
      </c>
      <c r="L13806" t="s">
        <v>19</v>
      </c>
      <c r="M13806">
        <v>16661</v>
      </c>
      <c r="N13806" s="4">
        <v>7004.662797</v>
      </c>
      <c r="O13806" s="1">
        <v>41030</v>
      </c>
    </row>
    <row r="13807" spans="1:15" x14ac:dyDescent="0.25">
      <c r="A13807">
        <v>575301</v>
      </c>
      <c r="B13807">
        <v>3500</v>
      </c>
      <c r="C13807" t="s">
        <v>38</v>
      </c>
      <c r="D13807" t="s">
        <v>59</v>
      </c>
      <c r="E13807" t="s">
        <v>14</v>
      </c>
      <c r="F13807" t="s">
        <v>21</v>
      </c>
      <c r="G13807" s="1">
        <v>40422</v>
      </c>
      <c r="H13807" t="s">
        <v>37</v>
      </c>
      <c r="I13807">
        <v>2010</v>
      </c>
      <c r="J13807" t="s">
        <v>17</v>
      </c>
      <c r="K13807" t="s">
        <v>23</v>
      </c>
      <c r="L13807" t="s">
        <v>80</v>
      </c>
      <c r="M13807">
        <v>4356</v>
      </c>
      <c r="N13807" s="4">
        <v>3768.994694</v>
      </c>
      <c r="O13807" s="1">
        <v>40909</v>
      </c>
    </row>
    <row r="13808" spans="1:15" x14ac:dyDescent="0.25">
      <c r="A13808">
        <v>575310</v>
      </c>
      <c r="B13808">
        <v>2500</v>
      </c>
      <c r="C13808" t="s">
        <v>25</v>
      </c>
      <c r="D13808" t="s">
        <v>62</v>
      </c>
      <c r="E13808" t="s">
        <v>14</v>
      </c>
      <c r="F13808" t="s">
        <v>135</v>
      </c>
      <c r="G13808" s="1">
        <v>40422</v>
      </c>
      <c r="H13808" t="s">
        <v>37</v>
      </c>
      <c r="I13808">
        <v>2010</v>
      </c>
      <c r="J13808" t="s">
        <v>17</v>
      </c>
      <c r="K13808" t="s">
        <v>18</v>
      </c>
      <c r="L13808" t="s">
        <v>86</v>
      </c>
      <c r="M13808">
        <v>194</v>
      </c>
      <c r="N13808" s="4">
        <v>2943.102547</v>
      </c>
      <c r="O13808" s="1">
        <v>40969</v>
      </c>
    </row>
    <row r="13809" spans="1:15" x14ac:dyDescent="0.25">
      <c r="A13809">
        <v>575315</v>
      </c>
      <c r="B13809">
        <v>7000</v>
      </c>
      <c r="C13809" t="s">
        <v>12</v>
      </c>
      <c r="D13809" t="s">
        <v>20</v>
      </c>
      <c r="E13809" t="s">
        <v>14</v>
      </c>
      <c r="F13809" t="s">
        <v>21</v>
      </c>
      <c r="G13809" s="1">
        <v>40422</v>
      </c>
      <c r="H13809" t="s">
        <v>37</v>
      </c>
      <c r="I13809">
        <v>2010</v>
      </c>
      <c r="J13809" t="s">
        <v>17</v>
      </c>
      <c r="K13809" t="s">
        <v>18</v>
      </c>
      <c r="L13809" t="s">
        <v>24</v>
      </c>
      <c r="M13809">
        <v>13026</v>
      </c>
      <c r="N13809" s="4">
        <v>8354.3656339999998</v>
      </c>
      <c r="O13809" s="1">
        <v>41518</v>
      </c>
    </row>
    <row r="13810" spans="1:15" x14ac:dyDescent="0.25">
      <c r="A13810">
        <v>575333</v>
      </c>
      <c r="B13810">
        <v>8000</v>
      </c>
      <c r="C13810" t="s">
        <v>41</v>
      </c>
      <c r="D13810" t="s">
        <v>54</v>
      </c>
      <c r="E13810" t="s">
        <v>36</v>
      </c>
      <c r="F13810" t="s">
        <v>135</v>
      </c>
      <c r="G13810" s="1">
        <v>40422</v>
      </c>
      <c r="H13810" t="s">
        <v>37</v>
      </c>
      <c r="I13810">
        <v>2010</v>
      </c>
      <c r="J13810" t="s">
        <v>17</v>
      </c>
      <c r="K13810" t="s">
        <v>18</v>
      </c>
      <c r="L13810" t="s">
        <v>86</v>
      </c>
      <c r="M13810">
        <v>8597</v>
      </c>
      <c r="N13810" s="4">
        <v>9012.0380590000004</v>
      </c>
      <c r="O13810" s="1">
        <v>40756</v>
      </c>
    </row>
    <row r="13811" spans="1:15" x14ac:dyDescent="0.25">
      <c r="A13811">
        <v>575335</v>
      </c>
      <c r="B13811">
        <v>16000</v>
      </c>
      <c r="C13811" t="s">
        <v>12</v>
      </c>
      <c r="D13811" t="s">
        <v>20</v>
      </c>
      <c r="E13811" t="s">
        <v>36</v>
      </c>
      <c r="F13811" t="s">
        <v>15</v>
      </c>
      <c r="G13811" s="1">
        <v>40422</v>
      </c>
      <c r="H13811" t="s">
        <v>37</v>
      </c>
      <c r="I13811">
        <v>2010</v>
      </c>
      <c r="J13811" t="s">
        <v>17</v>
      </c>
      <c r="K13811" t="s">
        <v>18</v>
      </c>
      <c r="L13811" t="s">
        <v>24</v>
      </c>
      <c r="M13811">
        <v>15947</v>
      </c>
      <c r="N13811" s="4">
        <v>20665.39746</v>
      </c>
      <c r="O13811" s="1">
        <v>41671</v>
      </c>
    </row>
    <row r="13812" spans="1:15" x14ac:dyDescent="0.25">
      <c r="A13812">
        <v>575351</v>
      </c>
      <c r="B13812">
        <v>24000</v>
      </c>
      <c r="C13812" t="s">
        <v>12</v>
      </c>
      <c r="D13812" t="s">
        <v>75</v>
      </c>
      <c r="E13812" t="s">
        <v>14</v>
      </c>
      <c r="F13812" t="s">
        <v>15</v>
      </c>
      <c r="G13812" s="1">
        <v>40422</v>
      </c>
      <c r="H13812" t="s">
        <v>37</v>
      </c>
      <c r="I13812">
        <v>2010</v>
      </c>
      <c r="J13812" t="s">
        <v>17</v>
      </c>
      <c r="K13812" t="s">
        <v>23</v>
      </c>
      <c r="L13812" t="s">
        <v>19</v>
      </c>
      <c r="M13812">
        <v>7666</v>
      </c>
      <c r="N13812" s="4">
        <v>28044.13812</v>
      </c>
      <c r="O13812" s="1">
        <v>41334</v>
      </c>
    </row>
    <row r="13813" spans="1:15" x14ac:dyDescent="0.25">
      <c r="A13813">
        <v>575353</v>
      </c>
      <c r="B13813">
        <v>3000</v>
      </c>
      <c r="C13813" t="s">
        <v>68</v>
      </c>
      <c r="D13813" t="s">
        <v>114</v>
      </c>
      <c r="E13813" t="s">
        <v>36</v>
      </c>
      <c r="F13813" t="s">
        <v>21</v>
      </c>
      <c r="G13813" s="1">
        <v>40422</v>
      </c>
      <c r="H13813" t="s">
        <v>37</v>
      </c>
      <c r="I13813">
        <v>2010</v>
      </c>
      <c r="J13813" t="s">
        <v>17</v>
      </c>
      <c r="K13813" t="s">
        <v>49</v>
      </c>
      <c r="L13813" t="s">
        <v>19</v>
      </c>
      <c r="M13813">
        <v>7408</v>
      </c>
      <c r="N13813" s="4">
        <v>4491.6878809999998</v>
      </c>
      <c r="O13813" s="1">
        <v>42248</v>
      </c>
    </row>
    <row r="13814" spans="1:15" x14ac:dyDescent="0.25">
      <c r="A13814">
        <v>575382</v>
      </c>
      <c r="B13814">
        <v>4000</v>
      </c>
      <c r="C13814" t="s">
        <v>12</v>
      </c>
      <c r="D13814" t="s">
        <v>33</v>
      </c>
      <c r="E13814" t="s">
        <v>14</v>
      </c>
      <c r="F13814" t="s">
        <v>21</v>
      </c>
      <c r="G13814" s="1">
        <v>40422</v>
      </c>
      <c r="H13814" t="s">
        <v>37</v>
      </c>
      <c r="I13814">
        <v>2010</v>
      </c>
      <c r="J13814" t="s">
        <v>17</v>
      </c>
      <c r="K13814" t="s">
        <v>47</v>
      </c>
      <c r="L13814" t="s">
        <v>19</v>
      </c>
      <c r="M13814">
        <v>93</v>
      </c>
      <c r="N13814" s="4">
        <v>4294.2839700000004</v>
      </c>
      <c r="O13814" s="1">
        <v>40664</v>
      </c>
    </row>
    <row r="13815" spans="1:15" x14ac:dyDescent="0.25">
      <c r="A13815">
        <v>575383</v>
      </c>
      <c r="B13815">
        <v>25000</v>
      </c>
      <c r="C13815" t="s">
        <v>25</v>
      </c>
      <c r="D13815" t="s">
        <v>62</v>
      </c>
      <c r="E13815" t="s">
        <v>36</v>
      </c>
      <c r="F13815" t="s">
        <v>135</v>
      </c>
      <c r="G13815" s="1">
        <v>40422</v>
      </c>
      <c r="H13815" t="s">
        <v>37</v>
      </c>
      <c r="I13815">
        <v>2010</v>
      </c>
      <c r="J13815" t="s">
        <v>17</v>
      </c>
      <c r="K13815" t="s">
        <v>18</v>
      </c>
      <c r="L13815" t="s">
        <v>83</v>
      </c>
      <c r="M13815">
        <v>31356</v>
      </c>
      <c r="N13815" s="4">
        <v>33681.671369999996</v>
      </c>
      <c r="O13815" s="1">
        <v>41821</v>
      </c>
    </row>
    <row r="13816" spans="1:15" x14ac:dyDescent="0.25">
      <c r="A13816">
        <v>575391</v>
      </c>
      <c r="B13816">
        <v>4500</v>
      </c>
      <c r="C13816" t="s">
        <v>38</v>
      </c>
      <c r="D13816" t="s">
        <v>39</v>
      </c>
      <c r="E13816" t="s">
        <v>14</v>
      </c>
      <c r="F13816" t="s">
        <v>21</v>
      </c>
      <c r="G13816" s="1">
        <v>40422</v>
      </c>
      <c r="H13816" t="s">
        <v>37</v>
      </c>
      <c r="I13816">
        <v>2010</v>
      </c>
      <c r="J13816" t="s">
        <v>17</v>
      </c>
      <c r="K13816" t="s">
        <v>70</v>
      </c>
      <c r="L13816" t="s">
        <v>61</v>
      </c>
      <c r="M13816">
        <v>4459</v>
      </c>
      <c r="N13816" s="4">
        <v>5082.8507550000004</v>
      </c>
      <c r="O13816" s="1">
        <v>41518</v>
      </c>
    </row>
    <row r="13817" spans="1:15" x14ac:dyDescent="0.25">
      <c r="A13817">
        <v>575479</v>
      </c>
      <c r="B13817">
        <v>9600</v>
      </c>
      <c r="C13817" t="s">
        <v>25</v>
      </c>
      <c r="D13817" t="s">
        <v>26</v>
      </c>
      <c r="E13817" t="s">
        <v>36</v>
      </c>
      <c r="F13817" t="s">
        <v>135</v>
      </c>
      <c r="G13817" s="1">
        <v>40422</v>
      </c>
      <c r="H13817" t="s">
        <v>37</v>
      </c>
      <c r="I13817">
        <v>2010</v>
      </c>
      <c r="J13817" t="s">
        <v>17</v>
      </c>
      <c r="K13817" t="s">
        <v>18</v>
      </c>
      <c r="L13817" t="s">
        <v>29</v>
      </c>
      <c r="M13817">
        <v>18148</v>
      </c>
      <c r="N13817" s="4">
        <v>13281.53002</v>
      </c>
      <c r="O13817" s="1">
        <v>42186</v>
      </c>
    </row>
    <row r="13818" spans="1:15" x14ac:dyDescent="0.25">
      <c r="A13818">
        <v>575481</v>
      </c>
      <c r="B13818">
        <v>8000</v>
      </c>
      <c r="C13818" t="s">
        <v>41</v>
      </c>
      <c r="D13818" t="s">
        <v>42</v>
      </c>
      <c r="E13818" t="s">
        <v>14</v>
      </c>
      <c r="F13818" t="s">
        <v>135</v>
      </c>
      <c r="G13818" s="1">
        <v>40422</v>
      </c>
      <c r="H13818" t="s">
        <v>37</v>
      </c>
      <c r="I13818">
        <v>2010</v>
      </c>
      <c r="J13818" t="s">
        <v>43</v>
      </c>
      <c r="K13818" t="s">
        <v>18</v>
      </c>
      <c r="L13818" t="s">
        <v>66</v>
      </c>
      <c r="M13818">
        <v>7384</v>
      </c>
      <c r="N13818" s="4">
        <v>10317.1</v>
      </c>
      <c r="O13818" s="1">
        <v>41548</v>
      </c>
    </row>
    <row r="13819" spans="1:15" x14ac:dyDescent="0.25">
      <c r="A13819">
        <v>575494</v>
      </c>
      <c r="B13819">
        <v>5600</v>
      </c>
      <c r="C13819" t="s">
        <v>25</v>
      </c>
      <c r="D13819" t="s">
        <v>26</v>
      </c>
      <c r="E13819" t="s">
        <v>14</v>
      </c>
      <c r="F13819" t="s">
        <v>135</v>
      </c>
      <c r="G13819" s="1">
        <v>40422</v>
      </c>
      <c r="H13819" t="s">
        <v>37</v>
      </c>
      <c r="I13819">
        <v>2010</v>
      </c>
      <c r="J13819" t="s">
        <v>17</v>
      </c>
      <c r="K13819" t="s">
        <v>110</v>
      </c>
      <c r="L13819" t="s">
        <v>126</v>
      </c>
      <c r="M13819">
        <v>10016</v>
      </c>
      <c r="N13819" s="4">
        <v>6666.2844690000002</v>
      </c>
      <c r="O13819" s="1">
        <v>41122</v>
      </c>
    </row>
    <row r="13820" spans="1:15" x14ac:dyDescent="0.25">
      <c r="A13820">
        <v>575506</v>
      </c>
      <c r="B13820">
        <v>2000</v>
      </c>
      <c r="C13820" t="s">
        <v>38</v>
      </c>
      <c r="D13820" t="s">
        <v>77</v>
      </c>
      <c r="E13820" t="s">
        <v>36</v>
      </c>
      <c r="F13820" t="s">
        <v>21</v>
      </c>
      <c r="G13820" s="1">
        <v>40422</v>
      </c>
      <c r="H13820" t="s">
        <v>37</v>
      </c>
      <c r="I13820">
        <v>2010</v>
      </c>
      <c r="J13820" t="s">
        <v>43</v>
      </c>
      <c r="K13820" t="s">
        <v>18</v>
      </c>
      <c r="L13820" t="s">
        <v>29</v>
      </c>
      <c r="M13820">
        <v>35884</v>
      </c>
      <c r="N13820" s="4">
        <v>1397.55</v>
      </c>
      <c r="O13820" s="1">
        <v>41091</v>
      </c>
    </row>
    <row r="13821" spans="1:15" x14ac:dyDescent="0.25">
      <c r="A13821">
        <v>575533</v>
      </c>
      <c r="B13821">
        <v>15000</v>
      </c>
      <c r="C13821" t="s">
        <v>12</v>
      </c>
      <c r="D13821" t="s">
        <v>45</v>
      </c>
      <c r="E13821" t="s">
        <v>36</v>
      </c>
      <c r="F13821" t="s">
        <v>15</v>
      </c>
      <c r="G13821" s="1">
        <v>40422</v>
      </c>
      <c r="H13821" t="s">
        <v>37</v>
      </c>
      <c r="I13821">
        <v>2010</v>
      </c>
      <c r="J13821" t="s">
        <v>17</v>
      </c>
      <c r="K13821" t="s">
        <v>18</v>
      </c>
      <c r="L13821" t="s">
        <v>32</v>
      </c>
      <c r="M13821">
        <v>256</v>
      </c>
      <c r="N13821" s="4">
        <v>17522.249360000002</v>
      </c>
      <c r="O13821" s="1">
        <v>41518</v>
      </c>
    </row>
    <row r="13822" spans="1:15" x14ac:dyDescent="0.25">
      <c r="A13822">
        <v>575536</v>
      </c>
      <c r="B13822">
        <v>13750</v>
      </c>
      <c r="C13822" t="s">
        <v>41</v>
      </c>
      <c r="D13822" t="s">
        <v>73</v>
      </c>
      <c r="E13822" t="s">
        <v>36</v>
      </c>
      <c r="F13822" t="s">
        <v>15</v>
      </c>
      <c r="G13822" s="1">
        <v>40422</v>
      </c>
      <c r="H13822" t="s">
        <v>37</v>
      </c>
      <c r="I13822">
        <v>2010</v>
      </c>
      <c r="J13822" t="s">
        <v>17</v>
      </c>
      <c r="K13822" t="s">
        <v>18</v>
      </c>
      <c r="L13822" t="s">
        <v>24</v>
      </c>
      <c r="M13822">
        <v>87610</v>
      </c>
      <c r="N13822" s="4">
        <v>17391.71098</v>
      </c>
      <c r="O13822" s="1">
        <v>41518</v>
      </c>
    </row>
    <row r="13823" spans="1:15" x14ac:dyDescent="0.25">
      <c r="A13823">
        <v>575540</v>
      </c>
      <c r="B13823">
        <v>25000</v>
      </c>
      <c r="C13823" t="s">
        <v>12</v>
      </c>
      <c r="D13823" t="s">
        <v>20</v>
      </c>
      <c r="E13823" t="s">
        <v>36</v>
      </c>
      <c r="F13823" t="s">
        <v>15</v>
      </c>
      <c r="G13823" s="1">
        <v>40422</v>
      </c>
      <c r="H13823" t="s">
        <v>37</v>
      </c>
      <c r="I13823">
        <v>2010</v>
      </c>
      <c r="J13823" t="s">
        <v>17</v>
      </c>
      <c r="K13823" t="s">
        <v>18</v>
      </c>
      <c r="L13823" t="s">
        <v>80</v>
      </c>
      <c r="M13823">
        <v>30449</v>
      </c>
      <c r="N13823" s="4">
        <v>27747.067040000002</v>
      </c>
      <c r="O13823" s="1">
        <v>40817</v>
      </c>
    </row>
    <row r="13824" spans="1:15" x14ac:dyDescent="0.25">
      <c r="A13824">
        <v>575543</v>
      </c>
      <c r="B13824">
        <v>7500</v>
      </c>
      <c r="C13824" t="s">
        <v>41</v>
      </c>
      <c r="D13824" t="s">
        <v>91</v>
      </c>
      <c r="E13824" t="s">
        <v>14</v>
      </c>
      <c r="F13824" t="s">
        <v>21</v>
      </c>
      <c r="G13824" s="1">
        <v>40422</v>
      </c>
      <c r="H13824" t="s">
        <v>37</v>
      </c>
      <c r="I13824">
        <v>2010</v>
      </c>
      <c r="J13824" t="s">
        <v>17</v>
      </c>
      <c r="K13824" t="s">
        <v>65</v>
      </c>
      <c r="L13824" t="s">
        <v>83</v>
      </c>
      <c r="M13824">
        <v>6015</v>
      </c>
      <c r="N13824" s="4">
        <v>9416.2976299999991</v>
      </c>
      <c r="O13824" s="1">
        <v>41760</v>
      </c>
    </row>
    <row r="13825" spans="1:15" x14ac:dyDescent="0.25">
      <c r="A13825">
        <v>575569</v>
      </c>
      <c r="B13825">
        <v>6075</v>
      </c>
      <c r="C13825" t="s">
        <v>12</v>
      </c>
      <c r="D13825" t="s">
        <v>45</v>
      </c>
      <c r="E13825" t="s">
        <v>14</v>
      </c>
      <c r="F13825" t="s">
        <v>15</v>
      </c>
      <c r="G13825" s="1">
        <v>40422</v>
      </c>
      <c r="H13825" t="s">
        <v>37</v>
      </c>
      <c r="I13825">
        <v>2010</v>
      </c>
      <c r="J13825" t="s">
        <v>43</v>
      </c>
      <c r="K13825" t="s">
        <v>18</v>
      </c>
      <c r="L13825" t="s">
        <v>115</v>
      </c>
      <c r="M13825">
        <v>7062</v>
      </c>
      <c r="N13825" s="4">
        <v>199.1</v>
      </c>
      <c r="O13825" s="1">
        <v>40575</v>
      </c>
    </row>
    <row r="13826" spans="1:15" x14ac:dyDescent="0.25">
      <c r="A13826">
        <v>575582</v>
      </c>
      <c r="B13826">
        <v>8000</v>
      </c>
      <c r="C13826" t="s">
        <v>38</v>
      </c>
      <c r="D13826" t="s">
        <v>57</v>
      </c>
      <c r="E13826" t="s">
        <v>14</v>
      </c>
      <c r="F13826" t="s">
        <v>135</v>
      </c>
      <c r="G13826" s="1">
        <v>40422</v>
      </c>
      <c r="H13826" t="s">
        <v>37</v>
      </c>
      <c r="I13826">
        <v>2010</v>
      </c>
      <c r="J13826" t="s">
        <v>17</v>
      </c>
      <c r="K13826" t="s">
        <v>18</v>
      </c>
      <c r="L13826" t="s">
        <v>80</v>
      </c>
      <c r="M13826">
        <v>8309</v>
      </c>
      <c r="N13826" s="4">
        <v>8365.287257</v>
      </c>
      <c r="O13826" s="1">
        <v>40664</v>
      </c>
    </row>
    <row r="13827" spans="1:15" x14ac:dyDescent="0.25">
      <c r="A13827">
        <v>575602</v>
      </c>
      <c r="B13827">
        <v>15000</v>
      </c>
      <c r="C13827" t="s">
        <v>68</v>
      </c>
      <c r="D13827" t="s">
        <v>69</v>
      </c>
      <c r="E13827" t="s">
        <v>36</v>
      </c>
      <c r="F13827" t="s">
        <v>135</v>
      </c>
      <c r="G13827" s="1">
        <v>40422</v>
      </c>
      <c r="H13827" t="s">
        <v>37</v>
      </c>
      <c r="I13827">
        <v>2010</v>
      </c>
      <c r="J13827" t="s">
        <v>17</v>
      </c>
      <c r="K13827" t="s">
        <v>18</v>
      </c>
      <c r="L13827" t="s">
        <v>24</v>
      </c>
      <c r="M13827">
        <v>4764</v>
      </c>
      <c r="N13827" s="4">
        <v>20152.182199999999</v>
      </c>
      <c r="O13827" s="1">
        <v>41275</v>
      </c>
    </row>
    <row r="13828" spans="1:15" x14ac:dyDescent="0.25">
      <c r="A13828">
        <v>575605</v>
      </c>
      <c r="B13828">
        <v>1500</v>
      </c>
      <c r="C13828" t="s">
        <v>12</v>
      </c>
      <c r="D13828" t="s">
        <v>13</v>
      </c>
      <c r="E13828" t="s">
        <v>14</v>
      </c>
      <c r="F13828" t="s">
        <v>15</v>
      </c>
      <c r="G13828" s="1">
        <v>40422</v>
      </c>
      <c r="H13828" t="s">
        <v>37</v>
      </c>
      <c r="I13828">
        <v>2010</v>
      </c>
      <c r="J13828" t="s">
        <v>17</v>
      </c>
      <c r="K13828" t="s">
        <v>63</v>
      </c>
      <c r="L13828" t="s">
        <v>83</v>
      </c>
      <c r="M13828">
        <v>1622</v>
      </c>
      <c r="N13828" s="4">
        <v>1780.625933</v>
      </c>
      <c r="O13828" s="1">
        <v>41518</v>
      </c>
    </row>
    <row r="13829" spans="1:15" x14ac:dyDescent="0.25">
      <c r="A13829">
        <v>575662</v>
      </c>
      <c r="B13829">
        <v>2000</v>
      </c>
      <c r="C13829" t="s">
        <v>25</v>
      </c>
      <c r="D13829" t="s">
        <v>51</v>
      </c>
      <c r="E13829" t="s">
        <v>27</v>
      </c>
      <c r="F13829" t="s">
        <v>21</v>
      </c>
      <c r="G13829" s="1">
        <v>40422</v>
      </c>
      <c r="H13829" t="s">
        <v>37</v>
      </c>
      <c r="I13829">
        <v>2010</v>
      </c>
      <c r="J13829" t="s">
        <v>17</v>
      </c>
      <c r="K13829" t="s">
        <v>18</v>
      </c>
      <c r="L13829" t="s">
        <v>71</v>
      </c>
      <c r="M13829">
        <v>14234</v>
      </c>
      <c r="N13829" s="4">
        <v>2473.3006869999999</v>
      </c>
      <c r="O13829" s="1">
        <v>41518</v>
      </c>
    </row>
    <row r="13830" spans="1:15" x14ac:dyDescent="0.25">
      <c r="A13830">
        <v>575667</v>
      </c>
      <c r="B13830">
        <v>7200</v>
      </c>
      <c r="C13830" t="s">
        <v>87</v>
      </c>
      <c r="D13830" t="s">
        <v>96</v>
      </c>
      <c r="E13830" t="s">
        <v>14</v>
      </c>
      <c r="F13830" t="s">
        <v>135</v>
      </c>
      <c r="G13830" s="1">
        <v>40422</v>
      </c>
      <c r="H13830" t="s">
        <v>37</v>
      </c>
      <c r="I13830">
        <v>2010</v>
      </c>
      <c r="J13830" t="s">
        <v>17</v>
      </c>
      <c r="K13830" t="s">
        <v>18</v>
      </c>
      <c r="L13830" t="s">
        <v>19</v>
      </c>
      <c r="M13830">
        <v>13329</v>
      </c>
      <c r="N13830" s="4">
        <v>11127.909589999999</v>
      </c>
      <c r="O13830" s="1">
        <v>42278</v>
      </c>
    </row>
    <row r="13831" spans="1:15" x14ac:dyDescent="0.25">
      <c r="A13831">
        <v>575676</v>
      </c>
      <c r="B13831">
        <v>16750</v>
      </c>
      <c r="C13831" t="s">
        <v>68</v>
      </c>
      <c r="D13831" t="s">
        <v>90</v>
      </c>
      <c r="E13831" t="s">
        <v>14</v>
      </c>
      <c r="F13831" t="s">
        <v>15</v>
      </c>
      <c r="G13831" s="1">
        <v>40422</v>
      </c>
      <c r="H13831" t="s">
        <v>37</v>
      </c>
      <c r="I13831">
        <v>2010</v>
      </c>
      <c r="J13831" t="s">
        <v>43</v>
      </c>
      <c r="K13831" t="s">
        <v>18</v>
      </c>
      <c r="L13831" t="s">
        <v>29</v>
      </c>
      <c r="M13831">
        <v>24013</v>
      </c>
      <c r="N13831" s="4">
        <v>9048.4</v>
      </c>
      <c r="O13831" s="1">
        <v>41091</v>
      </c>
    </row>
    <row r="13832" spans="1:15" x14ac:dyDescent="0.25">
      <c r="A13832">
        <v>575687</v>
      </c>
      <c r="B13832">
        <v>1500</v>
      </c>
      <c r="C13832" t="s">
        <v>25</v>
      </c>
      <c r="D13832" t="s">
        <v>35</v>
      </c>
      <c r="E13832" t="s">
        <v>14</v>
      </c>
      <c r="F13832" t="s">
        <v>21</v>
      </c>
      <c r="G13832" s="1">
        <v>40422</v>
      </c>
      <c r="H13832" t="s">
        <v>37</v>
      </c>
      <c r="I13832">
        <v>2010</v>
      </c>
      <c r="J13832" t="s">
        <v>17</v>
      </c>
      <c r="K13832" t="s">
        <v>18</v>
      </c>
      <c r="L13832" t="s">
        <v>74</v>
      </c>
      <c r="M13832">
        <v>1341</v>
      </c>
      <c r="N13832" s="4">
        <v>1628.150167</v>
      </c>
      <c r="O13832" s="1">
        <v>40695</v>
      </c>
    </row>
    <row r="13833" spans="1:15" x14ac:dyDescent="0.25">
      <c r="A13833">
        <v>575712</v>
      </c>
      <c r="B13833">
        <v>5000</v>
      </c>
      <c r="C13833" t="s">
        <v>12</v>
      </c>
      <c r="D13833" t="s">
        <v>33</v>
      </c>
      <c r="E13833" t="s">
        <v>14</v>
      </c>
      <c r="F13833" t="s">
        <v>21</v>
      </c>
      <c r="G13833" s="1">
        <v>40422</v>
      </c>
      <c r="H13833" t="s">
        <v>37</v>
      </c>
      <c r="I13833">
        <v>2010</v>
      </c>
      <c r="J13833" t="s">
        <v>43</v>
      </c>
      <c r="K13833" t="s">
        <v>60</v>
      </c>
      <c r="L13833" t="s">
        <v>19</v>
      </c>
      <c r="M13833">
        <v>7172</v>
      </c>
      <c r="N13833" s="4">
        <v>3362.96</v>
      </c>
      <c r="O13833" s="1">
        <v>41061</v>
      </c>
    </row>
    <row r="13834" spans="1:15" x14ac:dyDescent="0.25">
      <c r="A13834">
        <v>575717</v>
      </c>
      <c r="B13834">
        <v>4750</v>
      </c>
      <c r="C13834" t="s">
        <v>12</v>
      </c>
      <c r="D13834" t="s">
        <v>45</v>
      </c>
      <c r="E13834" t="s">
        <v>14</v>
      </c>
      <c r="F13834" t="s">
        <v>21</v>
      </c>
      <c r="G13834" s="1">
        <v>40422</v>
      </c>
      <c r="H13834" t="s">
        <v>37</v>
      </c>
      <c r="I13834">
        <v>2010</v>
      </c>
      <c r="J13834" t="s">
        <v>17</v>
      </c>
      <c r="K13834" t="s">
        <v>18</v>
      </c>
      <c r="L13834" t="s">
        <v>74</v>
      </c>
      <c r="M13834">
        <v>17472</v>
      </c>
      <c r="N13834" s="4">
        <v>5535.6546920000001</v>
      </c>
      <c r="O13834" s="1">
        <v>41395</v>
      </c>
    </row>
    <row r="13835" spans="1:15" x14ac:dyDescent="0.25">
      <c r="A13835">
        <v>575730</v>
      </c>
      <c r="B13835">
        <v>10000</v>
      </c>
      <c r="C13835" t="s">
        <v>38</v>
      </c>
      <c r="D13835" t="s">
        <v>59</v>
      </c>
      <c r="E13835" t="s">
        <v>14</v>
      </c>
      <c r="F13835" t="s">
        <v>21</v>
      </c>
      <c r="G13835" s="1">
        <v>40422</v>
      </c>
      <c r="H13835" t="s">
        <v>37</v>
      </c>
      <c r="I13835">
        <v>2010</v>
      </c>
      <c r="J13835" t="s">
        <v>17</v>
      </c>
      <c r="K13835" t="s">
        <v>70</v>
      </c>
      <c r="L13835" t="s">
        <v>48</v>
      </c>
      <c r="M13835">
        <v>2400</v>
      </c>
      <c r="N13835" s="4">
        <v>10556.83267</v>
      </c>
      <c r="O13835" s="1">
        <v>40940</v>
      </c>
    </row>
    <row r="13836" spans="1:15" x14ac:dyDescent="0.25">
      <c r="A13836">
        <v>575734</v>
      </c>
      <c r="B13836">
        <v>8000</v>
      </c>
      <c r="C13836" t="s">
        <v>25</v>
      </c>
      <c r="D13836" t="s">
        <v>35</v>
      </c>
      <c r="E13836" t="s">
        <v>14</v>
      </c>
      <c r="F13836" t="s">
        <v>15</v>
      </c>
      <c r="G13836" s="1">
        <v>40422</v>
      </c>
      <c r="H13836" t="s">
        <v>37</v>
      </c>
      <c r="I13836">
        <v>2010</v>
      </c>
      <c r="J13836" t="s">
        <v>17</v>
      </c>
      <c r="K13836" t="s">
        <v>23</v>
      </c>
      <c r="L13836" t="s">
        <v>66</v>
      </c>
      <c r="M13836">
        <v>7238</v>
      </c>
      <c r="N13836" s="4">
        <v>9653.8379160000004</v>
      </c>
      <c r="O13836" s="1">
        <v>41122</v>
      </c>
    </row>
    <row r="13837" spans="1:15" x14ac:dyDescent="0.25">
      <c r="A13837">
        <v>575751</v>
      </c>
      <c r="B13837">
        <v>2800</v>
      </c>
      <c r="C13837" t="s">
        <v>41</v>
      </c>
      <c r="D13837" t="s">
        <v>42</v>
      </c>
      <c r="E13837" t="s">
        <v>36</v>
      </c>
      <c r="F13837" t="s">
        <v>135</v>
      </c>
      <c r="G13837" s="1">
        <v>40422</v>
      </c>
      <c r="H13837" t="s">
        <v>37</v>
      </c>
      <c r="I13837">
        <v>2010</v>
      </c>
      <c r="J13837" t="s">
        <v>43</v>
      </c>
      <c r="K13837" t="s">
        <v>49</v>
      </c>
      <c r="L13837" t="s">
        <v>24</v>
      </c>
      <c r="M13837">
        <v>35118</v>
      </c>
      <c r="N13837" s="4">
        <v>1779.19</v>
      </c>
      <c r="O13837" s="1">
        <v>41244</v>
      </c>
    </row>
    <row r="13838" spans="1:15" x14ac:dyDescent="0.25">
      <c r="A13838">
        <v>575753</v>
      </c>
      <c r="B13838">
        <v>25000</v>
      </c>
      <c r="C13838" t="s">
        <v>25</v>
      </c>
      <c r="D13838" t="s">
        <v>30</v>
      </c>
      <c r="E13838" t="s">
        <v>36</v>
      </c>
      <c r="F13838" t="s">
        <v>15</v>
      </c>
      <c r="G13838" s="1">
        <v>40422</v>
      </c>
      <c r="H13838" t="s">
        <v>37</v>
      </c>
      <c r="I13838">
        <v>2010</v>
      </c>
      <c r="J13838" t="s">
        <v>17</v>
      </c>
      <c r="K13838" t="s">
        <v>23</v>
      </c>
      <c r="L13838" t="s">
        <v>44</v>
      </c>
      <c r="M13838">
        <v>69139</v>
      </c>
      <c r="N13838" s="4">
        <v>18826.408299999999</v>
      </c>
      <c r="O13838" s="1">
        <v>41091</v>
      </c>
    </row>
    <row r="13839" spans="1:15" x14ac:dyDescent="0.25">
      <c r="A13839">
        <v>575763</v>
      </c>
      <c r="B13839">
        <v>4800</v>
      </c>
      <c r="C13839" t="s">
        <v>68</v>
      </c>
      <c r="D13839" t="s">
        <v>90</v>
      </c>
      <c r="E13839" t="s">
        <v>27</v>
      </c>
      <c r="F13839" t="s">
        <v>21</v>
      </c>
      <c r="G13839" s="1">
        <v>40422</v>
      </c>
      <c r="H13839" t="s">
        <v>37</v>
      </c>
      <c r="I13839">
        <v>2010</v>
      </c>
      <c r="J13839" t="s">
        <v>43</v>
      </c>
      <c r="K13839" t="s">
        <v>23</v>
      </c>
      <c r="L13839" t="s">
        <v>134</v>
      </c>
      <c r="M13839">
        <v>12521</v>
      </c>
      <c r="N13839" s="4">
        <v>4007.79</v>
      </c>
      <c r="O13839" s="1">
        <v>41456</v>
      </c>
    </row>
    <row r="13840" spans="1:15" x14ac:dyDescent="0.25">
      <c r="A13840">
        <v>575794</v>
      </c>
      <c r="B13840">
        <v>1500</v>
      </c>
      <c r="C13840" t="s">
        <v>38</v>
      </c>
      <c r="D13840" t="s">
        <v>57</v>
      </c>
      <c r="E13840" t="s">
        <v>14</v>
      </c>
      <c r="F13840" t="s">
        <v>21</v>
      </c>
      <c r="G13840" s="1">
        <v>40422</v>
      </c>
      <c r="H13840" t="s">
        <v>37</v>
      </c>
      <c r="I13840">
        <v>2010</v>
      </c>
      <c r="J13840" t="s">
        <v>17</v>
      </c>
      <c r="K13840" t="s">
        <v>81</v>
      </c>
      <c r="L13840" t="s">
        <v>86</v>
      </c>
      <c r="M13840">
        <v>17172</v>
      </c>
      <c r="N13840" s="4">
        <v>1564.951828</v>
      </c>
      <c r="O13840" s="1">
        <v>40969</v>
      </c>
    </row>
    <row r="13841" spans="1:15" x14ac:dyDescent="0.25">
      <c r="A13841">
        <v>575795</v>
      </c>
      <c r="B13841">
        <v>25000</v>
      </c>
      <c r="C13841" t="s">
        <v>12</v>
      </c>
      <c r="D13841" t="s">
        <v>75</v>
      </c>
      <c r="E13841" t="s">
        <v>36</v>
      </c>
      <c r="F13841" t="s">
        <v>135</v>
      </c>
      <c r="G13841" s="1">
        <v>40422</v>
      </c>
      <c r="H13841" t="s">
        <v>37</v>
      </c>
      <c r="I13841">
        <v>2010</v>
      </c>
      <c r="J13841" t="s">
        <v>17</v>
      </c>
      <c r="K13841" t="s">
        <v>18</v>
      </c>
      <c r="L13841" t="s">
        <v>32</v>
      </c>
      <c r="M13841">
        <v>19008</v>
      </c>
      <c r="N13841" s="4">
        <v>28416.196759999999</v>
      </c>
      <c r="O13841" s="1">
        <v>41030</v>
      </c>
    </row>
    <row r="13842" spans="1:15" x14ac:dyDescent="0.25">
      <c r="A13842">
        <v>575810</v>
      </c>
      <c r="B13842">
        <v>8675</v>
      </c>
      <c r="C13842" t="s">
        <v>41</v>
      </c>
      <c r="D13842" t="s">
        <v>102</v>
      </c>
      <c r="E13842" t="s">
        <v>36</v>
      </c>
      <c r="F13842" t="s">
        <v>15</v>
      </c>
      <c r="G13842" s="1">
        <v>40422</v>
      </c>
      <c r="H13842" t="s">
        <v>37</v>
      </c>
      <c r="I13842">
        <v>2010</v>
      </c>
      <c r="J13842" t="s">
        <v>17</v>
      </c>
      <c r="K13842" t="s">
        <v>23</v>
      </c>
      <c r="L13842" t="s">
        <v>120</v>
      </c>
      <c r="M13842">
        <v>9241</v>
      </c>
      <c r="N13842" s="4">
        <v>11648.934310000001</v>
      </c>
      <c r="O13842" s="1">
        <v>41395</v>
      </c>
    </row>
    <row r="13843" spans="1:15" x14ac:dyDescent="0.25">
      <c r="A13843">
        <v>575815</v>
      </c>
      <c r="B13843">
        <v>16750</v>
      </c>
      <c r="C13843" t="s">
        <v>12</v>
      </c>
      <c r="D13843" t="s">
        <v>75</v>
      </c>
      <c r="E13843" t="s">
        <v>14</v>
      </c>
      <c r="F13843" t="s">
        <v>21</v>
      </c>
      <c r="G13843" s="1">
        <v>40422</v>
      </c>
      <c r="H13843" t="s">
        <v>37</v>
      </c>
      <c r="I13843">
        <v>2010</v>
      </c>
      <c r="J13843" t="s">
        <v>17</v>
      </c>
      <c r="K13843" t="s">
        <v>92</v>
      </c>
      <c r="L13843" t="s">
        <v>29</v>
      </c>
      <c r="M13843">
        <v>12508</v>
      </c>
      <c r="N13843" s="4">
        <v>19670.626240000001</v>
      </c>
      <c r="O13843" s="1">
        <v>41548</v>
      </c>
    </row>
    <row r="13844" spans="1:15" x14ac:dyDescent="0.25">
      <c r="A13844">
        <v>575830</v>
      </c>
      <c r="B13844">
        <v>15000</v>
      </c>
      <c r="C13844" t="s">
        <v>41</v>
      </c>
      <c r="D13844" t="s">
        <v>42</v>
      </c>
      <c r="E13844" t="s">
        <v>36</v>
      </c>
      <c r="F13844" t="s">
        <v>135</v>
      </c>
      <c r="G13844" s="1">
        <v>40422</v>
      </c>
      <c r="H13844" t="s">
        <v>37</v>
      </c>
      <c r="I13844">
        <v>2010</v>
      </c>
      <c r="J13844" t="s">
        <v>17</v>
      </c>
      <c r="K13844" t="s">
        <v>49</v>
      </c>
      <c r="L13844" t="s">
        <v>130</v>
      </c>
      <c r="M13844">
        <v>795</v>
      </c>
      <c r="N13844" s="4">
        <v>21510.120029999998</v>
      </c>
      <c r="O13844" s="1">
        <v>42248</v>
      </c>
    </row>
    <row r="13845" spans="1:15" x14ac:dyDescent="0.25">
      <c r="A13845">
        <v>575856</v>
      </c>
      <c r="B13845">
        <v>10000</v>
      </c>
      <c r="C13845" t="s">
        <v>38</v>
      </c>
      <c r="D13845" t="s">
        <v>57</v>
      </c>
      <c r="E13845" t="s">
        <v>36</v>
      </c>
      <c r="F13845" t="s">
        <v>21</v>
      </c>
      <c r="G13845" s="1">
        <v>40422</v>
      </c>
      <c r="H13845" t="s">
        <v>37</v>
      </c>
      <c r="I13845">
        <v>2010</v>
      </c>
      <c r="J13845" t="s">
        <v>17</v>
      </c>
      <c r="K13845" t="s">
        <v>63</v>
      </c>
      <c r="L13845" t="s">
        <v>19</v>
      </c>
      <c r="M13845">
        <v>0</v>
      </c>
      <c r="N13845" s="4">
        <v>11015.97493</v>
      </c>
      <c r="O13845" s="1">
        <v>41306</v>
      </c>
    </row>
    <row r="13846" spans="1:15" x14ac:dyDescent="0.25">
      <c r="A13846">
        <v>575895</v>
      </c>
      <c r="B13846">
        <v>15000</v>
      </c>
      <c r="C13846" t="s">
        <v>41</v>
      </c>
      <c r="D13846" t="s">
        <v>42</v>
      </c>
      <c r="E13846" t="s">
        <v>36</v>
      </c>
      <c r="F13846" t="s">
        <v>15</v>
      </c>
      <c r="G13846" s="1">
        <v>40422</v>
      </c>
      <c r="H13846" t="s">
        <v>37</v>
      </c>
      <c r="I13846">
        <v>2010</v>
      </c>
      <c r="J13846" t="s">
        <v>17</v>
      </c>
      <c r="K13846" t="s">
        <v>49</v>
      </c>
      <c r="L13846" t="s">
        <v>116</v>
      </c>
      <c r="M13846">
        <v>1842</v>
      </c>
      <c r="N13846" s="4">
        <v>21510.120029999998</v>
      </c>
      <c r="O13846" s="1">
        <v>42248</v>
      </c>
    </row>
    <row r="13847" spans="1:15" x14ac:dyDescent="0.25">
      <c r="A13847">
        <v>575902</v>
      </c>
      <c r="B13847">
        <v>25000</v>
      </c>
      <c r="C13847" t="s">
        <v>41</v>
      </c>
      <c r="D13847" t="s">
        <v>54</v>
      </c>
      <c r="E13847" t="s">
        <v>36</v>
      </c>
      <c r="F13847" t="s">
        <v>135</v>
      </c>
      <c r="G13847" s="1">
        <v>40422</v>
      </c>
      <c r="H13847" t="s">
        <v>37</v>
      </c>
      <c r="I13847">
        <v>2010</v>
      </c>
      <c r="J13847" t="s">
        <v>43</v>
      </c>
      <c r="K13847" t="s">
        <v>60</v>
      </c>
      <c r="L13847" t="s">
        <v>19</v>
      </c>
      <c r="M13847">
        <v>0</v>
      </c>
      <c r="N13847" s="4">
        <v>5517.05</v>
      </c>
      <c r="O13847" s="1">
        <v>40756</v>
      </c>
    </row>
    <row r="13848" spans="1:15" x14ac:dyDescent="0.25">
      <c r="A13848">
        <v>575905</v>
      </c>
      <c r="B13848">
        <v>18000</v>
      </c>
      <c r="C13848" t="s">
        <v>25</v>
      </c>
      <c r="D13848" t="s">
        <v>51</v>
      </c>
      <c r="E13848" t="s">
        <v>36</v>
      </c>
      <c r="F13848" t="s">
        <v>135</v>
      </c>
      <c r="G13848" s="1">
        <v>40422</v>
      </c>
      <c r="H13848" t="s">
        <v>37</v>
      </c>
      <c r="I13848">
        <v>2010</v>
      </c>
      <c r="J13848" t="s">
        <v>17</v>
      </c>
      <c r="K13848" t="s">
        <v>92</v>
      </c>
      <c r="L13848" t="s">
        <v>29</v>
      </c>
      <c r="M13848">
        <v>6570</v>
      </c>
      <c r="N13848" s="4">
        <v>22259.40022</v>
      </c>
      <c r="O13848" s="1">
        <v>41518</v>
      </c>
    </row>
    <row r="13849" spans="1:15" x14ac:dyDescent="0.25">
      <c r="A13849">
        <v>575970</v>
      </c>
      <c r="B13849">
        <v>12000</v>
      </c>
      <c r="C13849" t="s">
        <v>38</v>
      </c>
      <c r="D13849" t="s">
        <v>39</v>
      </c>
      <c r="E13849" t="s">
        <v>36</v>
      </c>
      <c r="F13849" t="s">
        <v>135</v>
      </c>
      <c r="G13849" s="1">
        <v>40422</v>
      </c>
      <c r="H13849" t="s">
        <v>37</v>
      </c>
      <c r="I13849">
        <v>2010</v>
      </c>
      <c r="J13849" t="s">
        <v>17</v>
      </c>
      <c r="K13849" t="s">
        <v>23</v>
      </c>
      <c r="L13849" t="s">
        <v>71</v>
      </c>
      <c r="M13849">
        <v>19630</v>
      </c>
      <c r="N13849" s="4">
        <v>13296.318149999999</v>
      </c>
      <c r="O13849" s="1">
        <v>41122</v>
      </c>
    </row>
    <row r="13850" spans="1:15" x14ac:dyDescent="0.25">
      <c r="A13850">
        <v>575984</v>
      </c>
      <c r="B13850">
        <v>13300</v>
      </c>
      <c r="C13850" t="s">
        <v>12</v>
      </c>
      <c r="D13850" t="s">
        <v>13</v>
      </c>
      <c r="E13850" t="s">
        <v>36</v>
      </c>
      <c r="F13850" t="s">
        <v>135</v>
      </c>
      <c r="G13850" s="1">
        <v>40422</v>
      </c>
      <c r="H13850" t="s">
        <v>37</v>
      </c>
      <c r="I13850">
        <v>2010</v>
      </c>
      <c r="J13850" t="s">
        <v>43</v>
      </c>
      <c r="K13850" t="s">
        <v>63</v>
      </c>
      <c r="L13850" t="s">
        <v>126</v>
      </c>
      <c r="M13850">
        <v>7095</v>
      </c>
      <c r="N13850" s="4">
        <v>1736.57</v>
      </c>
      <c r="O13850" s="1">
        <v>40544</v>
      </c>
    </row>
    <row r="13851" spans="1:15" x14ac:dyDescent="0.25">
      <c r="A13851">
        <v>575993</v>
      </c>
      <c r="B13851">
        <v>25000</v>
      </c>
      <c r="C13851" t="s">
        <v>41</v>
      </c>
      <c r="D13851" t="s">
        <v>102</v>
      </c>
      <c r="E13851" t="s">
        <v>36</v>
      </c>
      <c r="F13851" t="s">
        <v>135</v>
      </c>
      <c r="G13851" s="1">
        <v>40422</v>
      </c>
      <c r="H13851" t="s">
        <v>37</v>
      </c>
      <c r="I13851">
        <v>2010</v>
      </c>
      <c r="J13851" t="s">
        <v>17</v>
      </c>
      <c r="K13851" t="s">
        <v>18</v>
      </c>
      <c r="L13851" t="s">
        <v>19</v>
      </c>
      <c r="M13851">
        <v>16609</v>
      </c>
      <c r="N13851" s="4">
        <v>28055.433669999999</v>
      </c>
      <c r="O13851" s="1">
        <v>40725</v>
      </c>
    </row>
    <row r="13852" spans="1:15" x14ac:dyDescent="0.25">
      <c r="A13852">
        <v>576002</v>
      </c>
      <c r="B13852">
        <v>3500</v>
      </c>
      <c r="C13852" t="s">
        <v>12</v>
      </c>
      <c r="D13852" t="s">
        <v>75</v>
      </c>
      <c r="E13852" t="s">
        <v>36</v>
      </c>
      <c r="F13852" t="s">
        <v>21</v>
      </c>
      <c r="G13852" s="1">
        <v>40422</v>
      </c>
      <c r="H13852" t="s">
        <v>37</v>
      </c>
      <c r="I13852">
        <v>2010</v>
      </c>
      <c r="J13852" t="s">
        <v>43</v>
      </c>
      <c r="K13852" t="s">
        <v>49</v>
      </c>
      <c r="L13852" t="s">
        <v>29</v>
      </c>
      <c r="M13852">
        <v>6401</v>
      </c>
      <c r="N13852" s="4">
        <v>3814.55</v>
      </c>
      <c r="O13852" s="1">
        <v>41426</v>
      </c>
    </row>
    <row r="13853" spans="1:15" x14ac:dyDescent="0.25">
      <c r="A13853">
        <v>576003</v>
      </c>
      <c r="B13853">
        <v>10000</v>
      </c>
      <c r="C13853" t="s">
        <v>25</v>
      </c>
      <c r="D13853" t="s">
        <v>26</v>
      </c>
      <c r="E13853" t="s">
        <v>14</v>
      </c>
      <c r="F13853" t="s">
        <v>21</v>
      </c>
      <c r="G13853" s="1">
        <v>40422</v>
      </c>
      <c r="H13853" t="s">
        <v>37</v>
      </c>
      <c r="I13853">
        <v>2010</v>
      </c>
      <c r="J13853" t="s">
        <v>17</v>
      </c>
      <c r="K13853" t="s">
        <v>18</v>
      </c>
      <c r="L13853" t="s">
        <v>24</v>
      </c>
      <c r="M13853">
        <v>9104</v>
      </c>
      <c r="N13853" s="4">
        <v>12236.77311</v>
      </c>
      <c r="O13853" s="1">
        <v>41518</v>
      </c>
    </row>
    <row r="13854" spans="1:15" x14ac:dyDescent="0.25">
      <c r="A13854">
        <v>576004</v>
      </c>
      <c r="B13854">
        <v>7000</v>
      </c>
      <c r="C13854" t="s">
        <v>25</v>
      </c>
      <c r="D13854" t="s">
        <v>30</v>
      </c>
      <c r="E13854" t="s">
        <v>36</v>
      </c>
      <c r="F13854" t="s">
        <v>15</v>
      </c>
      <c r="G13854" s="1">
        <v>40422</v>
      </c>
      <c r="H13854" t="s">
        <v>37</v>
      </c>
      <c r="I13854">
        <v>2010</v>
      </c>
      <c r="J13854" t="s">
        <v>17</v>
      </c>
      <c r="K13854" t="s">
        <v>18</v>
      </c>
      <c r="L13854" t="s">
        <v>83</v>
      </c>
      <c r="M13854">
        <v>8633</v>
      </c>
      <c r="N13854" s="4">
        <v>8610.8653489999997</v>
      </c>
      <c r="O13854" s="1">
        <v>41518</v>
      </c>
    </row>
    <row r="13855" spans="1:15" x14ac:dyDescent="0.25">
      <c r="A13855">
        <v>576007</v>
      </c>
      <c r="B13855">
        <v>25000</v>
      </c>
      <c r="C13855" t="s">
        <v>25</v>
      </c>
      <c r="D13855" t="s">
        <v>62</v>
      </c>
      <c r="E13855" t="s">
        <v>36</v>
      </c>
      <c r="F13855" t="s">
        <v>15</v>
      </c>
      <c r="G13855" s="1">
        <v>40422</v>
      </c>
      <c r="H13855" t="s">
        <v>37</v>
      </c>
      <c r="I13855">
        <v>2010</v>
      </c>
      <c r="J13855" t="s">
        <v>17</v>
      </c>
      <c r="K13855" t="s">
        <v>18</v>
      </c>
      <c r="L13855" t="s">
        <v>74</v>
      </c>
      <c r="M13855">
        <v>24085</v>
      </c>
      <c r="N13855" s="4">
        <v>34306.347379999999</v>
      </c>
      <c r="O13855" s="1">
        <v>42248</v>
      </c>
    </row>
    <row r="13856" spans="1:15" x14ac:dyDescent="0.25">
      <c r="A13856">
        <v>576013</v>
      </c>
      <c r="B13856">
        <v>6000</v>
      </c>
      <c r="C13856" t="s">
        <v>25</v>
      </c>
      <c r="D13856" t="s">
        <v>35</v>
      </c>
      <c r="E13856" t="s">
        <v>36</v>
      </c>
      <c r="F13856" t="s">
        <v>135</v>
      </c>
      <c r="G13856" s="1">
        <v>40422</v>
      </c>
      <c r="H13856" t="s">
        <v>37</v>
      </c>
      <c r="I13856">
        <v>2010</v>
      </c>
      <c r="J13856" t="s">
        <v>17</v>
      </c>
      <c r="K13856" t="s">
        <v>18</v>
      </c>
      <c r="L13856" t="s">
        <v>71</v>
      </c>
      <c r="M13856">
        <v>4974</v>
      </c>
      <c r="N13856" s="4">
        <v>7389.7875450000001</v>
      </c>
      <c r="O13856" s="1">
        <v>41306</v>
      </c>
    </row>
    <row r="13857" spans="1:15" x14ac:dyDescent="0.25">
      <c r="A13857">
        <v>576022</v>
      </c>
      <c r="B13857">
        <v>10000</v>
      </c>
      <c r="C13857" t="s">
        <v>12</v>
      </c>
      <c r="D13857" t="s">
        <v>20</v>
      </c>
      <c r="E13857" t="s">
        <v>27</v>
      </c>
      <c r="F13857" t="s">
        <v>15</v>
      </c>
      <c r="G13857" s="1">
        <v>40422</v>
      </c>
      <c r="H13857" t="s">
        <v>37</v>
      </c>
      <c r="I13857">
        <v>2010</v>
      </c>
      <c r="J13857" t="s">
        <v>43</v>
      </c>
      <c r="K13857" t="s">
        <v>18</v>
      </c>
      <c r="L13857" t="s">
        <v>83</v>
      </c>
      <c r="M13857">
        <v>7963</v>
      </c>
      <c r="N13857" s="4">
        <v>5065.3100000000004</v>
      </c>
      <c r="O13857" s="1">
        <v>41091</v>
      </c>
    </row>
    <row r="13858" spans="1:15" x14ac:dyDescent="0.25">
      <c r="A13858">
        <v>576045</v>
      </c>
      <c r="B13858">
        <v>7500</v>
      </c>
      <c r="C13858" t="s">
        <v>12</v>
      </c>
      <c r="D13858" t="s">
        <v>45</v>
      </c>
      <c r="E13858" t="s">
        <v>14</v>
      </c>
      <c r="F13858" t="s">
        <v>15</v>
      </c>
      <c r="G13858" s="1">
        <v>40422</v>
      </c>
      <c r="H13858" t="s">
        <v>37</v>
      </c>
      <c r="I13858">
        <v>2010</v>
      </c>
      <c r="J13858" t="s">
        <v>17</v>
      </c>
      <c r="K13858" t="s">
        <v>18</v>
      </c>
      <c r="L13858" t="s">
        <v>50</v>
      </c>
      <c r="M13858">
        <v>5437</v>
      </c>
      <c r="N13858" s="4">
        <v>7975.5761739999998</v>
      </c>
      <c r="O13858" s="1">
        <v>40664</v>
      </c>
    </row>
    <row r="13859" spans="1:15" x14ac:dyDescent="0.25">
      <c r="A13859">
        <v>576046</v>
      </c>
      <c r="B13859">
        <v>5000</v>
      </c>
      <c r="C13859" t="s">
        <v>12</v>
      </c>
      <c r="D13859" t="s">
        <v>45</v>
      </c>
      <c r="E13859" t="s">
        <v>14</v>
      </c>
      <c r="F13859" t="s">
        <v>135</v>
      </c>
      <c r="G13859" s="1">
        <v>40422</v>
      </c>
      <c r="H13859" t="s">
        <v>37</v>
      </c>
      <c r="I13859">
        <v>2010</v>
      </c>
      <c r="J13859" t="s">
        <v>17</v>
      </c>
      <c r="K13859" t="s">
        <v>65</v>
      </c>
      <c r="L13859" t="s">
        <v>46</v>
      </c>
      <c r="M13859">
        <v>1109</v>
      </c>
      <c r="N13859" s="4">
        <v>5840.6251099999999</v>
      </c>
      <c r="O13859" s="1">
        <v>41518</v>
      </c>
    </row>
    <row r="13860" spans="1:15" x14ac:dyDescent="0.25">
      <c r="A13860">
        <v>576063</v>
      </c>
      <c r="B13860">
        <v>5000</v>
      </c>
      <c r="C13860" t="s">
        <v>38</v>
      </c>
      <c r="D13860" t="s">
        <v>39</v>
      </c>
      <c r="E13860" t="s">
        <v>14</v>
      </c>
      <c r="F13860" t="s">
        <v>15</v>
      </c>
      <c r="G13860" s="1">
        <v>40422</v>
      </c>
      <c r="H13860" t="s">
        <v>37</v>
      </c>
      <c r="I13860">
        <v>2010</v>
      </c>
      <c r="J13860" t="s">
        <v>17</v>
      </c>
      <c r="K13860" t="s">
        <v>23</v>
      </c>
      <c r="L13860" t="s">
        <v>72</v>
      </c>
      <c r="M13860">
        <v>6912</v>
      </c>
      <c r="N13860" s="4">
        <v>5404.820839</v>
      </c>
      <c r="O13860" s="1">
        <v>40878</v>
      </c>
    </row>
    <row r="13861" spans="1:15" x14ac:dyDescent="0.25">
      <c r="A13861">
        <v>576072</v>
      </c>
      <c r="B13861">
        <v>7000</v>
      </c>
      <c r="C13861" t="s">
        <v>12</v>
      </c>
      <c r="D13861" t="s">
        <v>75</v>
      </c>
      <c r="E13861" t="s">
        <v>14</v>
      </c>
      <c r="F13861" t="s">
        <v>135</v>
      </c>
      <c r="G13861" s="1">
        <v>40422</v>
      </c>
      <c r="H13861" t="s">
        <v>37</v>
      </c>
      <c r="I13861">
        <v>2010</v>
      </c>
      <c r="J13861" t="s">
        <v>17</v>
      </c>
      <c r="K13861" t="s">
        <v>18</v>
      </c>
      <c r="L13861" t="s">
        <v>119</v>
      </c>
      <c r="M13861">
        <v>6043</v>
      </c>
      <c r="N13861" s="4">
        <v>8220.6975239999992</v>
      </c>
      <c r="O13861" s="1">
        <v>41518</v>
      </c>
    </row>
    <row r="13862" spans="1:15" x14ac:dyDescent="0.25">
      <c r="A13862">
        <v>576077</v>
      </c>
      <c r="B13862">
        <v>12000</v>
      </c>
      <c r="C13862" t="s">
        <v>12</v>
      </c>
      <c r="D13862" t="s">
        <v>75</v>
      </c>
      <c r="E13862" t="s">
        <v>36</v>
      </c>
      <c r="F13862" t="s">
        <v>15</v>
      </c>
      <c r="G13862" s="1">
        <v>40422</v>
      </c>
      <c r="H13862" t="s">
        <v>37</v>
      </c>
      <c r="I13862">
        <v>2010</v>
      </c>
      <c r="J13862" t="s">
        <v>43</v>
      </c>
      <c r="K13862" t="s">
        <v>18</v>
      </c>
      <c r="L13862" t="s">
        <v>19</v>
      </c>
      <c r="M13862">
        <v>5999</v>
      </c>
      <c r="N13862" s="4">
        <v>5074.45</v>
      </c>
      <c r="O13862" s="1">
        <v>40817</v>
      </c>
    </row>
    <row r="13863" spans="1:15" x14ac:dyDescent="0.25">
      <c r="A13863">
        <v>576087</v>
      </c>
      <c r="B13863">
        <v>16750</v>
      </c>
      <c r="C13863" t="s">
        <v>25</v>
      </c>
      <c r="D13863" t="s">
        <v>30</v>
      </c>
      <c r="E13863" t="s">
        <v>14</v>
      </c>
      <c r="F13863" t="s">
        <v>135</v>
      </c>
      <c r="G13863" s="1">
        <v>40422</v>
      </c>
      <c r="H13863" t="s">
        <v>37</v>
      </c>
      <c r="I13863">
        <v>2010</v>
      </c>
      <c r="J13863" t="s">
        <v>43</v>
      </c>
      <c r="K13863" t="s">
        <v>18</v>
      </c>
      <c r="L13863" t="s">
        <v>29</v>
      </c>
      <c r="M13863">
        <v>16336</v>
      </c>
      <c r="N13863" s="4">
        <v>9511.08</v>
      </c>
      <c r="O13863" s="1">
        <v>40909</v>
      </c>
    </row>
    <row r="13864" spans="1:15" x14ac:dyDescent="0.25">
      <c r="A13864">
        <v>576116</v>
      </c>
      <c r="B13864">
        <v>6000</v>
      </c>
      <c r="C13864" t="s">
        <v>25</v>
      </c>
      <c r="D13864" t="s">
        <v>30</v>
      </c>
      <c r="E13864" t="s">
        <v>14</v>
      </c>
      <c r="F13864" t="s">
        <v>135</v>
      </c>
      <c r="G13864" s="1">
        <v>40422</v>
      </c>
      <c r="H13864" t="s">
        <v>37</v>
      </c>
      <c r="I13864">
        <v>2010</v>
      </c>
      <c r="J13864" t="s">
        <v>43</v>
      </c>
      <c r="K13864" t="s">
        <v>18</v>
      </c>
      <c r="L13864" t="s">
        <v>83</v>
      </c>
      <c r="M13864">
        <v>2336</v>
      </c>
      <c r="N13864" s="4">
        <v>1985.01</v>
      </c>
      <c r="O13864" s="1">
        <v>40878</v>
      </c>
    </row>
    <row r="13865" spans="1:15" x14ac:dyDescent="0.25">
      <c r="A13865">
        <v>576122</v>
      </c>
      <c r="B13865">
        <v>10000</v>
      </c>
      <c r="C13865" t="s">
        <v>41</v>
      </c>
      <c r="D13865" t="s">
        <v>102</v>
      </c>
      <c r="E13865" t="s">
        <v>14</v>
      </c>
      <c r="F13865" t="s">
        <v>135</v>
      </c>
      <c r="G13865" s="1">
        <v>40422</v>
      </c>
      <c r="H13865" t="s">
        <v>37</v>
      </c>
      <c r="I13865">
        <v>2010</v>
      </c>
      <c r="J13865" t="s">
        <v>43</v>
      </c>
      <c r="K13865" t="s">
        <v>18</v>
      </c>
      <c r="L13865" t="s">
        <v>126</v>
      </c>
      <c r="M13865">
        <v>10019</v>
      </c>
      <c r="N13865" s="4">
        <v>5801.78</v>
      </c>
      <c r="O13865" s="1">
        <v>41091</v>
      </c>
    </row>
    <row r="13866" spans="1:15" x14ac:dyDescent="0.25">
      <c r="A13866">
        <v>576129</v>
      </c>
      <c r="B13866">
        <v>20000</v>
      </c>
      <c r="C13866" t="s">
        <v>87</v>
      </c>
      <c r="D13866" t="s">
        <v>88</v>
      </c>
      <c r="E13866" t="s">
        <v>14</v>
      </c>
      <c r="F13866" t="s">
        <v>15</v>
      </c>
      <c r="G13866" s="1">
        <v>40422</v>
      </c>
      <c r="H13866" t="s">
        <v>37</v>
      </c>
      <c r="I13866">
        <v>2010</v>
      </c>
      <c r="J13866" t="s">
        <v>17</v>
      </c>
      <c r="K13866" t="s">
        <v>18</v>
      </c>
      <c r="L13866" t="s">
        <v>108</v>
      </c>
      <c r="M13866">
        <v>5271</v>
      </c>
      <c r="N13866" s="4">
        <v>29351.001319999999</v>
      </c>
      <c r="O13866" s="1">
        <v>41548</v>
      </c>
    </row>
    <row r="13867" spans="1:15" x14ac:dyDescent="0.25">
      <c r="A13867">
        <v>576139</v>
      </c>
      <c r="B13867">
        <v>5000</v>
      </c>
      <c r="C13867" t="s">
        <v>12</v>
      </c>
      <c r="D13867" t="s">
        <v>33</v>
      </c>
      <c r="E13867" t="s">
        <v>36</v>
      </c>
      <c r="F13867" t="s">
        <v>15</v>
      </c>
      <c r="G13867" s="1">
        <v>40422</v>
      </c>
      <c r="H13867" t="s">
        <v>37</v>
      </c>
      <c r="I13867">
        <v>2010</v>
      </c>
      <c r="J13867" t="s">
        <v>17</v>
      </c>
      <c r="K13867" t="s">
        <v>18</v>
      </c>
      <c r="L13867" t="s">
        <v>116</v>
      </c>
      <c r="M13867">
        <v>5304</v>
      </c>
      <c r="N13867" s="4">
        <v>5903.8603940000003</v>
      </c>
      <c r="O13867" s="1">
        <v>41518</v>
      </c>
    </row>
    <row r="13868" spans="1:15" x14ac:dyDescent="0.25">
      <c r="A13868">
        <v>576159</v>
      </c>
      <c r="B13868">
        <v>21000</v>
      </c>
      <c r="C13868" t="s">
        <v>25</v>
      </c>
      <c r="D13868" t="s">
        <v>30</v>
      </c>
      <c r="E13868" t="s">
        <v>14</v>
      </c>
      <c r="F13868" t="s">
        <v>15</v>
      </c>
      <c r="G13868" s="1">
        <v>40422</v>
      </c>
      <c r="H13868" t="s">
        <v>37</v>
      </c>
      <c r="I13868">
        <v>2010</v>
      </c>
      <c r="J13868" t="s">
        <v>17</v>
      </c>
      <c r="K13868" t="s">
        <v>18</v>
      </c>
      <c r="L13868" t="s">
        <v>115</v>
      </c>
      <c r="M13868">
        <v>17766</v>
      </c>
      <c r="N13868" s="4">
        <v>24506.087510000001</v>
      </c>
      <c r="O13868" s="1">
        <v>40969</v>
      </c>
    </row>
    <row r="13869" spans="1:15" x14ac:dyDescent="0.25">
      <c r="A13869">
        <v>576177</v>
      </c>
      <c r="B13869">
        <v>7000</v>
      </c>
      <c r="C13869" t="s">
        <v>41</v>
      </c>
      <c r="D13869" t="s">
        <v>73</v>
      </c>
      <c r="E13869" t="s">
        <v>14</v>
      </c>
      <c r="F13869" t="s">
        <v>15</v>
      </c>
      <c r="G13869" s="1">
        <v>40422</v>
      </c>
      <c r="H13869" t="s">
        <v>37</v>
      </c>
      <c r="I13869">
        <v>2010</v>
      </c>
      <c r="J13869" t="s">
        <v>17</v>
      </c>
      <c r="K13869" t="s">
        <v>18</v>
      </c>
      <c r="L13869" t="s">
        <v>67</v>
      </c>
      <c r="M13869">
        <v>1894</v>
      </c>
      <c r="N13869" s="4">
        <v>8853.4754840000005</v>
      </c>
      <c r="O13869" s="1">
        <v>41518</v>
      </c>
    </row>
    <row r="13870" spans="1:15" x14ac:dyDescent="0.25">
      <c r="A13870">
        <v>576195</v>
      </c>
      <c r="B13870">
        <v>16000</v>
      </c>
      <c r="C13870" t="s">
        <v>68</v>
      </c>
      <c r="D13870" t="s">
        <v>78</v>
      </c>
      <c r="E13870" t="s">
        <v>14</v>
      </c>
      <c r="F13870" t="s">
        <v>15</v>
      </c>
      <c r="G13870" s="1">
        <v>40422</v>
      </c>
      <c r="H13870" t="s">
        <v>37</v>
      </c>
      <c r="I13870">
        <v>2010</v>
      </c>
      <c r="J13870" t="s">
        <v>17</v>
      </c>
      <c r="K13870" t="s">
        <v>18</v>
      </c>
      <c r="L13870" t="s">
        <v>46</v>
      </c>
      <c r="M13870">
        <v>17720</v>
      </c>
      <c r="N13870" s="4">
        <v>23223.710029999998</v>
      </c>
      <c r="O13870" s="1">
        <v>41821</v>
      </c>
    </row>
    <row r="13871" spans="1:15" x14ac:dyDescent="0.25">
      <c r="A13871">
        <v>576200</v>
      </c>
      <c r="B13871">
        <v>10000</v>
      </c>
      <c r="C13871" t="s">
        <v>68</v>
      </c>
      <c r="D13871" t="s">
        <v>69</v>
      </c>
      <c r="E13871" t="s">
        <v>36</v>
      </c>
      <c r="F13871" t="s">
        <v>21</v>
      </c>
      <c r="G13871" s="1">
        <v>40422</v>
      </c>
      <c r="H13871" t="s">
        <v>37</v>
      </c>
      <c r="I13871">
        <v>2010</v>
      </c>
      <c r="J13871" t="s">
        <v>17</v>
      </c>
      <c r="K13871" t="s">
        <v>60</v>
      </c>
      <c r="L13871" t="s">
        <v>67</v>
      </c>
      <c r="M13871">
        <v>2447</v>
      </c>
      <c r="N13871" s="4">
        <v>13294.57638</v>
      </c>
      <c r="O13871" s="1">
        <v>41244</v>
      </c>
    </row>
    <row r="13872" spans="1:15" x14ac:dyDescent="0.25">
      <c r="A13872">
        <v>576208</v>
      </c>
      <c r="B13872">
        <v>1200</v>
      </c>
      <c r="C13872" t="s">
        <v>41</v>
      </c>
      <c r="D13872" t="s">
        <v>54</v>
      </c>
      <c r="E13872" t="s">
        <v>36</v>
      </c>
      <c r="F13872" t="s">
        <v>21</v>
      </c>
      <c r="G13872" s="1">
        <v>40422</v>
      </c>
      <c r="H13872" t="s">
        <v>37</v>
      </c>
      <c r="I13872">
        <v>2010</v>
      </c>
      <c r="J13872" t="s">
        <v>17</v>
      </c>
      <c r="K13872" t="s">
        <v>110</v>
      </c>
      <c r="L13872" t="s">
        <v>61</v>
      </c>
      <c r="M13872">
        <v>3804</v>
      </c>
      <c r="N13872" s="4">
        <v>1509.836548</v>
      </c>
      <c r="O13872" s="1">
        <v>41518</v>
      </c>
    </row>
    <row r="13873" spans="1:15" x14ac:dyDescent="0.25">
      <c r="A13873">
        <v>576226</v>
      </c>
      <c r="B13873">
        <v>8000</v>
      </c>
      <c r="C13873" t="s">
        <v>12</v>
      </c>
      <c r="D13873" t="s">
        <v>20</v>
      </c>
      <c r="E13873" t="s">
        <v>36</v>
      </c>
      <c r="F13873" t="s">
        <v>135</v>
      </c>
      <c r="G13873" s="1">
        <v>40422</v>
      </c>
      <c r="H13873" t="s">
        <v>37</v>
      </c>
      <c r="I13873">
        <v>2010</v>
      </c>
      <c r="J13873" t="s">
        <v>17</v>
      </c>
      <c r="K13873" t="s">
        <v>49</v>
      </c>
      <c r="L13873" t="s">
        <v>127</v>
      </c>
      <c r="M13873">
        <v>0</v>
      </c>
      <c r="N13873" s="4">
        <v>9285.2101719999991</v>
      </c>
      <c r="O13873" s="1">
        <v>41091</v>
      </c>
    </row>
    <row r="13874" spans="1:15" x14ac:dyDescent="0.25">
      <c r="A13874">
        <v>576232</v>
      </c>
      <c r="B13874">
        <v>4800</v>
      </c>
      <c r="C13874" t="s">
        <v>12</v>
      </c>
      <c r="D13874" t="s">
        <v>20</v>
      </c>
      <c r="E13874" t="s">
        <v>36</v>
      </c>
      <c r="F13874" t="s">
        <v>135</v>
      </c>
      <c r="G13874" s="1">
        <v>40422</v>
      </c>
      <c r="H13874" t="s">
        <v>37</v>
      </c>
      <c r="I13874">
        <v>2010</v>
      </c>
      <c r="J13874" t="s">
        <v>43</v>
      </c>
      <c r="K13874" t="s">
        <v>49</v>
      </c>
      <c r="L13874" t="s">
        <v>106</v>
      </c>
      <c r="M13874">
        <v>587</v>
      </c>
      <c r="N13874" s="4">
        <v>1587.2</v>
      </c>
      <c r="O13874" s="1">
        <v>40725</v>
      </c>
    </row>
    <row r="13875" spans="1:15" x14ac:dyDescent="0.25">
      <c r="A13875">
        <v>576237</v>
      </c>
      <c r="B13875">
        <v>2500</v>
      </c>
      <c r="C13875" t="s">
        <v>38</v>
      </c>
      <c r="D13875" t="s">
        <v>39</v>
      </c>
      <c r="E13875" t="s">
        <v>14</v>
      </c>
      <c r="F13875" t="s">
        <v>15</v>
      </c>
      <c r="G13875" s="1">
        <v>40422</v>
      </c>
      <c r="H13875" t="s">
        <v>37</v>
      </c>
      <c r="I13875">
        <v>2010</v>
      </c>
      <c r="J13875" t="s">
        <v>17</v>
      </c>
      <c r="K13875" t="s">
        <v>70</v>
      </c>
      <c r="L13875" t="s">
        <v>106</v>
      </c>
      <c r="M13875">
        <v>6731</v>
      </c>
      <c r="N13875" s="4">
        <v>2804.7764809999999</v>
      </c>
      <c r="O13875" s="1">
        <v>41334</v>
      </c>
    </row>
    <row r="13876" spans="1:15" x14ac:dyDescent="0.25">
      <c r="A13876">
        <v>576284</v>
      </c>
      <c r="B13876">
        <v>2000</v>
      </c>
      <c r="C13876" t="s">
        <v>12</v>
      </c>
      <c r="D13876" t="s">
        <v>45</v>
      </c>
      <c r="E13876" t="s">
        <v>36</v>
      </c>
      <c r="F13876" t="s">
        <v>21</v>
      </c>
      <c r="G13876" s="1">
        <v>40422</v>
      </c>
      <c r="H13876" t="s">
        <v>37</v>
      </c>
      <c r="I13876">
        <v>2010</v>
      </c>
      <c r="J13876" t="s">
        <v>17</v>
      </c>
      <c r="K13876" t="s">
        <v>18</v>
      </c>
      <c r="L13876" t="s">
        <v>19</v>
      </c>
      <c r="M13876">
        <v>7667</v>
      </c>
      <c r="N13876" s="4">
        <v>2050.85</v>
      </c>
      <c r="O13876" s="1">
        <v>40513</v>
      </c>
    </row>
    <row r="13877" spans="1:15" x14ac:dyDescent="0.25">
      <c r="A13877">
        <v>576299</v>
      </c>
      <c r="B13877">
        <v>12000</v>
      </c>
      <c r="C13877" t="s">
        <v>38</v>
      </c>
      <c r="D13877" t="s">
        <v>57</v>
      </c>
      <c r="E13877" t="s">
        <v>14</v>
      </c>
      <c r="F13877" t="s">
        <v>15</v>
      </c>
      <c r="G13877" s="1">
        <v>40422</v>
      </c>
      <c r="H13877" t="s">
        <v>37</v>
      </c>
      <c r="I13877">
        <v>2010</v>
      </c>
      <c r="J13877" t="s">
        <v>17</v>
      </c>
      <c r="K13877" t="s">
        <v>47</v>
      </c>
      <c r="L13877" t="s">
        <v>19</v>
      </c>
      <c r="M13877">
        <v>10838</v>
      </c>
      <c r="N13877" s="4">
        <v>13440.167890000001</v>
      </c>
      <c r="O13877" s="1">
        <v>41518</v>
      </c>
    </row>
    <row r="13878" spans="1:15" x14ac:dyDescent="0.25">
      <c r="A13878">
        <v>576346</v>
      </c>
      <c r="B13878">
        <v>6075</v>
      </c>
      <c r="C13878" t="s">
        <v>12</v>
      </c>
      <c r="D13878" t="s">
        <v>20</v>
      </c>
      <c r="E13878" t="s">
        <v>27</v>
      </c>
      <c r="F13878" t="s">
        <v>21</v>
      </c>
      <c r="G13878" s="1">
        <v>40422</v>
      </c>
      <c r="H13878" t="s">
        <v>37</v>
      </c>
      <c r="I13878">
        <v>2010</v>
      </c>
      <c r="J13878" t="s">
        <v>17</v>
      </c>
      <c r="K13878" t="s">
        <v>23</v>
      </c>
      <c r="L13878" t="s">
        <v>80</v>
      </c>
      <c r="M13878">
        <v>10707</v>
      </c>
      <c r="N13878" s="4">
        <v>7250.2064989999999</v>
      </c>
      <c r="O13878" s="1">
        <v>41518</v>
      </c>
    </row>
    <row r="13879" spans="1:15" x14ac:dyDescent="0.25">
      <c r="A13879">
        <v>576386</v>
      </c>
      <c r="B13879">
        <v>3200</v>
      </c>
      <c r="C13879" t="s">
        <v>68</v>
      </c>
      <c r="D13879" t="s">
        <v>101</v>
      </c>
      <c r="E13879" t="s">
        <v>14</v>
      </c>
      <c r="F13879" t="s">
        <v>15</v>
      </c>
      <c r="G13879" s="1">
        <v>40422</v>
      </c>
      <c r="H13879" t="s">
        <v>37</v>
      </c>
      <c r="I13879">
        <v>2010</v>
      </c>
      <c r="J13879" t="s">
        <v>43</v>
      </c>
      <c r="K13879" t="s">
        <v>18</v>
      </c>
      <c r="L13879" t="s">
        <v>44</v>
      </c>
      <c r="M13879">
        <v>0</v>
      </c>
      <c r="N13879" s="4">
        <v>937.45</v>
      </c>
      <c r="O13879" s="1">
        <v>40664</v>
      </c>
    </row>
    <row r="13880" spans="1:15" x14ac:dyDescent="0.25">
      <c r="A13880">
        <v>576391</v>
      </c>
      <c r="B13880">
        <v>9000</v>
      </c>
      <c r="C13880" t="s">
        <v>38</v>
      </c>
      <c r="D13880" t="s">
        <v>39</v>
      </c>
      <c r="E13880" t="s">
        <v>36</v>
      </c>
      <c r="F13880" t="s">
        <v>21</v>
      </c>
      <c r="G13880" s="1">
        <v>40422</v>
      </c>
      <c r="H13880" t="s">
        <v>37</v>
      </c>
      <c r="I13880">
        <v>2010</v>
      </c>
      <c r="J13880" t="s">
        <v>17</v>
      </c>
      <c r="K13880" t="s">
        <v>49</v>
      </c>
      <c r="L13880" t="s">
        <v>106</v>
      </c>
      <c r="M13880">
        <v>3450</v>
      </c>
      <c r="N13880" s="4">
        <v>10918.14928</v>
      </c>
      <c r="O13880" s="1">
        <v>42248</v>
      </c>
    </row>
    <row r="13881" spans="1:15" x14ac:dyDescent="0.25">
      <c r="A13881">
        <v>576413</v>
      </c>
      <c r="B13881">
        <v>9000</v>
      </c>
      <c r="C13881" t="s">
        <v>25</v>
      </c>
      <c r="D13881" t="s">
        <v>26</v>
      </c>
      <c r="E13881" t="s">
        <v>36</v>
      </c>
      <c r="F13881" t="s">
        <v>15</v>
      </c>
      <c r="G13881" s="1">
        <v>40422</v>
      </c>
      <c r="H13881" t="s">
        <v>37</v>
      </c>
      <c r="I13881">
        <v>2010</v>
      </c>
      <c r="J13881" t="s">
        <v>43</v>
      </c>
      <c r="K13881" t="s">
        <v>23</v>
      </c>
      <c r="L13881" t="s">
        <v>82</v>
      </c>
      <c r="M13881">
        <v>20597</v>
      </c>
      <c r="N13881" s="4">
        <v>4316.93</v>
      </c>
      <c r="O13881" s="1">
        <v>40909</v>
      </c>
    </row>
    <row r="13882" spans="1:15" x14ac:dyDescent="0.25">
      <c r="A13882">
        <v>576435</v>
      </c>
      <c r="B13882">
        <v>19750</v>
      </c>
      <c r="C13882" t="s">
        <v>25</v>
      </c>
      <c r="D13882" t="s">
        <v>26</v>
      </c>
      <c r="E13882" t="s">
        <v>36</v>
      </c>
      <c r="F13882" t="s">
        <v>15</v>
      </c>
      <c r="G13882" s="1">
        <v>40422</v>
      </c>
      <c r="H13882" t="s">
        <v>37</v>
      </c>
      <c r="I13882">
        <v>2010</v>
      </c>
      <c r="J13882" t="s">
        <v>17</v>
      </c>
      <c r="K13882" t="s">
        <v>18</v>
      </c>
      <c r="L13882" t="s">
        <v>32</v>
      </c>
      <c r="M13882">
        <v>30383</v>
      </c>
      <c r="N13882" s="4">
        <v>22249.353459999998</v>
      </c>
      <c r="O13882" s="1">
        <v>40817</v>
      </c>
    </row>
    <row r="13883" spans="1:15" x14ac:dyDescent="0.25">
      <c r="A13883">
        <v>576451</v>
      </c>
      <c r="B13883">
        <v>9175</v>
      </c>
      <c r="C13883" t="s">
        <v>12</v>
      </c>
      <c r="D13883" t="s">
        <v>75</v>
      </c>
      <c r="E13883" t="s">
        <v>27</v>
      </c>
      <c r="F13883" t="s">
        <v>21</v>
      </c>
      <c r="G13883" s="1">
        <v>40422</v>
      </c>
      <c r="H13883" t="s">
        <v>37</v>
      </c>
      <c r="I13883">
        <v>2010</v>
      </c>
      <c r="J13883" t="s">
        <v>17</v>
      </c>
      <c r="K13883" t="s">
        <v>47</v>
      </c>
      <c r="L13883" t="s">
        <v>19</v>
      </c>
      <c r="M13883">
        <v>42697</v>
      </c>
      <c r="N13883" s="4">
        <v>11773.00999</v>
      </c>
      <c r="O13883" s="1">
        <v>41883</v>
      </c>
    </row>
    <row r="13884" spans="1:15" x14ac:dyDescent="0.25">
      <c r="A13884">
        <v>576501</v>
      </c>
      <c r="B13884">
        <v>20000</v>
      </c>
      <c r="C13884" t="s">
        <v>25</v>
      </c>
      <c r="D13884" t="s">
        <v>30</v>
      </c>
      <c r="E13884" t="s">
        <v>14</v>
      </c>
      <c r="F13884" t="s">
        <v>15</v>
      </c>
      <c r="G13884" s="1">
        <v>40452</v>
      </c>
      <c r="H13884" t="s">
        <v>58</v>
      </c>
      <c r="I13884">
        <v>2010</v>
      </c>
      <c r="J13884" t="s">
        <v>17</v>
      </c>
      <c r="K13884" t="s">
        <v>18</v>
      </c>
      <c r="L13884" t="s">
        <v>19</v>
      </c>
      <c r="M13884">
        <v>18571</v>
      </c>
      <c r="N13884" s="4">
        <v>24603.007180000001</v>
      </c>
      <c r="O13884" s="1">
        <v>41548</v>
      </c>
    </row>
    <row r="13885" spans="1:15" x14ac:dyDescent="0.25">
      <c r="A13885">
        <v>576527</v>
      </c>
      <c r="B13885">
        <v>14000</v>
      </c>
      <c r="C13885" t="s">
        <v>12</v>
      </c>
      <c r="D13885" t="s">
        <v>75</v>
      </c>
      <c r="E13885" t="s">
        <v>36</v>
      </c>
      <c r="F13885" t="s">
        <v>21</v>
      </c>
      <c r="G13885" s="1">
        <v>40422</v>
      </c>
      <c r="H13885" t="s">
        <v>37</v>
      </c>
      <c r="I13885">
        <v>2010</v>
      </c>
      <c r="J13885" t="s">
        <v>17</v>
      </c>
      <c r="K13885" t="s">
        <v>18</v>
      </c>
      <c r="L13885" t="s">
        <v>74</v>
      </c>
      <c r="M13885">
        <v>14801</v>
      </c>
      <c r="N13885" s="4">
        <v>16441.512890000002</v>
      </c>
      <c r="O13885" s="1">
        <v>41518</v>
      </c>
    </row>
    <row r="13886" spans="1:15" x14ac:dyDescent="0.25">
      <c r="A13886">
        <v>576557</v>
      </c>
      <c r="B13886">
        <v>14000</v>
      </c>
      <c r="C13886" t="s">
        <v>12</v>
      </c>
      <c r="D13886" t="s">
        <v>75</v>
      </c>
      <c r="E13886" t="s">
        <v>27</v>
      </c>
      <c r="F13886" t="s">
        <v>15</v>
      </c>
      <c r="G13886" s="1">
        <v>40422</v>
      </c>
      <c r="H13886" t="s">
        <v>37</v>
      </c>
      <c r="I13886">
        <v>2010</v>
      </c>
      <c r="J13886" t="s">
        <v>43</v>
      </c>
      <c r="K13886" t="s">
        <v>18</v>
      </c>
      <c r="L13886" t="s">
        <v>46</v>
      </c>
      <c r="M13886">
        <v>1642</v>
      </c>
      <c r="N13886" s="4">
        <v>8769.89</v>
      </c>
      <c r="O13886" s="1">
        <v>41334</v>
      </c>
    </row>
    <row r="13887" spans="1:15" x14ac:dyDescent="0.25">
      <c r="A13887">
        <v>576601</v>
      </c>
      <c r="B13887">
        <v>6000</v>
      </c>
      <c r="C13887" t="s">
        <v>12</v>
      </c>
      <c r="D13887" t="s">
        <v>13</v>
      </c>
      <c r="E13887" t="s">
        <v>36</v>
      </c>
      <c r="F13887" t="s">
        <v>21</v>
      </c>
      <c r="G13887" s="1">
        <v>40422</v>
      </c>
      <c r="H13887" t="s">
        <v>37</v>
      </c>
      <c r="I13887">
        <v>2010</v>
      </c>
      <c r="J13887" t="s">
        <v>17</v>
      </c>
      <c r="K13887" t="s">
        <v>47</v>
      </c>
      <c r="L13887" t="s">
        <v>115</v>
      </c>
      <c r="M13887">
        <v>0</v>
      </c>
      <c r="N13887" s="4">
        <v>7915.440004</v>
      </c>
      <c r="O13887" s="1">
        <v>42248</v>
      </c>
    </row>
    <row r="13888" spans="1:15" x14ac:dyDescent="0.25">
      <c r="A13888">
        <v>576659</v>
      </c>
      <c r="B13888">
        <v>11500</v>
      </c>
      <c r="C13888" t="s">
        <v>12</v>
      </c>
      <c r="D13888" t="s">
        <v>13</v>
      </c>
      <c r="E13888" t="s">
        <v>36</v>
      </c>
      <c r="F13888" t="s">
        <v>135</v>
      </c>
      <c r="G13888" s="1">
        <v>40422</v>
      </c>
      <c r="H13888" t="s">
        <v>37</v>
      </c>
      <c r="I13888">
        <v>2010</v>
      </c>
      <c r="J13888" t="s">
        <v>17</v>
      </c>
      <c r="K13888" t="s">
        <v>49</v>
      </c>
      <c r="L13888" t="s">
        <v>74</v>
      </c>
      <c r="M13888">
        <v>21175</v>
      </c>
      <c r="N13888" s="4">
        <v>15173.327939999999</v>
      </c>
      <c r="O13888" s="1">
        <v>42278</v>
      </c>
    </row>
    <row r="13889" spans="1:15" x14ac:dyDescent="0.25">
      <c r="A13889">
        <v>576665</v>
      </c>
      <c r="B13889">
        <v>4750</v>
      </c>
      <c r="C13889" t="s">
        <v>25</v>
      </c>
      <c r="D13889" t="s">
        <v>26</v>
      </c>
      <c r="E13889" t="s">
        <v>36</v>
      </c>
      <c r="F13889" t="s">
        <v>15</v>
      </c>
      <c r="G13889" s="1">
        <v>40422</v>
      </c>
      <c r="H13889" t="s">
        <v>37</v>
      </c>
      <c r="I13889">
        <v>2010</v>
      </c>
      <c r="J13889" t="s">
        <v>17</v>
      </c>
      <c r="K13889" t="s">
        <v>18</v>
      </c>
      <c r="L13889" t="s">
        <v>104</v>
      </c>
      <c r="M13889">
        <v>2111</v>
      </c>
      <c r="N13889" s="4">
        <v>5693.4783479999996</v>
      </c>
      <c r="O13889" s="1">
        <v>41183</v>
      </c>
    </row>
    <row r="13890" spans="1:15" x14ac:dyDescent="0.25">
      <c r="A13890">
        <v>576668</v>
      </c>
      <c r="B13890">
        <v>12000</v>
      </c>
      <c r="C13890" t="s">
        <v>12</v>
      </c>
      <c r="D13890" t="s">
        <v>75</v>
      </c>
      <c r="E13890" t="s">
        <v>14</v>
      </c>
      <c r="F13890" t="s">
        <v>15</v>
      </c>
      <c r="G13890" s="1">
        <v>40422</v>
      </c>
      <c r="H13890" t="s">
        <v>37</v>
      </c>
      <c r="I13890">
        <v>2010</v>
      </c>
      <c r="J13890" t="s">
        <v>17</v>
      </c>
      <c r="K13890" t="s">
        <v>70</v>
      </c>
      <c r="L13890" t="s">
        <v>83</v>
      </c>
      <c r="M13890">
        <v>9667</v>
      </c>
      <c r="N13890" s="4">
        <v>14092.89788</v>
      </c>
      <c r="O13890" s="1">
        <v>41518</v>
      </c>
    </row>
    <row r="13891" spans="1:15" x14ac:dyDescent="0.25">
      <c r="A13891">
        <v>576675</v>
      </c>
      <c r="B13891">
        <v>8000</v>
      </c>
      <c r="C13891" t="s">
        <v>68</v>
      </c>
      <c r="D13891" t="s">
        <v>78</v>
      </c>
      <c r="E13891" t="s">
        <v>36</v>
      </c>
      <c r="F13891" t="s">
        <v>21</v>
      </c>
      <c r="G13891" s="1">
        <v>40422</v>
      </c>
      <c r="H13891" t="s">
        <v>37</v>
      </c>
      <c r="I13891">
        <v>2010</v>
      </c>
      <c r="J13891" t="s">
        <v>17</v>
      </c>
      <c r="K13891" t="s">
        <v>23</v>
      </c>
      <c r="L13891" t="s">
        <v>32</v>
      </c>
      <c r="M13891">
        <v>7959</v>
      </c>
      <c r="N13891" s="4">
        <v>8919.3235199999999</v>
      </c>
      <c r="O13891" s="1">
        <v>40695</v>
      </c>
    </row>
    <row r="13892" spans="1:15" x14ac:dyDescent="0.25">
      <c r="A13892">
        <v>576680</v>
      </c>
      <c r="B13892">
        <v>17000</v>
      </c>
      <c r="C13892" t="s">
        <v>38</v>
      </c>
      <c r="D13892" t="s">
        <v>39</v>
      </c>
      <c r="E13892" t="s">
        <v>36</v>
      </c>
      <c r="F13892" t="s">
        <v>135</v>
      </c>
      <c r="G13892" s="1">
        <v>40422</v>
      </c>
      <c r="H13892" t="s">
        <v>37</v>
      </c>
      <c r="I13892">
        <v>2010</v>
      </c>
      <c r="J13892" t="s">
        <v>17</v>
      </c>
      <c r="K13892" t="s">
        <v>47</v>
      </c>
      <c r="L13892" t="s">
        <v>66</v>
      </c>
      <c r="M13892">
        <v>9283</v>
      </c>
      <c r="N13892" s="4">
        <v>19140.75447</v>
      </c>
      <c r="O13892" s="1">
        <v>41487</v>
      </c>
    </row>
    <row r="13893" spans="1:15" x14ac:dyDescent="0.25">
      <c r="A13893">
        <v>576741</v>
      </c>
      <c r="B13893">
        <v>25000</v>
      </c>
      <c r="C13893" t="s">
        <v>25</v>
      </c>
      <c r="D13893" t="s">
        <v>62</v>
      </c>
      <c r="E13893" t="s">
        <v>14</v>
      </c>
      <c r="F13893" t="s">
        <v>15</v>
      </c>
      <c r="G13893" s="1">
        <v>40422</v>
      </c>
      <c r="H13893" t="s">
        <v>37</v>
      </c>
      <c r="I13893">
        <v>2010</v>
      </c>
      <c r="J13893" t="s">
        <v>43</v>
      </c>
      <c r="K13893" t="s">
        <v>18</v>
      </c>
      <c r="L13893" t="s">
        <v>29</v>
      </c>
      <c r="M13893">
        <v>22383</v>
      </c>
      <c r="N13893" s="4">
        <v>5139.3599999999997</v>
      </c>
      <c r="O13893" s="1">
        <v>40695</v>
      </c>
    </row>
    <row r="13894" spans="1:15" x14ac:dyDescent="0.25">
      <c r="A13894">
        <v>576782</v>
      </c>
      <c r="B13894">
        <v>7000</v>
      </c>
      <c r="C13894" t="s">
        <v>12</v>
      </c>
      <c r="D13894" t="s">
        <v>45</v>
      </c>
      <c r="E13894" t="s">
        <v>14</v>
      </c>
      <c r="F13894" t="s">
        <v>135</v>
      </c>
      <c r="G13894" s="1">
        <v>40422</v>
      </c>
      <c r="H13894" t="s">
        <v>37</v>
      </c>
      <c r="I13894">
        <v>2010</v>
      </c>
      <c r="J13894" t="s">
        <v>17</v>
      </c>
      <c r="K13894" t="s">
        <v>18</v>
      </c>
      <c r="L13894" t="s">
        <v>74</v>
      </c>
      <c r="M13894">
        <v>9314</v>
      </c>
      <c r="N13894" s="4">
        <v>8176.8934220000001</v>
      </c>
      <c r="O13894" s="1">
        <v>41548</v>
      </c>
    </row>
    <row r="13895" spans="1:15" x14ac:dyDescent="0.25">
      <c r="A13895">
        <v>576792</v>
      </c>
      <c r="B13895">
        <v>12000</v>
      </c>
      <c r="C13895" t="s">
        <v>12</v>
      </c>
      <c r="D13895" t="s">
        <v>45</v>
      </c>
      <c r="E13895" t="s">
        <v>36</v>
      </c>
      <c r="F13895" t="s">
        <v>15</v>
      </c>
      <c r="G13895" s="1">
        <v>40422</v>
      </c>
      <c r="H13895" t="s">
        <v>37</v>
      </c>
      <c r="I13895">
        <v>2010</v>
      </c>
      <c r="J13895" t="s">
        <v>17</v>
      </c>
      <c r="K13895" t="s">
        <v>18</v>
      </c>
      <c r="L13895" t="s">
        <v>44</v>
      </c>
      <c r="M13895">
        <v>12844</v>
      </c>
      <c r="N13895" s="4">
        <v>13900.7747</v>
      </c>
      <c r="O13895" s="1">
        <v>41275</v>
      </c>
    </row>
    <row r="13896" spans="1:15" x14ac:dyDescent="0.25">
      <c r="A13896">
        <v>576799</v>
      </c>
      <c r="B13896">
        <v>3600</v>
      </c>
      <c r="C13896" t="s">
        <v>68</v>
      </c>
      <c r="D13896" t="s">
        <v>69</v>
      </c>
      <c r="E13896" t="s">
        <v>36</v>
      </c>
      <c r="F13896" t="s">
        <v>135</v>
      </c>
      <c r="G13896" s="1">
        <v>40422</v>
      </c>
      <c r="H13896" t="s">
        <v>37</v>
      </c>
      <c r="I13896">
        <v>2010</v>
      </c>
      <c r="J13896" t="s">
        <v>17</v>
      </c>
      <c r="K13896" t="s">
        <v>49</v>
      </c>
      <c r="L13896" t="s">
        <v>74</v>
      </c>
      <c r="M13896">
        <v>2580</v>
      </c>
      <c r="N13896" s="4">
        <v>5433.2991570000004</v>
      </c>
      <c r="O13896" s="1">
        <v>42248</v>
      </c>
    </row>
    <row r="13897" spans="1:15" x14ac:dyDescent="0.25">
      <c r="A13897">
        <v>576818</v>
      </c>
      <c r="B13897">
        <v>6000</v>
      </c>
      <c r="C13897" t="s">
        <v>25</v>
      </c>
      <c r="D13897" t="s">
        <v>30</v>
      </c>
      <c r="E13897" t="s">
        <v>36</v>
      </c>
      <c r="F13897" t="s">
        <v>21</v>
      </c>
      <c r="G13897" s="1">
        <v>40422</v>
      </c>
      <c r="H13897" t="s">
        <v>37</v>
      </c>
      <c r="I13897">
        <v>2010</v>
      </c>
      <c r="J13897" t="s">
        <v>17</v>
      </c>
      <c r="K13897" t="s">
        <v>18</v>
      </c>
      <c r="L13897" t="s">
        <v>99</v>
      </c>
      <c r="M13897">
        <v>2438</v>
      </c>
      <c r="N13897" s="4">
        <v>7381.1036379999996</v>
      </c>
      <c r="O13897" s="1">
        <v>41518</v>
      </c>
    </row>
    <row r="13898" spans="1:15" x14ac:dyDescent="0.25">
      <c r="A13898">
        <v>576846</v>
      </c>
      <c r="B13898">
        <v>5000</v>
      </c>
      <c r="C13898" t="s">
        <v>12</v>
      </c>
      <c r="D13898" t="s">
        <v>45</v>
      </c>
      <c r="E13898" t="s">
        <v>27</v>
      </c>
      <c r="F13898" t="s">
        <v>135</v>
      </c>
      <c r="G13898" s="1">
        <v>40422</v>
      </c>
      <c r="H13898" t="s">
        <v>37</v>
      </c>
      <c r="I13898">
        <v>2010</v>
      </c>
      <c r="J13898" t="s">
        <v>17</v>
      </c>
      <c r="K13898" t="s">
        <v>92</v>
      </c>
      <c r="L13898" t="s">
        <v>104</v>
      </c>
      <c r="M13898">
        <v>211</v>
      </c>
      <c r="N13898" s="4">
        <v>5345.1232540000001</v>
      </c>
      <c r="O13898" s="1">
        <v>40817</v>
      </c>
    </row>
    <row r="13899" spans="1:15" x14ac:dyDescent="0.25">
      <c r="A13899">
        <v>576847</v>
      </c>
      <c r="B13899">
        <v>5500</v>
      </c>
      <c r="C13899" t="s">
        <v>12</v>
      </c>
      <c r="D13899" t="s">
        <v>75</v>
      </c>
      <c r="E13899" t="s">
        <v>14</v>
      </c>
      <c r="F13899" t="s">
        <v>135</v>
      </c>
      <c r="G13899" s="1">
        <v>40422</v>
      </c>
      <c r="H13899" t="s">
        <v>37</v>
      </c>
      <c r="I13899">
        <v>2010</v>
      </c>
      <c r="J13899" t="s">
        <v>17</v>
      </c>
      <c r="K13899" t="s">
        <v>18</v>
      </c>
      <c r="L13899" t="s">
        <v>19</v>
      </c>
      <c r="M13899">
        <v>8654</v>
      </c>
      <c r="N13899" s="4">
        <v>6171.813024</v>
      </c>
      <c r="O13899" s="1">
        <v>40940</v>
      </c>
    </row>
    <row r="13900" spans="1:15" x14ac:dyDescent="0.25">
      <c r="A13900">
        <v>576862</v>
      </c>
      <c r="B13900">
        <v>8500</v>
      </c>
      <c r="C13900" t="s">
        <v>12</v>
      </c>
      <c r="D13900" t="s">
        <v>33</v>
      </c>
      <c r="E13900" t="s">
        <v>14</v>
      </c>
      <c r="F13900" t="s">
        <v>21</v>
      </c>
      <c r="G13900" s="1">
        <v>40422</v>
      </c>
      <c r="H13900" t="s">
        <v>37</v>
      </c>
      <c r="I13900">
        <v>2010</v>
      </c>
      <c r="J13900" t="s">
        <v>17</v>
      </c>
      <c r="K13900" t="s">
        <v>47</v>
      </c>
      <c r="L13900" t="s">
        <v>29</v>
      </c>
      <c r="M13900">
        <v>3646</v>
      </c>
      <c r="N13900" s="4">
        <v>10538.16733</v>
      </c>
      <c r="O13900" s="1">
        <v>41456</v>
      </c>
    </row>
    <row r="13901" spans="1:15" x14ac:dyDescent="0.25">
      <c r="A13901">
        <v>576923</v>
      </c>
      <c r="B13901">
        <v>10000</v>
      </c>
      <c r="C13901" t="s">
        <v>38</v>
      </c>
      <c r="D13901" t="s">
        <v>57</v>
      </c>
      <c r="E13901" t="s">
        <v>36</v>
      </c>
      <c r="F13901" t="s">
        <v>135</v>
      </c>
      <c r="G13901" s="1">
        <v>40422</v>
      </c>
      <c r="H13901" t="s">
        <v>37</v>
      </c>
      <c r="I13901">
        <v>2010</v>
      </c>
      <c r="J13901" t="s">
        <v>17</v>
      </c>
      <c r="K13901" t="s">
        <v>18</v>
      </c>
      <c r="L13901" t="s">
        <v>19</v>
      </c>
      <c r="M13901">
        <v>24323</v>
      </c>
      <c r="N13901" s="4">
        <v>11028.11852</v>
      </c>
      <c r="O13901" s="1">
        <v>41153</v>
      </c>
    </row>
    <row r="13902" spans="1:15" x14ac:dyDescent="0.25">
      <c r="A13902">
        <v>576949</v>
      </c>
      <c r="B13902">
        <v>5000</v>
      </c>
      <c r="C13902" t="s">
        <v>41</v>
      </c>
      <c r="D13902" t="s">
        <v>102</v>
      </c>
      <c r="E13902" t="s">
        <v>27</v>
      </c>
      <c r="F13902" t="s">
        <v>135</v>
      </c>
      <c r="G13902" s="1">
        <v>40422</v>
      </c>
      <c r="H13902" t="s">
        <v>37</v>
      </c>
      <c r="I13902">
        <v>2010</v>
      </c>
      <c r="J13902" t="s">
        <v>43</v>
      </c>
      <c r="K13902" t="s">
        <v>23</v>
      </c>
      <c r="L13902" t="s">
        <v>24</v>
      </c>
      <c r="M13902">
        <v>8548</v>
      </c>
      <c r="N13902" s="4">
        <v>1595.97</v>
      </c>
      <c r="O13902" s="1">
        <v>40664</v>
      </c>
    </row>
    <row r="13903" spans="1:15" x14ac:dyDescent="0.25">
      <c r="A13903">
        <v>576966</v>
      </c>
      <c r="B13903">
        <v>12000</v>
      </c>
      <c r="C13903" t="s">
        <v>12</v>
      </c>
      <c r="D13903" t="s">
        <v>20</v>
      </c>
      <c r="E13903" t="s">
        <v>36</v>
      </c>
      <c r="F13903" t="s">
        <v>21</v>
      </c>
      <c r="G13903" s="1">
        <v>40422</v>
      </c>
      <c r="H13903" t="s">
        <v>37</v>
      </c>
      <c r="I13903">
        <v>2010</v>
      </c>
      <c r="J13903" t="s">
        <v>43</v>
      </c>
      <c r="K13903" t="s">
        <v>60</v>
      </c>
      <c r="L13903" t="s">
        <v>48</v>
      </c>
      <c r="M13903">
        <v>26971</v>
      </c>
      <c r="N13903" s="4">
        <v>11679.75</v>
      </c>
      <c r="O13903" s="1">
        <v>41306</v>
      </c>
    </row>
    <row r="13904" spans="1:15" x14ac:dyDescent="0.25">
      <c r="A13904">
        <v>576977</v>
      </c>
      <c r="B13904">
        <v>17500</v>
      </c>
      <c r="C13904" t="s">
        <v>25</v>
      </c>
      <c r="D13904" t="s">
        <v>51</v>
      </c>
      <c r="E13904" t="s">
        <v>14</v>
      </c>
      <c r="F13904" t="s">
        <v>15</v>
      </c>
      <c r="G13904" s="1">
        <v>40422</v>
      </c>
      <c r="H13904" t="s">
        <v>37</v>
      </c>
      <c r="I13904">
        <v>2010</v>
      </c>
      <c r="J13904" t="s">
        <v>17</v>
      </c>
      <c r="K13904" t="s">
        <v>23</v>
      </c>
      <c r="L13904" t="s">
        <v>74</v>
      </c>
      <c r="M13904">
        <v>17270</v>
      </c>
      <c r="N13904" s="4">
        <v>21094.16274</v>
      </c>
      <c r="O13904" s="1">
        <v>41183</v>
      </c>
    </row>
    <row r="13905" spans="1:15" x14ac:dyDescent="0.25">
      <c r="A13905">
        <v>577027</v>
      </c>
      <c r="B13905">
        <v>4000</v>
      </c>
      <c r="C13905" t="s">
        <v>38</v>
      </c>
      <c r="D13905" t="s">
        <v>59</v>
      </c>
      <c r="E13905" t="s">
        <v>14</v>
      </c>
      <c r="F13905" t="s">
        <v>15</v>
      </c>
      <c r="G13905" s="1">
        <v>40422</v>
      </c>
      <c r="H13905" t="s">
        <v>37</v>
      </c>
      <c r="I13905">
        <v>2010</v>
      </c>
      <c r="J13905" t="s">
        <v>17</v>
      </c>
      <c r="K13905" t="s">
        <v>18</v>
      </c>
      <c r="L13905" t="s">
        <v>24</v>
      </c>
      <c r="M13905">
        <v>3448</v>
      </c>
      <c r="N13905" s="4">
        <v>4455.7858139999998</v>
      </c>
      <c r="O13905" s="1">
        <v>41518</v>
      </c>
    </row>
    <row r="13906" spans="1:15" x14ac:dyDescent="0.25">
      <c r="A13906">
        <v>577078</v>
      </c>
      <c r="B13906">
        <v>6000</v>
      </c>
      <c r="C13906" t="s">
        <v>12</v>
      </c>
      <c r="D13906" t="s">
        <v>45</v>
      </c>
      <c r="E13906" t="s">
        <v>36</v>
      </c>
      <c r="F13906" t="s">
        <v>21</v>
      </c>
      <c r="G13906" s="1">
        <v>40452</v>
      </c>
      <c r="H13906" t="s">
        <v>58</v>
      </c>
      <c r="I13906">
        <v>2010</v>
      </c>
      <c r="J13906" t="s">
        <v>17</v>
      </c>
      <c r="K13906" t="s">
        <v>47</v>
      </c>
      <c r="L13906" t="s">
        <v>126</v>
      </c>
      <c r="M13906">
        <v>18272</v>
      </c>
      <c r="N13906" s="4">
        <v>7683.7400040000002</v>
      </c>
      <c r="O13906" s="1">
        <v>42036</v>
      </c>
    </row>
    <row r="13907" spans="1:15" x14ac:dyDescent="0.25">
      <c r="A13907">
        <v>577086</v>
      </c>
      <c r="B13907">
        <v>6250</v>
      </c>
      <c r="C13907" t="s">
        <v>41</v>
      </c>
      <c r="D13907" t="s">
        <v>91</v>
      </c>
      <c r="E13907" t="s">
        <v>27</v>
      </c>
      <c r="F13907" t="s">
        <v>135</v>
      </c>
      <c r="G13907" s="1">
        <v>40422</v>
      </c>
      <c r="H13907" t="s">
        <v>37</v>
      </c>
      <c r="I13907">
        <v>2010</v>
      </c>
      <c r="J13907" t="s">
        <v>17</v>
      </c>
      <c r="K13907" t="s">
        <v>70</v>
      </c>
      <c r="L13907" t="s">
        <v>118</v>
      </c>
      <c r="M13907">
        <v>2591</v>
      </c>
      <c r="N13907" s="4">
        <v>7777.1913169999998</v>
      </c>
      <c r="O13907" s="1">
        <v>41395</v>
      </c>
    </row>
    <row r="13908" spans="1:15" x14ac:dyDescent="0.25">
      <c r="A13908">
        <v>577100</v>
      </c>
      <c r="B13908">
        <v>3000</v>
      </c>
      <c r="C13908" t="s">
        <v>41</v>
      </c>
      <c r="D13908" t="s">
        <v>42</v>
      </c>
      <c r="E13908" t="s">
        <v>14</v>
      </c>
      <c r="F13908" t="s">
        <v>15</v>
      </c>
      <c r="G13908" s="1">
        <v>40422</v>
      </c>
      <c r="H13908" t="s">
        <v>37</v>
      </c>
      <c r="I13908">
        <v>2010</v>
      </c>
      <c r="J13908" t="s">
        <v>17</v>
      </c>
      <c r="K13908" t="s">
        <v>49</v>
      </c>
      <c r="L13908" t="s">
        <v>111</v>
      </c>
      <c r="M13908">
        <v>188</v>
      </c>
      <c r="N13908" s="4">
        <v>3644.0883180000001</v>
      </c>
      <c r="O13908" s="1">
        <v>41122</v>
      </c>
    </row>
    <row r="13909" spans="1:15" x14ac:dyDescent="0.25">
      <c r="A13909">
        <v>577117</v>
      </c>
      <c r="B13909">
        <v>3500</v>
      </c>
      <c r="C13909" t="s">
        <v>12</v>
      </c>
      <c r="D13909" t="s">
        <v>75</v>
      </c>
      <c r="E13909" t="s">
        <v>36</v>
      </c>
      <c r="F13909" t="s">
        <v>15</v>
      </c>
      <c r="G13909" s="1">
        <v>40422</v>
      </c>
      <c r="H13909" t="s">
        <v>37</v>
      </c>
      <c r="I13909">
        <v>2010</v>
      </c>
      <c r="J13909" t="s">
        <v>17</v>
      </c>
      <c r="K13909" t="s">
        <v>47</v>
      </c>
      <c r="L13909" t="s">
        <v>86</v>
      </c>
      <c r="M13909">
        <v>6954</v>
      </c>
      <c r="N13909" s="4">
        <v>3945.2410880000002</v>
      </c>
      <c r="O13909" s="1">
        <v>40969</v>
      </c>
    </row>
    <row r="13910" spans="1:15" x14ac:dyDescent="0.25">
      <c r="A13910">
        <v>577122</v>
      </c>
      <c r="B13910">
        <v>24000</v>
      </c>
      <c r="C13910" t="s">
        <v>12</v>
      </c>
      <c r="D13910" t="s">
        <v>13</v>
      </c>
      <c r="E13910" t="s">
        <v>36</v>
      </c>
      <c r="F13910" t="s">
        <v>135</v>
      </c>
      <c r="G13910" s="1">
        <v>40452</v>
      </c>
      <c r="H13910" t="s">
        <v>58</v>
      </c>
      <c r="I13910">
        <v>2010</v>
      </c>
      <c r="J13910" t="s">
        <v>17</v>
      </c>
      <c r="K13910" t="s">
        <v>49</v>
      </c>
      <c r="L13910" t="s">
        <v>61</v>
      </c>
      <c r="M13910">
        <v>7849</v>
      </c>
      <c r="N13910" s="4">
        <v>24322.619340000001</v>
      </c>
      <c r="O13910" s="1">
        <v>41944</v>
      </c>
    </row>
    <row r="13911" spans="1:15" x14ac:dyDescent="0.25">
      <c r="A13911">
        <v>577143</v>
      </c>
      <c r="B13911">
        <v>10000</v>
      </c>
      <c r="C13911" t="s">
        <v>12</v>
      </c>
      <c r="D13911" t="s">
        <v>45</v>
      </c>
      <c r="E13911" t="s">
        <v>27</v>
      </c>
      <c r="F13911" t="s">
        <v>21</v>
      </c>
      <c r="G13911" s="1">
        <v>40422</v>
      </c>
      <c r="H13911" t="s">
        <v>37</v>
      </c>
      <c r="I13911">
        <v>2010</v>
      </c>
      <c r="J13911" t="s">
        <v>17</v>
      </c>
      <c r="K13911" t="s">
        <v>60</v>
      </c>
      <c r="L13911" t="s">
        <v>105</v>
      </c>
      <c r="M13911">
        <v>17846</v>
      </c>
      <c r="N13911" s="4">
        <v>11681.619129999999</v>
      </c>
      <c r="O13911" s="1">
        <v>41518</v>
      </c>
    </row>
    <row r="13912" spans="1:15" x14ac:dyDescent="0.25">
      <c r="A13912">
        <v>577146</v>
      </c>
      <c r="B13912">
        <v>2700</v>
      </c>
      <c r="C13912" t="s">
        <v>12</v>
      </c>
      <c r="D13912" t="s">
        <v>20</v>
      </c>
      <c r="E13912" t="s">
        <v>36</v>
      </c>
      <c r="F13912" t="s">
        <v>135</v>
      </c>
      <c r="G13912" s="1">
        <v>40422</v>
      </c>
      <c r="H13912" t="s">
        <v>37</v>
      </c>
      <c r="I13912">
        <v>2010</v>
      </c>
      <c r="J13912" t="s">
        <v>17</v>
      </c>
      <c r="K13912" t="s">
        <v>63</v>
      </c>
      <c r="L13912" t="s">
        <v>126</v>
      </c>
      <c r="M13912">
        <v>419</v>
      </c>
      <c r="N13912" s="4">
        <v>3222.1739600000001</v>
      </c>
      <c r="O13912" s="1">
        <v>41548</v>
      </c>
    </row>
    <row r="13913" spans="1:15" x14ac:dyDescent="0.25">
      <c r="A13913">
        <v>577147</v>
      </c>
      <c r="B13913">
        <v>12000</v>
      </c>
      <c r="C13913" t="s">
        <v>25</v>
      </c>
      <c r="D13913" t="s">
        <v>26</v>
      </c>
      <c r="E13913" t="s">
        <v>14</v>
      </c>
      <c r="F13913" t="s">
        <v>15</v>
      </c>
      <c r="G13913" s="1">
        <v>40422</v>
      </c>
      <c r="H13913" t="s">
        <v>37</v>
      </c>
      <c r="I13913">
        <v>2010</v>
      </c>
      <c r="J13913" t="s">
        <v>17</v>
      </c>
      <c r="K13913" t="s">
        <v>18</v>
      </c>
      <c r="L13913" t="s">
        <v>24</v>
      </c>
      <c r="M13913">
        <v>8930</v>
      </c>
      <c r="N13913" s="4">
        <v>14355.220289999999</v>
      </c>
      <c r="O13913" s="1">
        <v>41153</v>
      </c>
    </row>
    <row r="13914" spans="1:15" x14ac:dyDescent="0.25">
      <c r="A13914">
        <v>577166</v>
      </c>
      <c r="B13914">
        <v>7500</v>
      </c>
      <c r="C13914" t="s">
        <v>25</v>
      </c>
      <c r="D13914" t="s">
        <v>26</v>
      </c>
      <c r="E13914" t="s">
        <v>14</v>
      </c>
      <c r="F13914" t="s">
        <v>21</v>
      </c>
      <c r="G13914" s="1">
        <v>40422</v>
      </c>
      <c r="H13914" t="s">
        <v>37</v>
      </c>
      <c r="I13914">
        <v>2010</v>
      </c>
      <c r="J13914" t="s">
        <v>17</v>
      </c>
      <c r="K13914" t="s">
        <v>23</v>
      </c>
      <c r="L13914" t="s">
        <v>61</v>
      </c>
      <c r="M13914">
        <v>16375</v>
      </c>
      <c r="N13914" s="4">
        <v>9803.18</v>
      </c>
      <c r="O13914" s="1">
        <v>41487</v>
      </c>
    </row>
    <row r="13915" spans="1:15" x14ac:dyDescent="0.25">
      <c r="A13915">
        <v>577179</v>
      </c>
      <c r="B13915">
        <v>3600</v>
      </c>
      <c r="C13915" t="s">
        <v>25</v>
      </c>
      <c r="D13915" t="s">
        <v>30</v>
      </c>
      <c r="E13915" t="s">
        <v>36</v>
      </c>
      <c r="F13915" t="s">
        <v>21</v>
      </c>
      <c r="G13915" s="1">
        <v>40422</v>
      </c>
      <c r="H13915" t="s">
        <v>37</v>
      </c>
      <c r="I13915">
        <v>2010</v>
      </c>
      <c r="J13915" t="s">
        <v>17</v>
      </c>
      <c r="K13915" t="s">
        <v>18</v>
      </c>
      <c r="L13915" t="s">
        <v>24</v>
      </c>
      <c r="M13915">
        <v>1495</v>
      </c>
      <c r="N13915" s="4">
        <v>5023.6604589999997</v>
      </c>
      <c r="O13915" s="1">
        <v>42278</v>
      </c>
    </row>
    <row r="13916" spans="1:15" x14ac:dyDescent="0.25">
      <c r="A13916">
        <v>577208</v>
      </c>
      <c r="B13916">
        <v>5000</v>
      </c>
      <c r="C13916" t="s">
        <v>38</v>
      </c>
      <c r="D13916" t="s">
        <v>39</v>
      </c>
      <c r="E13916" t="s">
        <v>14</v>
      </c>
      <c r="F13916" t="s">
        <v>135</v>
      </c>
      <c r="G13916" s="1">
        <v>40422</v>
      </c>
      <c r="H13916" t="s">
        <v>37</v>
      </c>
      <c r="I13916">
        <v>2010</v>
      </c>
      <c r="J13916" t="s">
        <v>17</v>
      </c>
      <c r="K13916" t="s">
        <v>18</v>
      </c>
      <c r="L13916" t="s">
        <v>24</v>
      </c>
      <c r="M13916">
        <v>6621</v>
      </c>
      <c r="N13916" s="4">
        <v>5540.128901</v>
      </c>
      <c r="O13916" s="1">
        <v>41122</v>
      </c>
    </row>
    <row r="13917" spans="1:15" x14ac:dyDescent="0.25">
      <c r="A13917">
        <v>577213</v>
      </c>
      <c r="B13917">
        <v>20000</v>
      </c>
      <c r="C13917" t="s">
        <v>38</v>
      </c>
      <c r="D13917" t="s">
        <v>57</v>
      </c>
      <c r="E13917" t="s">
        <v>27</v>
      </c>
      <c r="F13917" t="s">
        <v>15</v>
      </c>
      <c r="G13917" s="1">
        <v>40452</v>
      </c>
      <c r="H13917" t="s">
        <v>58</v>
      </c>
      <c r="I13917">
        <v>2010</v>
      </c>
      <c r="J13917" t="s">
        <v>17</v>
      </c>
      <c r="K13917" t="s">
        <v>18</v>
      </c>
      <c r="L13917" t="s">
        <v>24</v>
      </c>
      <c r="M13917">
        <v>7960</v>
      </c>
      <c r="N13917" s="4">
        <v>14472.95</v>
      </c>
      <c r="O13917" s="1">
        <v>42064</v>
      </c>
    </row>
    <row r="13918" spans="1:15" x14ac:dyDescent="0.25">
      <c r="A13918">
        <v>577214</v>
      </c>
      <c r="B13918">
        <v>4000</v>
      </c>
      <c r="C13918" t="s">
        <v>38</v>
      </c>
      <c r="D13918" t="s">
        <v>39</v>
      </c>
      <c r="E13918" t="s">
        <v>36</v>
      </c>
      <c r="F13918" t="s">
        <v>21</v>
      </c>
      <c r="G13918" s="1">
        <v>40422</v>
      </c>
      <c r="H13918" t="s">
        <v>37</v>
      </c>
      <c r="I13918">
        <v>2010</v>
      </c>
      <c r="J13918" t="s">
        <v>17</v>
      </c>
      <c r="K13918" t="s">
        <v>49</v>
      </c>
      <c r="L13918" t="s">
        <v>29</v>
      </c>
      <c r="M13918">
        <v>10074</v>
      </c>
      <c r="N13918" s="4">
        <v>4496.8225249999996</v>
      </c>
      <c r="O13918" s="1">
        <v>41395</v>
      </c>
    </row>
    <row r="13919" spans="1:15" x14ac:dyDescent="0.25">
      <c r="A13919">
        <v>577242</v>
      </c>
      <c r="B13919">
        <v>3000</v>
      </c>
      <c r="C13919" t="s">
        <v>38</v>
      </c>
      <c r="D13919" t="s">
        <v>39</v>
      </c>
      <c r="E13919" t="s">
        <v>14</v>
      </c>
      <c r="F13919" t="s">
        <v>15</v>
      </c>
      <c r="G13919" s="1">
        <v>40422</v>
      </c>
      <c r="H13919" t="s">
        <v>37</v>
      </c>
      <c r="I13919">
        <v>2010</v>
      </c>
      <c r="J13919" t="s">
        <v>17</v>
      </c>
      <c r="K13919" t="s">
        <v>65</v>
      </c>
      <c r="L13919" t="s">
        <v>86</v>
      </c>
      <c r="M13919">
        <v>1901</v>
      </c>
      <c r="N13919" s="4">
        <v>3378.7097370000001</v>
      </c>
      <c r="O13919" s="1">
        <v>41518</v>
      </c>
    </row>
    <row r="13920" spans="1:15" x14ac:dyDescent="0.25">
      <c r="A13920">
        <v>577254</v>
      </c>
      <c r="B13920">
        <v>3250</v>
      </c>
      <c r="C13920" t="s">
        <v>38</v>
      </c>
      <c r="D13920" t="s">
        <v>77</v>
      </c>
      <c r="E13920" t="s">
        <v>36</v>
      </c>
      <c r="F13920" t="s">
        <v>135</v>
      </c>
      <c r="G13920" s="1">
        <v>40422</v>
      </c>
      <c r="H13920" t="s">
        <v>37</v>
      </c>
      <c r="I13920">
        <v>2010</v>
      </c>
      <c r="J13920" t="s">
        <v>17</v>
      </c>
      <c r="K13920" t="s">
        <v>65</v>
      </c>
      <c r="L13920" t="s">
        <v>24</v>
      </c>
      <c r="M13920">
        <v>1086</v>
      </c>
      <c r="N13920" s="4">
        <v>3599.9534399999998</v>
      </c>
      <c r="O13920" s="1">
        <v>41518</v>
      </c>
    </row>
    <row r="13921" spans="1:15" x14ac:dyDescent="0.25">
      <c r="A13921">
        <v>577297</v>
      </c>
      <c r="B13921">
        <v>5000</v>
      </c>
      <c r="C13921" t="s">
        <v>12</v>
      </c>
      <c r="D13921" t="s">
        <v>75</v>
      </c>
      <c r="E13921" t="s">
        <v>14</v>
      </c>
      <c r="F13921" t="s">
        <v>135</v>
      </c>
      <c r="G13921" s="1">
        <v>40422</v>
      </c>
      <c r="H13921" t="s">
        <v>37</v>
      </c>
      <c r="I13921">
        <v>2010</v>
      </c>
      <c r="J13921" t="s">
        <v>17</v>
      </c>
      <c r="K13921" t="s">
        <v>92</v>
      </c>
      <c r="L13921" t="s">
        <v>19</v>
      </c>
      <c r="M13921">
        <v>5523</v>
      </c>
      <c r="N13921" s="4">
        <v>5465.5764520000002</v>
      </c>
      <c r="O13921" s="1">
        <v>40787</v>
      </c>
    </row>
    <row r="13922" spans="1:15" x14ac:dyDescent="0.25">
      <c r="A13922">
        <v>577307</v>
      </c>
      <c r="B13922">
        <v>16000</v>
      </c>
      <c r="C13922" t="s">
        <v>12</v>
      </c>
      <c r="D13922" t="s">
        <v>33</v>
      </c>
      <c r="E13922" t="s">
        <v>36</v>
      </c>
      <c r="F13922" t="s">
        <v>135</v>
      </c>
      <c r="G13922" s="1">
        <v>40422</v>
      </c>
      <c r="H13922" t="s">
        <v>37</v>
      </c>
      <c r="I13922">
        <v>2010</v>
      </c>
      <c r="J13922" t="s">
        <v>17</v>
      </c>
      <c r="K13922" t="s">
        <v>18</v>
      </c>
      <c r="L13922" t="s">
        <v>74</v>
      </c>
      <c r="M13922">
        <v>17186</v>
      </c>
      <c r="N13922" s="4">
        <v>18862.427110000001</v>
      </c>
      <c r="O13922" s="1">
        <v>41426</v>
      </c>
    </row>
    <row r="13923" spans="1:15" x14ac:dyDescent="0.25">
      <c r="A13923">
        <v>577310</v>
      </c>
      <c r="B13923">
        <v>12250</v>
      </c>
      <c r="C13923" t="s">
        <v>25</v>
      </c>
      <c r="D13923" t="s">
        <v>30</v>
      </c>
      <c r="E13923" t="s">
        <v>36</v>
      </c>
      <c r="F13923" t="s">
        <v>21</v>
      </c>
      <c r="G13923" s="1">
        <v>40422</v>
      </c>
      <c r="H13923" t="s">
        <v>37</v>
      </c>
      <c r="I13923">
        <v>2010</v>
      </c>
      <c r="J13923" t="s">
        <v>17</v>
      </c>
      <c r="K13923" t="s">
        <v>60</v>
      </c>
      <c r="L13923" t="s">
        <v>83</v>
      </c>
      <c r="M13923">
        <v>4399</v>
      </c>
      <c r="N13923" s="4">
        <v>17113.22064</v>
      </c>
      <c r="O13923" s="1">
        <v>42278</v>
      </c>
    </row>
    <row r="13924" spans="1:15" x14ac:dyDescent="0.25">
      <c r="A13924">
        <v>577314</v>
      </c>
      <c r="B13924">
        <v>2200</v>
      </c>
      <c r="C13924" t="s">
        <v>25</v>
      </c>
      <c r="D13924" t="s">
        <v>51</v>
      </c>
      <c r="E13924" t="s">
        <v>36</v>
      </c>
      <c r="F13924" t="s">
        <v>15</v>
      </c>
      <c r="G13924" s="1">
        <v>40422</v>
      </c>
      <c r="H13924" t="s">
        <v>37</v>
      </c>
      <c r="I13924">
        <v>2010</v>
      </c>
      <c r="J13924" t="s">
        <v>17</v>
      </c>
      <c r="K13924" t="s">
        <v>70</v>
      </c>
      <c r="L13924" t="s">
        <v>126</v>
      </c>
      <c r="M13924">
        <v>827</v>
      </c>
      <c r="N13924" s="4">
        <v>2720.6271649999999</v>
      </c>
      <c r="O13924" s="1">
        <v>41518</v>
      </c>
    </row>
    <row r="13925" spans="1:15" x14ac:dyDescent="0.25">
      <c r="A13925">
        <v>577318</v>
      </c>
      <c r="B13925">
        <v>5000</v>
      </c>
      <c r="C13925" t="s">
        <v>12</v>
      </c>
      <c r="D13925" t="s">
        <v>45</v>
      </c>
      <c r="E13925" t="s">
        <v>36</v>
      </c>
      <c r="F13925" t="s">
        <v>15</v>
      </c>
      <c r="G13925" s="1">
        <v>40422</v>
      </c>
      <c r="H13925" t="s">
        <v>37</v>
      </c>
      <c r="I13925">
        <v>2010</v>
      </c>
      <c r="J13925" t="s">
        <v>17</v>
      </c>
      <c r="K13925" t="s">
        <v>18</v>
      </c>
      <c r="L13925" t="s">
        <v>80</v>
      </c>
      <c r="M13925">
        <v>30755</v>
      </c>
      <c r="N13925" s="4">
        <v>5826.9578309999997</v>
      </c>
      <c r="O13925" s="1">
        <v>41395</v>
      </c>
    </row>
    <row r="13926" spans="1:15" x14ac:dyDescent="0.25">
      <c r="A13926">
        <v>577327</v>
      </c>
      <c r="B13926">
        <v>10000</v>
      </c>
      <c r="C13926" t="s">
        <v>12</v>
      </c>
      <c r="D13926" t="s">
        <v>13</v>
      </c>
      <c r="E13926" t="s">
        <v>36</v>
      </c>
      <c r="F13926" t="s">
        <v>135</v>
      </c>
      <c r="G13926" s="1">
        <v>40422</v>
      </c>
      <c r="H13926" t="s">
        <v>37</v>
      </c>
      <c r="I13926">
        <v>2010</v>
      </c>
      <c r="J13926" t="s">
        <v>17</v>
      </c>
      <c r="K13926" t="s">
        <v>18</v>
      </c>
      <c r="L13926" t="s">
        <v>66</v>
      </c>
      <c r="M13926">
        <v>14144</v>
      </c>
      <c r="N13926" s="4">
        <v>13192.47</v>
      </c>
      <c r="O13926" s="1">
        <v>42248</v>
      </c>
    </row>
    <row r="13927" spans="1:15" x14ac:dyDescent="0.25">
      <c r="A13927">
        <v>577345</v>
      </c>
      <c r="B13927">
        <v>4000</v>
      </c>
      <c r="C13927" t="s">
        <v>38</v>
      </c>
      <c r="D13927" t="s">
        <v>39</v>
      </c>
      <c r="E13927" t="s">
        <v>27</v>
      </c>
      <c r="F13927" t="s">
        <v>15</v>
      </c>
      <c r="G13927" s="1">
        <v>40422</v>
      </c>
      <c r="H13927" t="s">
        <v>37</v>
      </c>
      <c r="I13927">
        <v>2010</v>
      </c>
      <c r="J13927" t="s">
        <v>17</v>
      </c>
      <c r="K13927" t="s">
        <v>60</v>
      </c>
      <c r="L13927" t="s">
        <v>99</v>
      </c>
      <c r="M13927">
        <v>21596</v>
      </c>
      <c r="N13927" s="4">
        <v>4504.8429960000003</v>
      </c>
      <c r="O13927" s="1">
        <v>41518</v>
      </c>
    </row>
    <row r="13928" spans="1:15" x14ac:dyDescent="0.25">
      <c r="A13928">
        <v>577347</v>
      </c>
      <c r="B13928">
        <v>14000</v>
      </c>
      <c r="C13928" t="s">
        <v>12</v>
      </c>
      <c r="D13928" t="s">
        <v>45</v>
      </c>
      <c r="E13928" t="s">
        <v>14</v>
      </c>
      <c r="F13928" t="s">
        <v>15</v>
      </c>
      <c r="G13928" s="1">
        <v>40422</v>
      </c>
      <c r="H13928" t="s">
        <v>37</v>
      </c>
      <c r="I13928">
        <v>2010</v>
      </c>
      <c r="J13928" t="s">
        <v>17</v>
      </c>
      <c r="K13928" t="s">
        <v>18</v>
      </c>
      <c r="L13928" t="s">
        <v>24</v>
      </c>
      <c r="M13928">
        <v>15869</v>
      </c>
      <c r="N13928" s="4">
        <v>18004.86002</v>
      </c>
      <c r="O13928" s="1">
        <v>42248</v>
      </c>
    </row>
    <row r="13929" spans="1:15" x14ac:dyDescent="0.25">
      <c r="A13929">
        <v>577350</v>
      </c>
      <c r="B13929">
        <v>20000</v>
      </c>
      <c r="C13929" t="s">
        <v>25</v>
      </c>
      <c r="D13929" t="s">
        <v>26</v>
      </c>
      <c r="E13929" t="s">
        <v>36</v>
      </c>
      <c r="F13929" t="s">
        <v>15</v>
      </c>
      <c r="G13929" s="1">
        <v>40422</v>
      </c>
      <c r="H13929" t="s">
        <v>37</v>
      </c>
      <c r="I13929">
        <v>2010</v>
      </c>
      <c r="J13929" t="s">
        <v>43</v>
      </c>
      <c r="K13929" t="s">
        <v>18</v>
      </c>
      <c r="L13929" t="s">
        <v>61</v>
      </c>
      <c r="M13929">
        <v>13541</v>
      </c>
      <c r="N13929" s="4">
        <v>8549.69</v>
      </c>
      <c r="O13929" s="1">
        <v>41122</v>
      </c>
    </row>
    <row r="13930" spans="1:15" x14ac:dyDescent="0.25">
      <c r="A13930">
        <v>577356</v>
      </c>
      <c r="B13930">
        <v>5000</v>
      </c>
      <c r="C13930" t="s">
        <v>38</v>
      </c>
      <c r="D13930" t="s">
        <v>39</v>
      </c>
      <c r="E13930" t="s">
        <v>14</v>
      </c>
      <c r="F13930" t="s">
        <v>15</v>
      </c>
      <c r="G13930" s="1">
        <v>40422</v>
      </c>
      <c r="H13930" t="s">
        <v>37</v>
      </c>
      <c r="I13930">
        <v>2010</v>
      </c>
      <c r="J13930" t="s">
        <v>17</v>
      </c>
      <c r="K13930" t="s">
        <v>18</v>
      </c>
      <c r="L13930" t="s">
        <v>19</v>
      </c>
      <c r="M13930">
        <v>4714</v>
      </c>
      <c r="N13930" s="4">
        <v>5631.0615390000003</v>
      </c>
      <c r="O13930" s="1">
        <v>41518</v>
      </c>
    </row>
    <row r="13931" spans="1:15" x14ac:dyDescent="0.25">
      <c r="A13931">
        <v>577358</v>
      </c>
      <c r="B13931">
        <v>7200</v>
      </c>
      <c r="C13931" t="s">
        <v>68</v>
      </c>
      <c r="D13931" t="s">
        <v>90</v>
      </c>
      <c r="E13931" t="s">
        <v>14</v>
      </c>
      <c r="F13931" t="s">
        <v>15</v>
      </c>
      <c r="G13931" s="1">
        <v>40422</v>
      </c>
      <c r="H13931" t="s">
        <v>37</v>
      </c>
      <c r="I13931">
        <v>2010</v>
      </c>
      <c r="J13931" t="s">
        <v>17</v>
      </c>
      <c r="K13931" t="s">
        <v>18</v>
      </c>
      <c r="L13931" t="s">
        <v>19</v>
      </c>
      <c r="M13931">
        <v>1985</v>
      </c>
      <c r="N13931" s="4">
        <v>10148.456249999999</v>
      </c>
      <c r="O13931" s="1">
        <v>41640</v>
      </c>
    </row>
    <row r="13932" spans="1:15" x14ac:dyDescent="0.25">
      <c r="A13932">
        <v>577364</v>
      </c>
      <c r="B13932">
        <v>9600</v>
      </c>
      <c r="C13932" t="s">
        <v>41</v>
      </c>
      <c r="D13932" t="s">
        <v>102</v>
      </c>
      <c r="E13932" t="s">
        <v>14</v>
      </c>
      <c r="F13932" t="s">
        <v>21</v>
      </c>
      <c r="G13932" s="1">
        <v>40422</v>
      </c>
      <c r="H13932" t="s">
        <v>37</v>
      </c>
      <c r="I13932">
        <v>2010</v>
      </c>
      <c r="J13932" t="s">
        <v>43</v>
      </c>
      <c r="K13932" t="s">
        <v>70</v>
      </c>
      <c r="L13932" t="s">
        <v>104</v>
      </c>
      <c r="M13932">
        <v>11751</v>
      </c>
      <c r="N13932" s="4">
        <v>6265.07</v>
      </c>
      <c r="O13932" s="1">
        <v>41214</v>
      </c>
    </row>
    <row r="13933" spans="1:15" x14ac:dyDescent="0.25">
      <c r="A13933">
        <v>577367</v>
      </c>
      <c r="B13933">
        <v>10000</v>
      </c>
      <c r="C13933" t="s">
        <v>25</v>
      </c>
      <c r="D13933" t="s">
        <v>62</v>
      </c>
      <c r="E13933" t="s">
        <v>14</v>
      </c>
      <c r="F13933" t="s">
        <v>135</v>
      </c>
      <c r="G13933" s="1">
        <v>40422</v>
      </c>
      <c r="H13933" t="s">
        <v>37</v>
      </c>
      <c r="I13933">
        <v>2010</v>
      </c>
      <c r="J13933" t="s">
        <v>43</v>
      </c>
      <c r="K13933" t="s">
        <v>92</v>
      </c>
      <c r="L13933" t="s">
        <v>24</v>
      </c>
      <c r="M13933">
        <v>3265</v>
      </c>
      <c r="N13933" s="4">
        <v>6973.84</v>
      </c>
      <c r="O13933" s="1">
        <v>41306</v>
      </c>
    </row>
    <row r="13934" spans="1:15" x14ac:dyDescent="0.25">
      <c r="A13934">
        <v>577396</v>
      </c>
      <c r="B13934">
        <v>4000</v>
      </c>
      <c r="C13934" t="s">
        <v>38</v>
      </c>
      <c r="D13934" t="s">
        <v>77</v>
      </c>
      <c r="E13934" t="s">
        <v>14</v>
      </c>
      <c r="F13934" t="s">
        <v>15</v>
      </c>
      <c r="G13934" s="1">
        <v>40422</v>
      </c>
      <c r="H13934" t="s">
        <v>37</v>
      </c>
      <c r="I13934">
        <v>2010</v>
      </c>
      <c r="J13934" t="s">
        <v>17</v>
      </c>
      <c r="K13934" t="s">
        <v>65</v>
      </c>
      <c r="L13934" t="s">
        <v>50</v>
      </c>
      <c r="M13934">
        <v>627</v>
      </c>
      <c r="N13934" s="4">
        <v>4429.9647599999998</v>
      </c>
      <c r="O13934" s="1">
        <v>41518</v>
      </c>
    </row>
    <row r="13935" spans="1:15" x14ac:dyDescent="0.25">
      <c r="A13935">
        <v>577423</v>
      </c>
      <c r="B13935">
        <v>3500</v>
      </c>
      <c r="C13935" t="s">
        <v>12</v>
      </c>
      <c r="D13935" t="s">
        <v>33</v>
      </c>
      <c r="E13935" t="s">
        <v>36</v>
      </c>
      <c r="F13935" t="s">
        <v>21</v>
      </c>
      <c r="G13935" s="1">
        <v>40422</v>
      </c>
      <c r="H13935" t="s">
        <v>37</v>
      </c>
      <c r="I13935">
        <v>2010</v>
      </c>
      <c r="J13935" t="s">
        <v>17</v>
      </c>
      <c r="K13935" t="s">
        <v>49</v>
      </c>
      <c r="L13935" t="s">
        <v>126</v>
      </c>
      <c r="M13935">
        <v>6941</v>
      </c>
      <c r="N13935" s="4">
        <v>4578.4489009999998</v>
      </c>
      <c r="O13935" s="1">
        <v>42248</v>
      </c>
    </row>
    <row r="13936" spans="1:15" x14ac:dyDescent="0.25">
      <c r="A13936">
        <v>577436</v>
      </c>
      <c r="B13936">
        <v>16000</v>
      </c>
      <c r="C13936" t="s">
        <v>41</v>
      </c>
      <c r="D13936" t="s">
        <v>73</v>
      </c>
      <c r="E13936" t="s">
        <v>36</v>
      </c>
      <c r="F13936" t="s">
        <v>15</v>
      </c>
      <c r="G13936" s="1">
        <v>40422</v>
      </c>
      <c r="H13936" t="s">
        <v>37</v>
      </c>
      <c r="I13936">
        <v>2010</v>
      </c>
      <c r="J13936" t="s">
        <v>17</v>
      </c>
      <c r="K13936" t="s">
        <v>49</v>
      </c>
      <c r="L13936" t="s">
        <v>115</v>
      </c>
      <c r="M13936">
        <v>4982</v>
      </c>
      <c r="N13936" s="4">
        <v>17438.441889999998</v>
      </c>
      <c r="O13936" s="1">
        <v>40634</v>
      </c>
    </row>
    <row r="13937" spans="1:15" x14ac:dyDescent="0.25">
      <c r="A13937">
        <v>577437</v>
      </c>
      <c r="B13937">
        <v>3200</v>
      </c>
      <c r="C13937" t="s">
        <v>38</v>
      </c>
      <c r="D13937" t="s">
        <v>39</v>
      </c>
      <c r="E13937" t="s">
        <v>27</v>
      </c>
      <c r="F13937" t="s">
        <v>135</v>
      </c>
      <c r="G13937" s="1">
        <v>40422</v>
      </c>
      <c r="H13937" t="s">
        <v>37</v>
      </c>
      <c r="I13937">
        <v>2010</v>
      </c>
      <c r="J13937" t="s">
        <v>17</v>
      </c>
      <c r="K13937" t="s">
        <v>70</v>
      </c>
      <c r="L13937" t="s">
        <v>86</v>
      </c>
      <c r="M13937">
        <v>697</v>
      </c>
      <c r="N13937" s="4">
        <v>3603.8034419999999</v>
      </c>
      <c r="O13937" s="1">
        <v>41518</v>
      </c>
    </row>
    <row r="13938" spans="1:15" x14ac:dyDescent="0.25">
      <c r="A13938">
        <v>577452</v>
      </c>
      <c r="B13938">
        <v>3500</v>
      </c>
      <c r="C13938" t="s">
        <v>25</v>
      </c>
      <c r="D13938" t="s">
        <v>30</v>
      </c>
      <c r="E13938" t="s">
        <v>36</v>
      </c>
      <c r="F13938" t="s">
        <v>21</v>
      </c>
      <c r="G13938" s="1">
        <v>40422</v>
      </c>
      <c r="H13938" t="s">
        <v>37</v>
      </c>
      <c r="I13938">
        <v>2010</v>
      </c>
      <c r="J13938" t="s">
        <v>17</v>
      </c>
      <c r="K13938" t="s">
        <v>18</v>
      </c>
      <c r="L13938" t="s">
        <v>106</v>
      </c>
      <c r="M13938">
        <v>2280</v>
      </c>
      <c r="N13938" s="4">
        <v>4344.4988560000002</v>
      </c>
      <c r="O13938" s="1">
        <v>41760</v>
      </c>
    </row>
    <row r="13939" spans="1:15" x14ac:dyDescent="0.25">
      <c r="A13939">
        <v>577468</v>
      </c>
      <c r="B13939">
        <v>2400</v>
      </c>
      <c r="C13939" t="s">
        <v>68</v>
      </c>
      <c r="D13939" t="s">
        <v>114</v>
      </c>
      <c r="E13939" t="s">
        <v>14</v>
      </c>
      <c r="F13939" t="s">
        <v>21</v>
      </c>
      <c r="G13939" s="1">
        <v>40422</v>
      </c>
      <c r="H13939" t="s">
        <v>37</v>
      </c>
      <c r="I13939">
        <v>2010</v>
      </c>
      <c r="J13939" t="s">
        <v>17</v>
      </c>
      <c r="K13939" t="s">
        <v>47</v>
      </c>
      <c r="L13939" t="s">
        <v>48</v>
      </c>
      <c r="M13939">
        <v>2630</v>
      </c>
      <c r="N13939" s="4">
        <v>3477.2100009999999</v>
      </c>
      <c r="O13939" s="1">
        <v>41883</v>
      </c>
    </row>
    <row r="13940" spans="1:15" x14ac:dyDescent="0.25">
      <c r="A13940">
        <v>577504</v>
      </c>
      <c r="B13940">
        <v>1200</v>
      </c>
      <c r="C13940" t="s">
        <v>38</v>
      </c>
      <c r="D13940" t="s">
        <v>59</v>
      </c>
      <c r="E13940" t="s">
        <v>27</v>
      </c>
      <c r="F13940" t="s">
        <v>135</v>
      </c>
      <c r="G13940" s="1">
        <v>40422</v>
      </c>
      <c r="H13940" t="s">
        <v>37</v>
      </c>
      <c r="I13940">
        <v>2010</v>
      </c>
      <c r="J13940" t="s">
        <v>17</v>
      </c>
      <c r="K13940" t="s">
        <v>110</v>
      </c>
      <c r="L13940" t="s">
        <v>66</v>
      </c>
      <c r="M13940">
        <v>3445</v>
      </c>
      <c r="N13940" s="4">
        <v>1337.7489579999999</v>
      </c>
      <c r="O13940" s="1">
        <v>41760</v>
      </c>
    </row>
    <row r="13941" spans="1:15" x14ac:dyDescent="0.25">
      <c r="A13941">
        <v>577510</v>
      </c>
      <c r="B13941">
        <v>10000</v>
      </c>
      <c r="C13941" t="s">
        <v>41</v>
      </c>
      <c r="D13941" t="s">
        <v>54</v>
      </c>
      <c r="E13941" t="s">
        <v>14</v>
      </c>
      <c r="F13941" t="s">
        <v>135</v>
      </c>
      <c r="G13941" s="1">
        <v>40422</v>
      </c>
      <c r="H13941" t="s">
        <v>37</v>
      </c>
      <c r="I13941">
        <v>2010</v>
      </c>
      <c r="J13941" t="s">
        <v>43</v>
      </c>
      <c r="K13941" t="s">
        <v>79</v>
      </c>
      <c r="L13941" t="s">
        <v>19</v>
      </c>
      <c r="M13941">
        <v>3246</v>
      </c>
      <c r="N13941" s="4">
        <v>3153.37</v>
      </c>
      <c r="O13941" s="1">
        <v>40725</v>
      </c>
    </row>
    <row r="13942" spans="1:15" x14ac:dyDescent="0.25">
      <c r="A13942">
        <v>577545</v>
      </c>
      <c r="B13942">
        <v>2800</v>
      </c>
      <c r="C13942" t="s">
        <v>38</v>
      </c>
      <c r="D13942" t="s">
        <v>77</v>
      </c>
      <c r="E13942" t="s">
        <v>14</v>
      </c>
      <c r="F13942" t="s">
        <v>21</v>
      </c>
      <c r="G13942" s="1">
        <v>40422</v>
      </c>
      <c r="H13942" t="s">
        <v>37</v>
      </c>
      <c r="I13942">
        <v>2010</v>
      </c>
      <c r="J13942" t="s">
        <v>17</v>
      </c>
      <c r="K13942" t="s">
        <v>63</v>
      </c>
      <c r="L13942" t="s">
        <v>86</v>
      </c>
      <c r="M13942">
        <v>302</v>
      </c>
      <c r="N13942" s="4">
        <v>2902.0182129999998</v>
      </c>
      <c r="O13942" s="1">
        <v>40664</v>
      </c>
    </row>
    <row r="13943" spans="1:15" x14ac:dyDescent="0.25">
      <c r="A13943">
        <v>577565</v>
      </c>
      <c r="B13943">
        <v>9500</v>
      </c>
      <c r="C13943" t="s">
        <v>41</v>
      </c>
      <c r="D13943" t="s">
        <v>73</v>
      </c>
      <c r="E13943" t="s">
        <v>14</v>
      </c>
      <c r="F13943" t="s">
        <v>15</v>
      </c>
      <c r="G13943" s="1">
        <v>40422</v>
      </c>
      <c r="H13943" t="s">
        <v>37</v>
      </c>
      <c r="I13943">
        <v>2010</v>
      </c>
      <c r="J13943" t="s">
        <v>43</v>
      </c>
      <c r="K13943" t="s">
        <v>23</v>
      </c>
      <c r="L13943" t="s">
        <v>19</v>
      </c>
      <c r="M13943">
        <v>14621</v>
      </c>
      <c r="N13943" s="4">
        <v>7383.27</v>
      </c>
      <c r="O13943" s="1">
        <v>41426</v>
      </c>
    </row>
    <row r="13944" spans="1:15" x14ac:dyDescent="0.25">
      <c r="A13944">
        <v>577566</v>
      </c>
      <c r="B13944">
        <v>12000</v>
      </c>
      <c r="C13944" t="s">
        <v>12</v>
      </c>
      <c r="D13944" t="s">
        <v>20</v>
      </c>
      <c r="E13944" t="s">
        <v>27</v>
      </c>
      <c r="F13944" t="s">
        <v>21</v>
      </c>
      <c r="G13944" s="1">
        <v>40422</v>
      </c>
      <c r="H13944" t="s">
        <v>37</v>
      </c>
      <c r="I13944">
        <v>2010</v>
      </c>
      <c r="J13944" t="s">
        <v>17</v>
      </c>
      <c r="K13944" t="s">
        <v>18</v>
      </c>
      <c r="L13944" t="s">
        <v>106</v>
      </c>
      <c r="M13944">
        <v>12589</v>
      </c>
      <c r="N13944" s="4">
        <v>14321.53796</v>
      </c>
      <c r="O13944" s="1">
        <v>41518</v>
      </c>
    </row>
    <row r="13945" spans="1:15" x14ac:dyDescent="0.25">
      <c r="A13945">
        <v>577584</v>
      </c>
      <c r="B13945">
        <v>15000</v>
      </c>
      <c r="C13945" t="s">
        <v>38</v>
      </c>
      <c r="D13945" t="s">
        <v>39</v>
      </c>
      <c r="E13945" t="s">
        <v>14</v>
      </c>
      <c r="F13945" t="s">
        <v>15</v>
      </c>
      <c r="G13945" s="1">
        <v>40422</v>
      </c>
      <c r="H13945" t="s">
        <v>37</v>
      </c>
      <c r="I13945">
        <v>2010</v>
      </c>
      <c r="J13945" t="s">
        <v>17</v>
      </c>
      <c r="K13945" t="s">
        <v>110</v>
      </c>
      <c r="L13945" t="s">
        <v>24</v>
      </c>
      <c r="M13945">
        <v>196</v>
      </c>
      <c r="N13945" s="4">
        <v>16892.294150000002</v>
      </c>
      <c r="O13945" s="1">
        <v>41518</v>
      </c>
    </row>
    <row r="13946" spans="1:15" x14ac:dyDescent="0.25">
      <c r="A13946">
        <v>577593</v>
      </c>
      <c r="B13946">
        <v>18500</v>
      </c>
      <c r="C13946" t="s">
        <v>25</v>
      </c>
      <c r="D13946" t="s">
        <v>30</v>
      </c>
      <c r="E13946" t="s">
        <v>14</v>
      </c>
      <c r="F13946" t="s">
        <v>21</v>
      </c>
      <c r="G13946" s="1">
        <v>40422</v>
      </c>
      <c r="H13946" t="s">
        <v>37</v>
      </c>
      <c r="I13946">
        <v>2010</v>
      </c>
      <c r="J13946" t="s">
        <v>17</v>
      </c>
      <c r="K13946" t="s">
        <v>18</v>
      </c>
      <c r="L13946" t="s">
        <v>46</v>
      </c>
      <c r="M13946">
        <v>6127</v>
      </c>
      <c r="N13946" s="4">
        <v>17820.757570000002</v>
      </c>
      <c r="O13946" s="1">
        <v>41395</v>
      </c>
    </row>
    <row r="13947" spans="1:15" x14ac:dyDescent="0.25">
      <c r="A13947">
        <v>577596</v>
      </c>
      <c r="B13947">
        <v>6225</v>
      </c>
      <c r="C13947" t="s">
        <v>25</v>
      </c>
      <c r="D13947" t="s">
        <v>51</v>
      </c>
      <c r="E13947" t="s">
        <v>14</v>
      </c>
      <c r="F13947" t="s">
        <v>21</v>
      </c>
      <c r="G13947" s="1">
        <v>40422</v>
      </c>
      <c r="H13947" t="s">
        <v>37</v>
      </c>
      <c r="I13947">
        <v>2010</v>
      </c>
      <c r="J13947" t="s">
        <v>17</v>
      </c>
      <c r="K13947" t="s">
        <v>18</v>
      </c>
      <c r="L13947" t="s">
        <v>61</v>
      </c>
      <c r="M13947">
        <v>6379</v>
      </c>
      <c r="N13947" s="4">
        <v>7698.0997230000003</v>
      </c>
      <c r="O13947" s="1">
        <v>41518</v>
      </c>
    </row>
    <row r="13948" spans="1:15" x14ac:dyDescent="0.25">
      <c r="A13948">
        <v>577597</v>
      </c>
      <c r="B13948">
        <v>10000</v>
      </c>
      <c r="C13948" t="s">
        <v>38</v>
      </c>
      <c r="D13948" t="s">
        <v>39</v>
      </c>
      <c r="E13948" t="s">
        <v>36</v>
      </c>
      <c r="F13948" t="s">
        <v>135</v>
      </c>
      <c r="G13948" s="1">
        <v>40422</v>
      </c>
      <c r="H13948" t="s">
        <v>37</v>
      </c>
      <c r="I13948">
        <v>2010</v>
      </c>
      <c r="J13948" t="s">
        <v>17</v>
      </c>
      <c r="K13948" t="s">
        <v>18</v>
      </c>
      <c r="L13948" t="s">
        <v>126</v>
      </c>
      <c r="M13948">
        <v>21965</v>
      </c>
      <c r="N13948" s="4">
        <v>10723.99209</v>
      </c>
      <c r="O13948" s="1">
        <v>40817</v>
      </c>
    </row>
    <row r="13949" spans="1:15" x14ac:dyDescent="0.25">
      <c r="A13949">
        <v>577603</v>
      </c>
      <c r="B13949">
        <v>15000</v>
      </c>
      <c r="C13949" t="s">
        <v>41</v>
      </c>
      <c r="D13949" t="s">
        <v>42</v>
      </c>
      <c r="E13949" t="s">
        <v>36</v>
      </c>
      <c r="F13949" t="s">
        <v>135</v>
      </c>
      <c r="G13949" s="1">
        <v>40422</v>
      </c>
      <c r="H13949" t="s">
        <v>37</v>
      </c>
      <c r="I13949">
        <v>2010</v>
      </c>
      <c r="J13949" t="s">
        <v>17</v>
      </c>
      <c r="K13949" t="s">
        <v>18</v>
      </c>
      <c r="L13949" t="s">
        <v>19</v>
      </c>
      <c r="M13949">
        <v>7092</v>
      </c>
      <c r="N13949" s="4">
        <v>14334.10262</v>
      </c>
      <c r="O13949" s="1">
        <v>41487</v>
      </c>
    </row>
    <row r="13950" spans="1:15" x14ac:dyDescent="0.25">
      <c r="A13950">
        <v>577626</v>
      </c>
      <c r="B13950">
        <v>8000</v>
      </c>
      <c r="C13950" t="s">
        <v>25</v>
      </c>
      <c r="D13950" t="s">
        <v>62</v>
      </c>
      <c r="E13950" t="s">
        <v>14</v>
      </c>
      <c r="F13950" t="s">
        <v>21</v>
      </c>
      <c r="G13950" s="1">
        <v>40422</v>
      </c>
      <c r="H13950" t="s">
        <v>37</v>
      </c>
      <c r="I13950">
        <v>2010</v>
      </c>
      <c r="J13950" t="s">
        <v>17</v>
      </c>
      <c r="K13950" t="s">
        <v>70</v>
      </c>
      <c r="L13950" t="s">
        <v>80</v>
      </c>
      <c r="M13950">
        <v>35418</v>
      </c>
      <c r="N13950" s="4">
        <v>9736.7733289999996</v>
      </c>
      <c r="O13950" s="1">
        <v>41518</v>
      </c>
    </row>
    <row r="13951" spans="1:15" x14ac:dyDescent="0.25">
      <c r="A13951">
        <v>577647</v>
      </c>
      <c r="B13951">
        <v>20000</v>
      </c>
      <c r="C13951" t="s">
        <v>12</v>
      </c>
      <c r="D13951" t="s">
        <v>33</v>
      </c>
      <c r="E13951" t="s">
        <v>27</v>
      </c>
      <c r="F13951" t="s">
        <v>15</v>
      </c>
      <c r="G13951" s="1">
        <v>40422</v>
      </c>
      <c r="H13951" t="s">
        <v>37</v>
      </c>
      <c r="I13951">
        <v>2010</v>
      </c>
      <c r="J13951" t="s">
        <v>17</v>
      </c>
      <c r="K13951" t="s">
        <v>70</v>
      </c>
      <c r="L13951" t="s">
        <v>105</v>
      </c>
      <c r="M13951">
        <v>336</v>
      </c>
      <c r="N13951" s="4">
        <v>23448.403040000001</v>
      </c>
      <c r="O13951" s="1">
        <v>41306</v>
      </c>
    </row>
    <row r="13952" spans="1:15" x14ac:dyDescent="0.25">
      <c r="A13952">
        <v>577652</v>
      </c>
      <c r="B13952">
        <v>4800</v>
      </c>
      <c r="C13952" t="s">
        <v>12</v>
      </c>
      <c r="D13952" t="s">
        <v>20</v>
      </c>
      <c r="E13952" t="s">
        <v>14</v>
      </c>
      <c r="F13952" t="s">
        <v>21</v>
      </c>
      <c r="G13952" s="1">
        <v>40422</v>
      </c>
      <c r="H13952" t="s">
        <v>37</v>
      </c>
      <c r="I13952">
        <v>2010</v>
      </c>
      <c r="J13952" t="s">
        <v>17</v>
      </c>
      <c r="K13952" t="s">
        <v>63</v>
      </c>
      <c r="L13952" t="s">
        <v>66</v>
      </c>
      <c r="M13952">
        <v>15281</v>
      </c>
      <c r="N13952" s="4">
        <v>6385.9179839999997</v>
      </c>
      <c r="O13952" s="1">
        <v>42248</v>
      </c>
    </row>
    <row r="13953" spans="1:15" x14ac:dyDescent="0.25">
      <c r="A13953">
        <v>577669</v>
      </c>
      <c r="B13953">
        <v>19200</v>
      </c>
      <c r="C13953" t="s">
        <v>38</v>
      </c>
      <c r="D13953" t="s">
        <v>39</v>
      </c>
      <c r="E13953" t="s">
        <v>14</v>
      </c>
      <c r="F13953" t="s">
        <v>135</v>
      </c>
      <c r="G13953" s="1">
        <v>40422</v>
      </c>
      <c r="H13953" t="s">
        <v>37</v>
      </c>
      <c r="I13953">
        <v>2010</v>
      </c>
      <c r="J13953" t="s">
        <v>17</v>
      </c>
      <c r="K13953" t="s">
        <v>23</v>
      </c>
      <c r="L13953" t="s">
        <v>24</v>
      </c>
      <c r="M13953">
        <v>6412</v>
      </c>
      <c r="N13953" s="4">
        <v>21593.34346</v>
      </c>
      <c r="O13953" s="1">
        <v>41426</v>
      </c>
    </row>
    <row r="13954" spans="1:15" x14ac:dyDescent="0.25">
      <c r="A13954">
        <v>577679</v>
      </c>
      <c r="B13954">
        <v>4000</v>
      </c>
      <c r="C13954" t="s">
        <v>41</v>
      </c>
      <c r="D13954" t="s">
        <v>73</v>
      </c>
      <c r="E13954" t="s">
        <v>36</v>
      </c>
      <c r="F13954" t="s">
        <v>21</v>
      </c>
      <c r="G13954" s="1">
        <v>40422</v>
      </c>
      <c r="H13954" t="s">
        <v>37</v>
      </c>
      <c r="I13954">
        <v>2010</v>
      </c>
      <c r="J13954" t="s">
        <v>17</v>
      </c>
      <c r="K13954" t="s">
        <v>81</v>
      </c>
      <c r="L13954" t="s">
        <v>44</v>
      </c>
      <c r="M13954">
        <v>1638</v>
      </c>
      <c r="N13954" s="4">
        <v>5829.8358079999998</v>
      </c>
      <c r="O13954" s="1">
        <v>42248</v>
      </c>
    </row>
    <row r="13955" spans="1:15" x14ac:dyDescent="0.25">
      <c r="A13955">
        <v>577683</v>
      </c>
      <c r="B13955">
        <v>5100</v>
      </c>
      <c r="C13955" t="s">
        <v>12</v>
      </c>
      <c r="D13955" t="s">
        <v>20</v>
      </c>
      <c r="E13955" t="s">
        <v>14</v>
      </c>
      <c r="F13955" t="s">
        <v>21</v>
      </c>
      <c r="G13955" s="1">
        <v>40422</v>
      </c>
      <c r="H13955" t="s">
        <v>37</v>
      </c>
      <c r="I13955">
        <v>2010</v>
      </c>
      <c r="J13955" t="s">
        <v>17</v>
      </c>
      <c r="K13955" t="s">
        <v>110</v>
      </c>
      <c r="L13955" t="s">
        <v>24</v>
      </c>
      <c r="M13955">
        <v>1366</v>
      </c>
      <c r="N13955" s="4">
        <v>5384.6079499999996</v>
      </c>
      <c r="O13955" s="1">
        <v>40603</v>
      </c>
    </row>
    <row r="13956" spans="1:15" x14ac:dyDescent="0.25">
      <c r="A13956">
        <v>577704</v>
      </c>
      <c r="B13956">
        <v>4800</v>
      </c>
      <c r="C13956" t="s">
        <v>12</v>
      </c>
      <c r="D13956" t="s">
        <v>20</v>
      </c>
      <c r="E13956" t="s">
        <v>14</v>
      </c>
      <c r="F13956" t="s">
        <v>21</v>
      </c>
      <c r="G13956" s="1">
        <v>40422</v>
      </c>
      <c r="H13956" t="s">
        <v>37</v>
      </c>
      <c r="I13956">
        <v>2010</v>
      </c>
      <c r="J13956" t="s">
        <v>17</v>
      </c>
      <c r="K13956" t="s">
        <v>18</v>
      </c>
      <c r="L13956" t="s">
        <v>83</v>
      </c>
      <c r="M13956">
        <v>1492</v>
      </c>
      <c r="N13956" s="4">
        <v>5713.1704410000002</v>
      </c>
      <c r="O13956" s="1">
        <v>41395</v>
      </c>
    </row>
    <row r="13957" spans="1:15" x14ac:dyDescent="0.25">
      <c r="A13957">
        <v>577717</v>
      </c>
      <c r="B13957">
        <v>8000</v>
      </c>
      <c r="C13957" t="s">
        <v>25</v>
      </c>
      <c r="D13957" t="s">
        <v>26</v>
      </c>
      <c r="E13957" t="s">
        <v>14</v>
      </c>
      <c r="F13957" t="s">
        <v>135</v>
      </c>
      <c r="G13957" s="1">
        <v>40422</v>
      </c>
      <c r="H13957" t="s">
        <v>37</v>
      </c>
      <c r="I13957">
        <v>2010</v>
      </c>
      <c r="J13957" t="s">
        <v>17</v>
      </c>
      <c r="K13957" t="s">
        <v>18</v>
      </c>
      <c r="L13957" t="s">
        <v>126</v>
      </c>
      <c r="M13957">
        <v>7744</v>
      </c>
      <c r="N13957" s="4">
        <v>9298.9563230000003</v>
      </c>
      <c r="O13957" s="1">
        <v>40969</v>
      </c>
    </row>
    <row r="13958" spans="1:15" x14ac:dyDescent="0.25">
      <c r="A13958">
        <v>577724</v>
      </c>
      <c r="B13958">
        <v>10000</v>
      </c>
      <c r="C13958" t="s">
        <v>38</v>
      </c>
      <c r="D13958" t="s">
        <v>59</v>
      </c>
      <c r="E13958" t="s">
        <v>36</v>
      </c>
      <c r="F13958" t="s">
        <v>135</v>
      </c>
      <c r="G13958" s="1">
        <v>40483</v>
      </c>
      <c r="H13958" t="s">
        <v>31</v>
      </c>
      <c r="I13958">
        <v>2010</v>
      </c>
      <c r="J13958" t="s">
        <v>17</v>
      </c>
      <c r="K13958" t="s">
        <v>18</v>
      </c>
      <c r="L13958" t="s">
        <v>74</v>
      </c>
      <c r="M13958">
        <v>52197</v>
      </c>
      <c r="N13958" s="4">
        <v>7017.3888509999997</v>
      </c>
      <c r="O13958" s="1">
        <v>42309</v>
      </c>
    </row>
    <row r="13959" spans="1:15" x14ac:dyDescent="0.25">
      <c r="A13959">
        <v>577772</v>
      </c>
      <c r="B13959">
        <v>20000</v>
      </c>
      <c r="C13959" t="s">
        <v>12</v>
      </c>
      <c r="D13959" t="s">
        <v>45</v>
      </c>
      <c r="E13959" t="s">
        <v>14</v>
      </c>
      <c r="F13959" t="s">
        <v>21</v>
      </c>
      <c r="G13959" s="1">
        <v>40422</v>
      </c>
      <c r="H13959" t="s">
        <v>37</v>
      </c>
      <c r="I13959">
        <v>2010</v>
      </c>
      <c r="J13959" t="s">
        <v>17</v>
      </c>
      <c r="K13959" t="s">
        <v>63</v>
      </c>
      <c r="L13959" t="s">
        <v>24</v>
      </c>
      <c r="M13959">
        <v>4345</v>
      </c>
      <c r="N13959" s="4">
        <v>23362.614300000001</v>
      </c>
      <c r="O13959" s="1">
        <v>41518</v>
      </c>
    </row>
    <row r="13960" spans="1:15" x14ac:dyDescent="0.25">
      <c r="A13960">
        <v>577782</v>
      </c>
      <c r="B13960">
        <v>3000</v>
      </c>
      <c r="C13960" t="s">
        <v>38</v>
      </c>
      <c r="D13960" t="s">
        <v>39</v>
      </c>
      <c r="E13960" t="s">
        <v>14</v>
      </c>
      <c r="F13960" t="s">
        <v>15</v>
      </c>
      <c r="G13960" s="1">
        <v>40422</v>
      </c>
      <c r="H13960" t="s">
        <v>37</v>
      </c>
      <c r="I13960">
        <v>2010</v>
      </c>
      <c r="J13960" t="s">
        <v>17</v>
      </c>
      <c r="K13960" t="s">
        <v>47</v>
      </c>
      <c r="L13960" t="s">
        <v>24</v>
      </c>
      <c r="M13960">
        <v>31769</v>
      </c>
      <c r="N13960" s="4">
        <v>3378.5780140000002</v>
      </c>
      <c r="O13960" s="1">
        <v>41518</v>
      </c>
    </row>
    <row r="13961" spans="1:15" x14ac:dyDescent="0.25">
      <c r="A13961">
        <v>577787</v>
      </c>
      <c r="B13961">
        <v>1000</v>
      </c>
      <c r="C13961" t="s">
        <v>38</v>
      </c>
      <c r="D13961" t="s">
        <v>57</v>
      </c>
      <c r="E13961" t="s">
        <v>36</v>
      </c>
      <c r="F13961" t="s">
        <v>15</v>
      </c>
      <c r="G13961" s="1">
        <v>40422</v>
      </c>
      <c r="H13961" t="s">
        <v>37</v>
      </c>
      <c r="I13961">
        <v>2010</v>
      </c>
      <c r="J13961" t="s">
        <v>17</v>
      </c>
      <c r="K13961" t="s">
        <v>63</v>
      </c>
      <c r="L13961" t="s">
        <v>99</v>
      </c>
      <c r="M13961">
        <v>0</v>
      </c>
      <c r="N13961" s="4">
        <v>1029.7492850000001</v>
      </c>
      <c r="O13961" s="1">
        <v>40575</v>
      </c>
    </row>
    <row r="13962" spans="1:15" x14ac:dyDescent="0.25">
      <c r="A13962">
        <v>577805</v>
      </c>
      <c r="B13962">
        <v>14000</v>
      </c>
      <c r="C13962" t="s">
        <v>41</v>
      </c>
      <c r="D13962" t="s">
        <v>54</v>
      </c>
      <c r="E13962" t="s">
        <v>14</v>
      </c>
      <c r="F13962" t="s">
        <v>135</v>
      </c>
      <c r="G13962" s="1">
        <v>40422</v>
      </c>
      <c r="H13962" t="s">
        <v>37</v>
      </c>
      <c r="I13962">
        <v>2010</v>
      </c>
      <c r="J13962" t="s">
        <v>17</v>
      </c>
      <c r="K13962" t="s">
        <v>18</v>
      </c>
      <c r="L13962" t="s">
        <v>83</v>
      </c>
      <c r="M13962">
        <v>2915</v>
      </c>
      <c r="N13962" s="4">
        <v>16451.56855</v>
      </c>
      <c r="O13962" s="1">
        <v>40940</v>
      </c>
    </row>
    <row r="13963" spans="1:15" x14ac:dyDescent="0.25">
      <c r="A13963">
        <v>577822</v>
      </c>
      <c r="B13963">
        <v>24000</v>
      </c>
      <c r="C13963" t="s">
        <v>41</v>
      </c>
      <c r="D13963" t="s">
        <v>102</v>
      </c>
      <c r="E13963" t="s">
        <v>14</v>
      </c>
      <c r="F13963" t="s">
        <v>135</v>
      </c>
      <c r="G13963" s="1">
        <v>40422</v>
      </c>
      <c r="H13963" t="s">
        <v>37</v>
      </c>
      <c r="I13963">
        <v>2010</v>
      </c>
      <c r="J13963" t="s">
        <v>17</v>
      </c>
      <c r="K13963" t="s">
        <v>18</v>
      </c>
      <c r="L13963" t="s">
        <v>44</v>
      </c>
      <c r="M13963">
        <v>11029</v>
      </c>
      <c r="N13963" s="4">
        <v>17159.30213</v>
      </c>
      <c r="O13963" s="1">
        <v>40695</v>
      </c>
    </row>
    <row r="13964" spans="1:15" x14ac:dyDescent="0.25">
      <c r="A13964">
        <v>577825</v>
      </c>
      <c r="B13964">
        <v>3000</v>
      </c>
      <c r="C13964" t="s">
        <v>41</v>
      </c>
      <c r="D13964" t="s">
        <v>54</v>
      </c>
      <c r="E13964" t="s">
        <v>14</v>
      </c>
      <c r="F13964" t="s">
        <v>135</v>
      </c>
      <c r="G13964" s="1">
        <v>40422</v>
      </c>
      <c r="H13964" t="s">
        <v>37</v>
      </c>
      <c r="I13964">
        <v>2010</v>
      </c>
      <c r="J13964" t="s">
        <v>17</v>
      </c>
      <c r="K13964" t="s">
        <v>18</v>
      </c>
      <c r="L13964" t="s">
        <v>24</v>
      </c>
      <c r="M13964">
        <v>7224</v>
      </c>
      <c r="N13964" s="4">
        <v>3774.7908069999999</v>
      </c>
      <c r="O13964" s="1">
        <v>41518</v>
      </c>
    </row>
    <row r="13965" spans="1:15" x14ac:dyDescent="0.25">
      <c r="A13965">
        <v>577857</v>
      </c>
      <c r="B13965">
        <v>1000</v>
      </c>
      <c r="C13965" t="s">
        <v>25</v>
      </c>
      <c r="D13965" t="s">
        <v>62</v>
      </c>
      <c r="E13965" t="s">
        <v>14</v>
      </c>
      <c r="F13965" t="s">
        <v>21</v>
      </c>
      <c r="G13965" s="1">
        <v>40422</v>
      </c>
      <c r="H13965" t="s">
        <v>37</v>
      </c>
      <c r="I13965">
        <v>2010</v>
      </c>
      <c r="J13965" t="s">
        <v>17</v>
      </c>
      <c r="K13965" t="s">
        <v>81</v>
      </c>
      <c r="L13965" t="s">
        <v>117</v>
      </c>
      <c r="M13965">
        <v>0</v>
      </c>
      <c r="N13965" s="4">
        <v>1216.9883789999999</v>
      </c>
      <c r="O13965" s="1">
        <v>41548</v>
      </c>
    </row>
    <row r="13966" spans="1:15" x14ac:dyDescent="0.25">
      <c r="A13966">
        <v>577862</v>
      </c>
      <c r="B13966">
        <v>10000</v>
      </c>
      <c r="C13966" t="s">
        <v>12</v>
      </c>
      <c r="D13966" t="s">
        <v>75</v>
      </c>
      <c r="E13966" t="s">
        <v>36</v>
      </c>
      <c r="F13966" t="s">
        <v>135</v>
      </c>
      <c r="G13966" s="1">
        <v>40422</v>
      </c>
      <c r="H13966" t="s">
        <v>37</v>
      </c>
      <c r="I13966">
        <v>2010</v>
      </c>
      <c r="J13966" t="s">
        <v>43</v>
      </c>
      <c r="K13966" t="s">
        <v>70</v>
      </c>
      <c r="L13966" t="s">
        <v>105</v>
      </c>
      <c r="M13966">
        <v>28645</v>
      </c>
      <c r="N13966" s="4">
        <v>864.04</v>
      </c>
      <c r="O13966" s="1">
        <v>40544</v>
      </c>
    </row>
    <row r="13967" spans="1:15" x14ac:dyDescent="0.25">
      <c r="A13967">
        <v>577870</v>
      </c>
      <c r="B13967">
        <v>3000</v>
      </c>
      <c r="C13967" t="s">
        <v>25</v>
      </c>
      <c r="D13967" t="s">
        <v>30</v>
      </c>
      <c r="E13967" t="s">
        <v>14</v>
      </c>
      <c r="F13967" t="s">
        <v>21</v>
      </c>
      <c r="G13967" s="1">
        <v>40422</v>
      </c>
      <c r="H13967" t="s">
        <v>37</v>
      </c>
      <c r="I13967">
        <v>2010</v>
      </c>
      <c r="J13967" t="s">
        <v>17</v>
      </c>
      <c r="K13967" t="s">
        <v>81</v>
      </c>
      <c r="L13967" t="s">
        <v>24</v>
      </c>
      <c r="M13967">
        <v>2068</v>
      </c>
      <c r="N13967" s="4">
        <v>3690.3727739999999</v>
      </c>
      <c r="O13967" s="1">
        <v>41518</v>
      </c>
    </row>
    <row r="13968" spans="1:15" x14ac:dyDescent="0.25">
      <c r="A13968">
        <v>577896</v>
      </c>
      <c r="B13968">
        <v>5500</v>
      </c>
      <c r="C13968" t="s">
        <v>38</v>
      </c>
      <c r="D13968" t="s">
        <v>57</v>
      </c>
      <c r="E13968" t="s">
        <v>36</v>
      </c>
      <c r="F13968" t="s">
        <v>21</v>
      </c>
      <c r="G13968" s="1">
        <v>40422</v>
      </c>
      <c r="H13968" t="s">
        <v>37</v>
      </c>
      <c r="I13968">
        <v>2010</v>
      </c>
      <c r="J13968" t="s">
        <v>17</v>
      </c>
      <c r="K13968" t="s">
        <v>47</v>
      </c>
      <c r="L13968" t="s">
        <v>134</v>
      </c>
      <c r="M13968">
        <v>1704</v>
      </c>
      <c r="N13968" s="4">
        <v>6138.3401210000002</v>
      </c>
      <c r="O13968" s="1">
        <v>41334</v>
      </c>
    </row>
    <row r="13969" spans="1:15" x14ac:dyDescent="0.25">
      <c r="A13969">
        <v>577924</v>
      </c>
      <c r="B13969">
        <v>4000</v>
      </c>
      <c r="C13969" t="s">
        <v>25</v>
      </c>
      <c r="D13969" t="s">
        <v>51</v>
      </c>
      <c r="E13969" t="s">
        <v>14</v>
      </c>
      <c r="F13969" t="s">
        <v>21</v>
      </c>
      <c r="G13969" s="1">
        <v>40422</v>
      </c>
      <c r="H13969" t="s">
        <v>37</v>
      </c>
      <c r="I13969">
        <v>2010</v>
      </c>
      <c r="J13969" t="s">
        <v>17</v>
      </c>
      <c r="K13969" t="s">
        <v>47</v>
      </c>
      <c r="L13969" t="s">
        <v>19</v>
      </c>
      <c r="M13969">
        <v>3699</v>
      </c>
      <c r="N13969" s="4">
        <v>4311.9154140000001</v>
      </c>
      <c r="O13969" s="1">
        <v>40634</v>
      </c>
    </row>
    <row r="13970" spans="1:15" x14ac:dyDescent="0.25">
      <c r="A13970">
        <v>577937</v>
      </c>
      <c r="B13970">
        <v>5000</v>
      </c>
      <c r="C13970" t="s">
        <v>25</v>
      </c>
      <c r="D13970" t="s">
        <v>30</v>
      </c>
      <c r="E13970" t="s">
        <v>14</v>
      </c>
      <c r="F13970" t="s">
        <v>21</v>
      </c>
      <c r="G13970" s="1">
        <v>40422</v>
      </c>
      <c r="H13970" t="s">
        <v>37</v>
      </c>
      <c r="I13970">
        <v>2010</v>
      </c>
      <c r="J13970" t="s">
        <v>17</v>
      </c>
      <c r="K13970" t="s">
        <v>18</v>
      </c>
      <c r="L13970" t="s">
        <v>24</v>
      </c>
      <c r="M13970">
        <v>1669</v>
      </c>
      <c r="N13970" s="4">
        <v>5494.2172399999999</v>
      </c>
      <c r="O13970" s="1">
        <v>40909</v>
      </c>
    </row>
    <row r="13971" spans="1:15" x14ac:dyDescent="0.25">
      <c r="A13971">
        <v>577939</v>
      </c>
      <c r="B13971">
        <v>4000</v>
      </c>
      <c r="C13971" t="s">
        <v>25</v>
      </c>
      <c r="D13971" t="s">
        <v>62</v>
      </c>
      <c r="E13971" t="s">
        <v>14</v>
      </c>
      <c r="F13971" t="s">
        <v>135</v>
      </c>
      <c r="G13971" s="1">
        <v>40422</v>
      </c>
      <c r="H13971" t="s">
        <v>37</v>
      </c>
      <c r="I13971">
        <v>2010</v>
      </c>
      <c r="J13971" t="s">
        <v>17</v>
      </c>
      <c r="K13971" t="s">
        <v>79</v>
      </c>
      <c r="L13971" t="s">
        <v>86</v>
      </c>
      <c r="M13971">
        <v>1144</v>
      </c>
      <c r="N13971" s="4">
        <v>4287.211491</v>
      </c>
      <c r="O13971" s="1">
        <v>40634</v>
      </c>
    </row>
    <row r="13972" spans="1:15" x14ac:dyDescent="0.25">
      <c r="A13972">
        <v>577956</v>
      </c>
      <c r="B13972">
        <v>4800</v>
      </c>
      <c r="C13972" t="s">
        <v>38</v>
      </c>
      <c r="D13972" t="s">
        <v>59</v>
      </c>
      <c r="E13972" t="s">
        <v>14</v>
      </c>
      <c r="F13972" t="s">
        <v>15</v>
      </c>
      <c r="G13972" s="1">
        <v>40422</v>
      </c>
      <c r="H13972" t="s">
        <v>37</v>
      </c>
      <c r="I13972">
        <v>2010</v>
      </c>
      <c r="J13972" t="s">
        <v>17</v>
      </c>
      <c r="K13972" t="s">
        <v>81</v>
      </c>
      <c r="L13972" t="s">
        <v>24</v>
      </c>
      <c r="M13972">
        <v>489</v>
      </c>
      <c r="N13972" s="4">
        <v>5346.9285209999998</v>
      </c>
      <c r="O13972" s="1">
        <v>41518</v>
      </c>
    </row>
    <row r="13973" spans="1:15" x14ac:dyDescent="0.25">
      <c r="A13973">
        <v>577967</v>
      </c>
      <c r="B13973">
        <v>17450</v>
      </c>
      <c r="C13973" t="s">
        <v>68</v>
      </c>
      <c r="D13973" t="s">
        <v>114</v>
      </c>
      <c r="E13973" t="s">
        <v>14</v>
      </c>
      <c r="F13973" t="s">
        <v>15</v>
      </c>
      <c r="G13973" s="1">
        <v>40422</v>
      </c>
      <c r="H13973" t="s">
        <v>37</v>
      </c>
      <c r="I13973">
        <v>2010</v>
      </c>
      <c r="J13973" t="s">
        <v>17</v>
      </c>
      <c r="K13973" t="s">
        <v>18</v>
      </c>
      <c r="L13973" t="s">
        <v>19</v>
      </c>
      <c r="M13973">
        <v>14864</v>
      </c>
      <c r="N13973" s="4">
        <v>25052.466840000001</v>
      </c>
      <c r="O13973" s="1">
        <v>41699</v>
      </c>
    </row>
    <row r="13974" spans="1:15" x14ac:dyDescent="0.25">
      <c r="A13974">
        <v>577968</v>
      </c>
      <c r="B13974">
        <v>25000</v>
      </c>
      <c r="C13974" t="s">
        <v>68</v>
      </c>
      <c r="D13974" t="s">
        <v>69</v>
      </c>
      <c r="E13974" t="s">
        <v>36</v>
      </c>
      <c r="F13974" t="s">
        <v>15</v>
      </c>
      <c r="G13974" s="1">
        <v>40422</v>
      </c>
      <c r="H13974" t="s">
        <v>37</v>
      </c>
      <c r="I13974">
        <v>2010</v>
      </c>
      <c r="J13974" t="s">
        <v>17</v>
      </c>
      <c r="K13974" t="s">
        <v>23</v>
      </c>
      <c r="L13974" t="s">
        <v>99</v>
      </c>
      <c r="M13974">
        <v>41694</v>
      </c>
      <c r="N13974" s="4">
        <v>29438.88912</v>
      </c>
      <c r="O13974" s="1">
        <v>40817</v>
      </c>
    </row>
    <row r="13975" spans="1:15" x14ac:dyDescent="0.25">
      <c r="A13975">
        <v>577979</v>
      </c>
      <c r="B13975">
        <v>8400</v>
      </c>
      <c r="C13975" t="s">
        <v>25</v>
      </c>
      <c r="D13975" t="s">
        <v>51</v>
      </c>
      <c r="E13975" t="s">
        <v>14</v>
      </c>
      <c r="F13975" t="s">
        <v>135</v>
      </c>
      <c r="G13975" s="1">
        <v>40422</v>
      </c>
      <c r="H13975" t="s">
        <v>37</v>
      </c>
      <c r="I13975">
        <v>2010</v>
      </c>
      <c r="J13975" t="s">
        <v>17</v>
      </c>
      <c r="K13975" t="s">
        <v>70</v>
      </c>
      <c r="L13975" t="s">
        <v>19</v>
      </c>
      <c r="M13975">
        <v>1630</v>
      </c>
      <c r="N13975" s="4">
        <v>10387.75158</v>
      </c>
      <c r="O13975" s="1">
        <v>41518</v>
      </c>
    </row>
    <row r="13976" spans="1:15" x14ac:dyDescent="0.25">
      <c r="A13976">
        <v>577986</v>
      </c>
      <c r="B13976">
        <v>12000</v>
      </c>
      <c r="C13976" t="s">
        <v>38</v>
      </c>
      <c r="D13976" t="s">
        <v>59</v>
      </c>
      <c r="E13976" t="s">
        <v>36</v>
      </c>
      <c r="F13976" t="s">
        <v>15</v>
      </c>
      <c r="G13976" s="1">
        <v>40422</v>
      </c>
      <c r="H13976" t="s">
        <v>37</v>
      </c>
      <c r="I13976">
        <v>2010</v>
      </c>
      <c r="J13976" t="s">
        <v>17</v>
      </c>
      <c r="K13976" t="s">
        <v>18</v>
      </c>
      <c r="L13976" t="s">
        <v>46</v>
      </c>
      <c r="M13976">
        <v>18337</v>
      </c>
      <c r="N13976" s="4">
        <v>13367.439549999999</v>
      </c>
      <c r="O13976" s="1">
        <v>41518</v>
      </c>
    </row>
    <row r="13977" spans="1:15" x14ac:dyDescent="0.25">
      <c r="A13977">
        <v>578024</v>
      </c>
      <c r="B13977">
        <v>10000</v>
      </c>
      <c r="C13977" t="s">
        <v>38</v>
      </c>
      <c r="D13977" t="s">
        <v>59</v>
      </c>
      <c r="E13977" t="s">
        <v>14</v>
      </c>
      <c r="F13977" t="s">
        <v>135</v>
      </c>
      <c r="G13977" s="1">
        <v>40422</v>
      </c>
      <c r="H13977" t="s">
        <v>37</v>
      </c>
      <c r="I13977">
        <v>2010</v>
      </c>
      <c r="J13977" t="s">
        <v>17</v>
      </c>
      <c r="K13977" t="s">
        <v>65</v>
      </c>
      <c r="L13977" t="s">
        <v>61</v>
      </c>
      <c r="M13977">
        <v>798</v>
      </c>
      <c r="N13977" s="4">
        <v>10527.225700000001</v>
      </c>
      <c r="O13977" s="1">
        <v>40725</v>
      </c>
    </row>
    <row r="13978" spans="1:15" x14ac:dyDescent="0.25">
      <c r="A13978">
        <v>578029</v>
      </c>
      <c r="B13978">
        <v>2400</v>
      </c>
      <c r="C13978" t="s">
        <v>25</v>
      </c>
      <c r="D13978" t="s">
        <v>62</v>
      </c>
      <c r="E13978" t="s">
        <v>36</v>
      </c>
      <c r="F13978" t="s">
        <v>135</v>
      </c>
      <c r="G13978" s="1">
        <v>40422</v>
      </c>
      <c r="H13978" t="s">
        <v>37</v>
      </c>
      <c r="I13978">
        <v>2010</v>
      </c>
      <c r="J13978" t="s">
        <v>17</v>
      </c>
      <c r="K13978" t="s">
        <v>47</v>
      </c>
      <c r="L13978" t="s">
        <v>134</v>
      </c>
      <c r="M13978">
        <v>0</v>
      </c>
      <c r="N13978" s="4">
        <v>2650.0680630000002</v>
      </c>
      <c r="O13978" s="1">
        <v>40725</v>
      </c>
    </row>
    <row r="13979" spans="1:15" x14ac:dyDescent="0.25">
      <c r="A13979">
        <v>578038</v>
      </c>
      <c r="B13979">
        <v>6000</v>
      </c>
      <c r="C13979" t="s">
        <v>12</v>
      </c>
      <c r="D13979" t="s">
        <v>13</v>
      </c>
      <c r="E13979" t="s">
        <v>36</v>
      </c>
      <c r="F13979" t="s">
        <v>15</v>
      </c>
      <c r="G13979" s="1">
        <v>40422</v>
      </c>
      <c r="H13979" t="s">
        <v>37</v>
      </c>
      <c r="I13979">
        <v>2010</v>
      </c>
      <c r="J13979" t="s">
        <v>17</v>
      </c>
      <c r="K13979" t="s">
        <v>23</v>
      </c>
      <c r="L13979" t="s">
        <v>19</v>
      </c>
      <c r="M13979">
        <v>28909</v>
      </c>
      <c r="N13979" s="4">
        <v>7821.6800030000004</v>
      </c>
      <c r="O13979" s="1">
        <v>41883</v>
      </c>
    </row>
    <row r="13980" spans="1:15" x14ac:dyDescent="0.25">
      <c r="A13980">
        <v>578076</v>
      </c>
      <c r="B13980">
        <v>10000</v>
      </c>
      <c r="C13980" t="s">
        <v>25</v>
      </c>
      <c r="D13980" t="s">
        <v>26</v>
      </c>
      <c r="E13980" t="s">
        <v>36</v>
      </c>
      <c r="F13980" t="s">
        <v>15</v>
      </c>
      <c r="G13980" s="1">
        <v>40422</v>
      </c>
      <c r="H13980" t="s">
        <v>37</v>
      </c>
      <c r="I13980">
        <v>2010</v>
      </c>
      <c r="J13980" t="s">
        <v>17</v>
      </c>
      <c r="K13980" t="s">
        <v>18</v>
      </c>
      <c r="L13980" t="s">
        <v>48</v>
      </c>
      <c r="M13980">
        <v>43589</v>
      </c>
      <c r="N13980" s="4">
        <v>12236.674590000001</v>
      </c>
      <c r="O13980" s="1">
        <v>41518</v>
      </c>
    </row>
    <row r="13981" spans="1:15" x14ac:dyDescent="0.25">
      <c r="A13981">
        <v>578081</v>
      </c>
      <c r="B13981">
        <v>5100</v>
      </c>
      <c r="C13981" t="s">
        <v>25</v>
      </c>
      <c r="D13981" t="s">
        <v>51</v>
      </c>
      <c r="E13981" t="s">
        <v>36</v>
      </c>
      <c r="F13981" t="s">
        <v>21</v>
      </c>
      <c r="G13981" s="1">
        <v>40422</v>
      </c>
      <c r="H13981" t="s">
        <v>37</v>
      </c>
      <c r="I13981">
        <v>2010</v>
      </c>
      <c r="J13981" t="s">
        <v>17</v>
      </c>
      <c r="K13981" t="s">
        <v>18</v>
      </c>
      <c r="L13981" t="s">
        <v>105</v>
      </c>
      <c r="M13981">
        <v>5260</v>
      </c>
      <c r="N13981" s="4">
        <v>5384.7951489999996</v>
      </c>
      <c r="O13981" s="1">
        <v>40603</v>
      </c>
    </row>
    <row r="13982" spans="1:15" x14ac:dyDescent="0.25">
      <c r="A13982">
        <v>578082</v>
      </c>
      <c r="B13982">
        <v>4000</v>
      </c>
      <c r="C13982" t="s">
        <v>38</v>
      </c>
      <c r="D13982" t="s">
        <v>59</v>
      </c>
      <c r="E13982" t="s">
        <v>36</v>
      </c>
      <c r="F13982" t="s">
        <v>21</v>
      </c>
      <c r="G13982" s="1">
        <v>40422</v>
      </c>
      <c r="H13982" t="s">
        <v>37</v>
      </c>
      <c r="I13982">
        <v>2010</v>
      </c>
      <c r="J13982" t="s">
        <v>17</v>
      </c>
      <c r="K13982" t="s">
        <v>23</v>
      </c>
      <c r="L13982" t="s">
        <v>46</v>
      </c>
      <c r="M13982">
        <v>3160</v>
      </c>
      <c r="N13982" s="4">
        <v>4145.7217929999997</v>
      </c>
      <c r="O13982" s="1">
        <v>40634</v>
      </c>
    </row>
    <row r="13983" spans="1:15" x14ac:dyDescent="0.25">
      <c r="A13983">
        <v>578118</v>
      </c>
      <c r="B13983">
        <v>1500</v>
      </c>
      <c r="C13983" t="s">
        <v>12</v>
      </c>
      <c r="D13983" t="s">
        <v>33</v>
      </c>
      <c r="E13983" t="s">
        <v>36</v>
      </c>
      <c r="F13983" t="s">
        <v>135</v>
      </c>
      <c r="G13983" s="1">
        <v>40422</v>
      </c>
      <c r="H13983" t="s">
        <v>37</v>
      </c>
      <c r="I13983">
        <v>2010</v>
      </c>
      <c r="J13983" t="s">
        <v>17</v>
      </c>
      <c r="K13983" t="s">
        <v>49</v>
      </c>
      <c r="L13983" t="s">
        <v>46</v>
      </c>
      <c r="M13983">
        <v>94</v>
      </c>
      <c r="N13983" s="4">
        <v>1771.1567259999999</v>
      </c>
      <c r="O13983" s="1">
        <v>41518</v>
      </c>
    </row>
    <row r="13984" spans="1:15" x14ac:dyDescent="0.25">
      <c r="A13984">
        <v>578137</v>
      </c>
      <c r="B13984">
        <v>1800</v>
      </c>
      <c r="C13984" t="s">
        <v>38</v>
      </c>
      <c r="D13984" t="s">
        <v>77</v>
      </c>
      <c r="E13984" t="s">
        <v>36</v>
      </c>
      <c r="F13984" t="s">
        <v>15</v>
      </c>
      <c r="G13984" s="1">
        <v>40422</v>
      </c>
      <c r="H13984" t="s">
        <v>37</v>
      </c>
      <c r="I13984">
        <v>2010</v>
      </c>
      <c r="J13984" t="s">
        <v>17</v>
      </c>
      <c r="K13984" t="s">
        <v>23</v>
      </c>
      <c r="L13984" t="s">
        <v>80</v>
      </c>
      <c r="M13984">
        <v>888</v>
      </c>
      <c r="N13984" s="4">
        <v>1886.034163</v>
      </c>
      <c r="O13984" s="1">
        <v>40817</v>
      </c>
    </row>
    <row r="13985" spans="1:15" x14ac:dyDescent="0.25">
      <c r="A13985">
        <v>578143</v>
      </c>
      <c r="B13985">
        <v>15000</v>
      </c>
      <c r="C13985" t="s">
        <v>41</v>
      </c>
      <c r="D13985" t="s">
        <v>54</v>
      </c>
      <c r="E13985" t="s">
        <v>14</v>
      </c>
      <c r="F13985" t="s">
        <v>135</v>
      </c>
      <c r="G13985" s="1">
        <v>40422</v>
      </c>
      <c r="H13985" t="s">
        <v>37</v>
      </c>
      <c r="I13985">
        <v>2010</v>
      </c>
      <c r="J13985" t="s">
        <v>17</v>
      </c>
      <c r="K13985" t="s">
        <v>18</v>
      </c>
      <c r="L13985" t="s">
        <v>19</v>
      </c>
      <c r="M13985">
        <v>6350</v>
      </c>
      <c r="N13985" s="4">
        <v>12699.91624</v>
      </c>
      <c r="O13985" s="1">
        <v>40634</v>
      </c>
    </row>
    <row r="13986" spans="1:15" x14ac:dyDescent="0.25">
      <c r="A13986">
        <v>578151</v>
      </c>
      <c r="B13986">
        <v>24000</v>
      </c>
      <c r="C13986" t="s">
        <v>41</v>
      </c>
      <c r="D13986" t="s">
        <v>102</v>
      </c>
      <c r="E13986" t="s">
        <v>36</v>
      </c>
      <c r="F13986" t="s">
        <v>15</v>
      </c>
      <c r="G13986" s="1">
        <v>40422</v>
      </c>
      <c r="H13986" t="s">
        <v>37</v>
      </c>
      <c r="I13986">
        <v>2010</v>
      </c>
      <c r="J13986" t="s">
        <v>17</v>
      </c>
      <c r="K13986" t="s">
        <v>49</v>
      </c>
      <c r="L13986" t="s">
        <v>29</v>
      </c>
      <c r="M13986">
        <v>8515</v>
      </c>
      <c r="N13986" s="4">
        <v>26768.730029999999</v>
      </c>
      <c r="O13986" s="1">
        <v>42064</v>
      </c>
    </row>
    <row r="13987" spans="1:15" x14ac:dyDescent="0.25">
      <c r="A13987">
        <v>578171</v>
      </c>
      <c r="B13987">
        <v>24250</v>
      </c>
      <c r="C13987" t="s">
        <v>12</v>
      </c>
      <c r="D13987" t="s">
        <v>13</v>
      </c>
      <c r="E13987" t="s">
        <v>27</v>
      </c>
      <c r="F13987" t="s">
        <v>15</v>
      </c>
      <c r="G13987" s="1">
        <v>40422</v>
      </c>
      <c r="H13987" t="s">
        <v>37</v>
      </c>
      <c r="I13987">
        <v>2010</v>
      </c>
      <c r="J13987" t="s">
        <v>17</v>
      </c>
      <c r="K13987" t="s">
        <v>18</v>
      </c>
      <c r="L13987" t="s">
        <v>105</v>
      </c>
      <c r="M13987">
        <v>30034</v>
      </c>
      <c r="N13987" s="4">
        <v>19486.986209999999</v>
      </c>
      <c r="O13987" s="1">
        <v>41153</v>
      </c>
    </row>
    <row r="13988" spans="1:15" x14ac:dyDescent="0.25">
      <c r="A13988">
        <v>578186</v>
      </c>
      <c r="B13988">
        <v>9600</v>
      </c>
      <c r="C13988" t="s">
        <v>41</v>
      </c>
      <c r="D13988" t="s">
        <v>54</v>
      </c>
      <c r="E13988" t="s">
        <v>36</v>
      </c>
      <c r="F13988" t="s">
        <v>15</v>
      </c>
      <c r="G13988" s="1">
        <v>40422</v>
      </c>
      <c r="H13988" t="s">
        <v>37</v>
      </c>
      <c r="I13988">
        <v>2010</v>
      </c>
      <c r="J13988" t="s">
        <v>17</v>
      </c>
      <c r="K13988" t="s">
        <v>110</v>
      </c>
      <c r="L13988" t="s">
        <v>120</v>
      </c>
      <c r="M13988">
        <v>16965</v>
      </c>
      <c r="N13988" s="4">
        <v>13878.87918</v>
      </c>
      <c r="O13988" s="1">
        <v>42248</v>
      </c>
    </row>
    <row r="13989" spans="1:15" x14ac:dyDescent="0.25">
      <c r="A13989">
        <v>578195</v>
      </c>
      <c r="B13989">
        <v>1200</v>
      </c>
      <c r="C13989" t="s">
        <v>12</v>
      </c>
      <c r="D13989" t="s">
        <v>45</v>
      </c>
      <c r="E13989" t="s">
        <v>14</v>
      </c>
      <c r="F13989" t="s">
        <v>15</v>
      </c>
      <c r="G13989" s="1">
        <v>40422</v>
      </c>
      <c r="H13989" t="s">
        <v>37</v>
      </c>
      <c r="I13989">
        <v>2010</v>
      </c>
      <c r="J13989" t="s">
        <v>17</v>
      </c>
      <c r="K13989" t="s">
        <v>49</v>
      </c>
      <c r="L13989" t="s">
        <v>19</v>
      </c>
      <c r="M13989">
        <v>2776</v>
      </c>
      <c r="N13989" s="4">
        <v>1235.281403</v>
      </c>
      <c r="O13989" s="1">
        <v>40575</v>
      </c>
    </row>
    <row r="13990" spans="1:15" x14ac:dyDescent="0.25">
      <c r="A13990">
        <v>578204</v>
      </c>
      <c r="B13990">
        <v>25000</v>
      </c>
      <c r="C13990" t="s">
        <v>12</v>
      </c>
      <c r="D13990" t="s">
        <v>20</v>
      </c>
      <c r="E13990" t="s">
        <v>36</v>
      </c>
      <c r="F13990" t="s">
        <v>15</v>
      </c>
      <c r="G13990" s="1">
        <v>40422</v>
      </c>
      <c r="H13990" t="s">
        <v>37</v>
      </c>
      <c r="I13990">
        <v>2010</v>
      </c>
      <c r="J13990" t="s">
        <v>17</v>
      </c>
      <c r="K13990" t="s">
        <v>49</v>
      </c>
      <c r="L13990" t="s">
        <v>108</v>
      </c>
      <c r="M13990">
        <v>8100</v>
      </c>
      <c r="N13990" s="4">
        <v>27112.026430000002</v>
      </c>
      <c r="O13990" s="1">
        <v>40725</v>
      </c>
    </row>
    <row r="13991" spans="1:15" x14ac:dyDescent="0.25">
      <c r="A13991">
        <v>578253</v>
      </c>
      <c r="B13991">
        <v>8000</v>
      </c>
      <c r="C13991" t="s">
        <v>38</v>
      </c>
      <c r="D13991" t="s">
        <v>77</v>
      </c>
      <c r="E13991" t="s">
        <v>36</v>
      </c>
      <c r="F13991" t="s">
        <v>135</v>
      </c>
      <c r="G13991" s="1">
        <v>40422</v>
      </c>
      <c r="H13991" t="s">
        <v>37</v>
      </c>
      <c r="I13991">
        <v>2010</v>
      </c>
      <c r="J13991" t="s">
        <v>17</v>
      </c>
      <c r="K13991" t="s">
        <v>110</v>
      </c>
      <c r="L13991" t="s">
        <v>99</v>
      </c>
      <c r="M13991">
        <v>3493</v>
      </c>
      <c r="N13991" s="4">
        <v>8861.3040600000004</v>
      </c>
      <c r="O13991" s="1">
        <v>41518</v>
      </c>
    </row>
    <row r="13992" spans="1:15" x14ac:dyDescent="0.25">
      <c r="A13992">
        <v>578300</v>
      </c>
      <c r="B13992">
        <v>3600</v>
      </c>
      <c r="C13992" t="s">
        <v>38</v>
      </c>
      <c r="D13992" t="s">
        <v>39</v>
      </c>
      <c r="E13992" t="s">
        <v>14</v>
      </c>
      <c r="F13992" t="s">
        <v>21</v>
      </c>
      <c r="G13992" s="1">
        <v>40422</v>
      </c>
      <c r="H13992" t="s">
        <v>37</v>
      </c>
      <c r="I13992">
        <v>2010</v>
      </c>
      <c r="J13992" t="s">
        <v>17</v>
      </c>
      <c r="K13992" t="s">
        <v>63</v>
      </c>
      <c r="L13992" t="s">
        <v>19</v>
      </c>
      <c r="M13992">
        <v>4002</v>
      </c>
      <c r="N13992" s="4">
        <v>4054.2468749999998</v>
      </c>
      <c r="O13992" s="1">
        <v>41548</v>
      </c>
    </row>
    <row r="13993" spans="1:15" x14ac:dyDescent="0.25">
      <c r="A13993">
        <v>578304</v>
      </c>
      <c r="B13993">
        <v>19800</v>
      </c>
      <c r="C13993" t="s">
        <v>12</v>
      </c>
      <c r="D13993" t="s">
        <v>13</v>
      </c>
      <c r="E13993" t="s">
        <v>14</v>
      </c>
      <c r="F13993" t="s">
        <v>15</v>
      </c>
      <c r="G13993" s="1">
        <v>40422</v>
      </c>
      <c r="H13993" t="s">
        <v>37</v>
      </c>
      <c r="I13993">
        <v>2010</v>
      </c>
      <c r="J13993" t="s">
        <v>17</v>
      </c>
      <c r="K13993" t="s">
        <v>70</v>
      </c>
      <c r="L13993" t="s">
        <v>82</v>
      </c>
      <c r="M13993">
        <v>779</v>
      </c>
      <c r="N13993" s="4">
        <v>22518.869159999998</v>
      </c>
      <c r="O13993" s="1">
        <v>40969</v>
      </c>
    </row>
    <row r="13994" spans="1:15" x14ac:dyDescent="0.25">
      <c r="A13994">
        <v>578312</v>
      </c>
      <c r="B13994">
        <v>2075</v>
      </c>
      <c r="C13994" t="s">
        <v>38</v>
      </c>
      <c r="D13994" t="s">
        <v>39</v>
      </c>
      <c r="E13994" t="s">
        <v>36</v>
      </c>
      <c r="F13994" t="s">
        <v>21</v>
      </c>
      <c r="G13994" s="1">
        <v>40422</v>
      </c>
      <c r="H13994" t="s">
        <v>37</v>
      </c>
      <c r="I13994">
        <v>2010</v>
      </c>
      <c r="J13994" t="s">
        <v>17</v>
      </c>
      <c r="K13994" t="s">
        <v>110</v>
      </c>
      <c r="L13994" t="s">
        <v>74</v>
      </c>
      <c r="M13994">
        <v>11521</v>
      </c>
      <c r="N13994" s="4">
        <v>2321.7679349999999</v>
      </c>
      <c r="O13994" s="1">
        <v>41275</v>
      </c>
    </row>
    <row r="13995" spans="1:15" x14ac:dyDescent="0.25">
      <c r="A13995">
        <v>578320</v>
      </c>
      <c r="B13995">
        <v>4800</v>
      </c>
      <c r="C13995" t="s">
        <v>68</v>
      </c>
      <c r="D13995" t="s">
        <v>90</v>
      </c>
      <c r="E13995" t="s">
        <v>14</v>
      </c>
      <c r="F13995" t="s">
        <v>15</v>
      </c>
      <c r="G13995" s="1">
        <v>40422</v>
      </c>
      <c r="H13995" t="s">
        <v>37</v>
      </c>
      <c r="I13995">
        <v>2010</v>
      </c>
      <c r="J13995" t="s">
        <v>17</v>
      </c>
      <c r="K13995" t="s">
        <v>18</v>
      </c>
      <c r="L13995" t="s">
        <v>74</v>
      </c>
      <c r="M13995">
        <v>19135</v>
      </c>
      <c r="N13995" s="4">
        <v>6066.5787529999998</v>
      </c>
      <c r="O13995" s="1">
        <v>41091</v>
      </c>
    </row>
    <row r="13996" spans="1:15" x14ac:dyDescent="0.25">
      <c r="A13996">
        <v>578342</v>
      </c>
      <c r="B13996">
        <v>24250</v>
      </c>
      <c r="C13996" t="s">
        <v>68</v>
      </c>
      <c r="D13996" t="s">
        <v>69</v>
      </c>
      <c r="E13996" t="s">
        <v>14</v>
      </c>
      <c r="F13996" t="s">
        <v>15</v>
      </c>
      <c r="G13996" s="1">
        <v>40422</v>
      </c>
      <c r="H13996" t="s">
        <v>37</v>
      </c>
      <c r="I13996">
        <v>2010</v>
      </c>
      <c r="J13996" t="s">
        <v>17</v>
      </c>
      <c r="K13996" t="s">
        <v>18</v>
      </c>
      <c r="L13996" t="s">
        <v>83</v>
      </c>
      <c r="M13996">
        <v>41830</v>
      </c>
      <c r="N13996" s="4">
        <v>22899.549180000002</v>
      </c>
      <c r="O13996" s="1">
        <v>40940</v>
      </c>
    </row>
    <row r="13997" spans="1:15" x14ac:dyDescent="0.25">
      <c r="A13997">
        <v>578344</v>
      </c>
      <c r="B13997">
        <v>7000</v>
      </c>
      <c r="C13997" t="s">
        <v>25</v>
      </c>
      <c r="D13997" t="s">
        <v>35</v>
      </c>
      <c r="E13997" t="s">
        <v>36</v>
      </c>
      <c r="F13997" t="s">
        <v>15</v>
      </c>
      <c r="G13997" s="1">
        <v>40422</v>
      </c>
      <c r="H13997" t="s">
        <v>37</v>
      </c>
      <c r="I13997">
        <v>2010</v>
      </c>
      <c r="J13997" t="s">
        <v>17</v>
      </c>
      <c r="K13997" t="s">
        <v>18</v>
      </c>
      <c r="L13997" t="s">
        <v>119</v>
      </c>
      <c r="M13997">
        <v>349</v>
      </c>
      <c r="N13997" s="4">
        <v>8701.7705430000005</v>
      </c>
      <c r="O13997" s="1">
        <v>41518</v>
      </c>
    </row>
    <row r="13998" spans="1:15" x14ac:dyDescent="0.25">
      <c r="A13998">
        <v>578345</v>
      </c>
      <c r="B13998">
        <v>16000</v>
      </c>
      <c r="C13998" t="s">
        <v>12</v>
      </c>
      <c r="D13998" t="s">
        <v>13</v>
      </c>
      <c r="E13998" t="s">
        <v>36</v>
      </c>
      <c r="F13998" t="s">
        <v>135</v>
      </c>
      <c r="G13998" s="1">
        <v>40422</v>
      </c>
      <c r="H13998" t="s">
        <v>37</v>
      </c>
      <c r="I13998">
        <v>2010</v>
      </c>
      <c r="J13998" t="s">
        <v>17</v>
      </c>
      <c r="K13998" t="s">
        <v>63</v>
      </c>
      <c r="L13998" t="s">
        <v>112</v>
      </c>
      <c r="M13998">
        <v>10359</v>
      </c>
      <c r="N13998" s="4">
        <v>12317.82618</v>
      </c>
      <c r="O13998" s="1">
        <v>41030</v>
      </c>
    </row>
    <row r="13999" spans="1:15" x14ac:dyDescent="0.25">
      <c r="A13999">
        <v>578426</v>
      </c>
      <c r="B13999">
        <v>7200</v>
      </c>
      <c r="C13999" t="s">
        <v>38</v>
      </c>
      <c r="D13999" t="s">
        <v>77</v>
      </c>
      <c r="E13999" t="s">
        <v>36</v>
      </c>
      <c r="F13999" t="s">
        <v>21</v>
      </c>
      <c r="G13999" s="1">
        <v>40422</v>
      </c>
      <c r="H13999" t="s">
        <v>37</v>
      </c>
      <c r="I13999">
        <v>2010</v>
      </c>
      <c r="J13999" t="s">
        <v>43</v>
      </c>
      <c r="K13999" t="s">
        <v>18</v>
      </c>
      <c r="L13999" t="s">
        <v>83</v>
      </c>
      <c r="M13999">
        <v>15044</v>
      </c>
      <c r="N13999" s="4">
        <v>5759.29</v>
      </c>
      <c r="O13999" s="1">
        <v>41214</v>
      </c>
    </row>
    <row r="14000" spans="1:15" x14ac:dyDescent="0.25">
      <c r="A14000">
        <v>578432</v>
      </c>
      <c r="B14000">
        <v>6000</v>
      </c>
      <c r="C14000" t="s">
        <v>38</v>
      </c>
      <c r="D14000" t="s">
        <v>59</v>
      </c>
      <c r="E14000" t="s">
        <v>36</v>
      </c>
      <c r="F14000" t="s">
        <v>15</v>
      </c>
      <c r="G14000" s="1">
        <v>40422</v>
      </c>
      <c r="H14000" t="s">
        <v>37</v>
      </c>
      <c r="I14000">
        <v>2010</v>
      </c>
      <c r="J14000" t="s">
        <v>17</v>
      </c>
      <c r="K14000" t="s">
        <v>23</v>
      </c>
      <c r="L14000" t="s">
        <v>127</v>
      </c>
      <c r="M14000">
        <v>6583</v>
      </c>
      <c r="N14000" s="4">
        <v>6169.7289510000001</v>
      </c>
      <c r="O14000" s="1">
        <v>40603</v>
      </c>
    </row>
    <row r="14001" spans="1:15" x14ac:dyDescent="0.25">
      <c r="A14001">
        <v>578434</v>
      </c>
      <c r="B14001">
        <v>15000</v>
      </c>
      <c r="C14001" t="s">
        <v>38</v>
      </c>
      <c r="D14001" t="s">
        <v>57</v>
      </c>
      <c r="E14001" t="s">
        <v>36</v>
      </c>
      <c r="F14001" t="s">
        <v>135</v>
      </c>
      <c r="G14001" s="1">
        <v>40513</v>
      </c>
      <c r="H14001" t="s">
        <v>52</v>
      </c>
      <c r="I14001">
        <v>2010</v>
      </c>
      <c r="J14001" t="s">
        <v>17</v>
      </c>
      <c r="K14001" t="s">
        <v>60</v>
      </c>
      <c r="L14001" t="s">
        <v>86</v>
      </c>
      <c r="M14001">
        <v>259</v>
      </c>
      <c r="N14001" s="4">
        <v>16588.1325</v>
      </c>
      <c r="O14001" s="1">
        <v>41640</v>
      </c>
    </row>
    <row r="14002" spans="1:15" x14ac:dyDescent="0.25">
      <c r="A14002">
        <v>578451</v>
      </c>
      <c r="B14002">
        <v>10000</v>
      </c>
      <c r="C14002" t="s">
        <v>12</v>
      </c>
      <c r="D14002" t="s">
        <v>13</v>
      </c>
      <c r="E14002" t="s">
        <v>14</v>
      </c>
      <c r="F14002" t="s">
        <v>135</v>
      </c>
      <c r="G14002" s="1">
        <v>40422</v>
      </c>
      <c r="H14002" t="s">
        <v>37</v>
      </c>
      <c r="I14002">
        <v>2010</v>
      </c>
      <c r="J14002" t="s">
        <v>17</v>
      </c>
      <c r="K14002" t="s">
        <v>18</v>
      </c>
      <c r="L14002" t="s">
        <v>24</v>
      </c>
      <c r="M14002">
        <v>12185</v>
      </c>
      <c r="N14002" s="4">
        <v>11869.743899999999</v>
      </c>
      <c r="O14002" s="1">
        <v>41518</v>
      </c>
    </row>
    <row r="14003" spans="1:15" x14ac:dyDescent="0.25">
      <c r="A14003">
        <v>578467</v>
      </c>
      <c r="B14003">
        <v>7000</v>
      </c>
      <c r="C14003" t="s">
        <v>25</v>
      </c>
      <c r="D14003" t="s">
        <v>26</v>
      </c>
      <c r="E14003" t="s">
        <v>14</v>
      </c>
      <c r="F14003" t="s">
        <v>21</v>
      </c>
      <c r="G14003" s="1">
        <v>40422</v>
      </c>
      <c r="H14003" t="s">
        <v>37</v>
      </c>
      <c r="I14003">
        <v>2010</v>
      </c>
      <c r="J14003" t="s">
        <v>17</v>
      </c>
      <c r="K14003" t="s">
        <v>92</v>
      </c>
      <c r="L14003" t="s">
        <v>66</v>
      </c>
      <c r="M14003">
        <v>1954</v>
      </c>
      <c r="N14003" s="4">
        <v>7725.6874680000001</v>
      </c>
      <c r="O14003" s="1">
        <v>40725</v>
      </c>
    </row>
    <row r="14004" spans="1:15" x14ac:dyDescent="0.25">
      <c r="A14004">
        <v>578476</v>
      </c>
      <c r="B14004">
        <v>8000</v>
      </c>
      <c r="C14004" t="s">
        <v>38</v>
      </c>
      <c r="D14004" t="s">
        <v>39</v>
      </c>
      <c r="E14004" t="s">
        <v>36</v>
      </c>
      <c r="F14004" t="s">
        <v>21</v>
      </c>
      <c r="G14004" s="1">
        <v>40422</v>
      </c>
      <c r="H14004" t="s">
        <v>37</v>
      </c>
      <c r="I14004">
        <v>2010</v>
      </c>
      <c r="J14004" t="s">
        <v>17</v>
      </c>
      <c r="K14004" t="s">
        <v>18</v>
      </c>
      <c r="L14004" t="s">
        <v>29</v>
      </c>
      <c r="M14004">
        <v>3650</v>
      </c>
      <c r="N14004" s="4">
        <v>9009.3490239999992</v>
      </c>
      <c r="O14004" s="1">
        <v>41518</v>
      </c>
    </row>
    <row r="14005" spans="1:15" x14ac:dyDescent="0.25">
      <c r="A14005">
        <v>578510</v>
      </c>
      <c r="B14005">
        <v>20000</v>
      </c>
      <c r="C14005" t="s">
        <v>12</v>
      </c>
      <c r="D14005" t="s">
        <v>33</v>
      </c>
      <c r="E14005" t="s">
        <v>14</v>
      </c>
      <c r="F14005" t="s">
        <v>15</v>
      </c>
      <c r="G14005" s="1">
        <v>40422</v>
      </c>
      <c r="H14005" t="s">
        <v>37</v>
      </c>
      <c r="I14005">
        <v>2010</v>
      </c>
      <c r="J14005" t="s">
        <v>43</v>
      </c>
      <c r="K14005" t="s">
        <v>18</v>
      </c>
      <c r="L14005" t="s">
        <v>66</v>
      </c>
      <c r="M14005">
        <v>28300</v>
      </c>
      <c r="N14005" s="4">
        <v>5520.66</v>
      </c>
      <c r="O14005" s="1">
        <v>40664</v>
      </c>
    </row>
    <row r="14006" spans="1:15" x14ac:dyDescent="0.25">
      <c r="A14006">
        <v>578534</v>
      </c>
      <c r="B14006">
        <v>4650</v>
      </c>
      <c r="C14006" t="s">
        <v>38</v>
      </c>
      <c r="D14006" t="s">
        <v>39</v>
      </c>
      <c r="E14006" t="s">
        <v>36</v>
      </c>
      <c r="F14006" t="s">
        <v>21</v>
      </c>
      <c r="G14006" s="1">
        <v>40422</v>
      </c>
      <c r="H14006" t="s">
        <v>37</v>
      </c>
      <c r="I14006">
        <v>2010</v>
      </c>
      <c r="J14006" t="s">
        <v>17</v>
      </c>
      <c r="K14006" t="s">
        <v>47</v>
      </c>
      <c r="L14006" t="s">
        <v>80</v>
      </c>
      <c r="M14006">
        <v>7806</v>
      </c>
      <c r="N14006" s="4">
        <v>5236.6780609999996</v>
      </c>
      <c r="O14006" s="1">
        <v>41518</v>
      </c>
    </row>
    <row r="14007" spans="1:15" x14ac:dyDescent="0.25">
      <c r="A14007">
        <v>578547</v>
      </c>
      <c r="B14007">
        <v>6000</v>
      </c>
      <c r="C14007" t="s">
        <v>38</v>
      </c>
      <c r="D14007" t="s">
        <v>59</v>
      </c>
      <c r="E14007" t="s">
        <v>14</v>
      </c>
      <c r="F14007" t="s">
        <v>15</v>
      </c>
      <c r="G14007" s="1">
        <v>40422</v>
      </c>
      <c r="H14007" t="s">
        <v>37</v>
      </c>
      <c r="I14007">
        <v>2010</v>
      </c>
      <c r="J14007" t="s">
        <v>17</v>
      </c>
      <c r="K14007" t="s">
        <v>110</v>
      </c>
      <c r="L14007" t="s">
        <v>24</v>
      </c>
      <c r="M14007">
        <v>5918</v>
      </c>
      <c r="N14007" s="4">
        <v>6642.3454229999998</v>
      </c>
      <c r="O14007" s="1">
        <v>41395</v>
      </c>
    </row>
    <row r="14008" spans="1:15" x14ac:dyDescent="0.25">
      <c r="A14008">
        <v>578597</v>
      </c>
      <c r="B14008">
        <v>15000</v>
      </c>
      <c r="C14008" t="s">
        <v>41</v>
      </c>
      <c r="D14008" t="s">
        <v>73</v>
      </c>
      <c r="E14008" t="s">
        <v>36</v>
      </c>
      <c r="F14008" t="s">
        <v>135</v>
      </c>
      <c r="G14008" s="1">
        <v>40422</v>
      </c>
      <c r="H14008" t="s">
        <v>37</v>
      </c>
      <c r="I14008">
        <v>2010</v>
      </c>
      <c r="J14008" t="s">
        <v>43</v>
      </c>
      <c r="K14008" t="s">
        <v>79</v>
      </c>
      <c r="L14008" t="s">
        <v>82</v>
      </c>
      <c r="M14008">
        <v>46649</v>
      </c>
      <c r="N14008" s="4">
        <v>14499.55</v>
      </c>
      <c r="O14008" s="1">
        <v>41609</v>
      </c>
    </row>
    <row r="14009" spans="1:15" x14ac:dyDescent="0.25">
      <c r="A14009">
        <v>578606</v>
      </c>
      <c r="B14009">
        <v>5000</v>
      </c>
      <c r="C14009" t="s">
        <v>41</v>
      </c>
      <c r="D14009" t="s">
        <v>54</v>
      </c>
      <c r="E14009" t="s">
        <v>14</v>
      </c>
      <c r="F14009" t="s">
        <v>15</v>
      </c>
      <c r="G14009" s="1">
        <v>40422</v>
      </c>
      <c r="H14009" t="s">
        <v>37</v>
      </c>
      <c r="I14009">
        <v>2010</v>
      </c>
      <c r="J14009" t="s">
        <v>17</v>
      </c>
      <c r="K14009" t="s">
        <v>18</v>
      </c>
      <c r="L14009" t="s">
        <v>66</v>
      </c>
      <c r="M14009">
        <v>198</v>
      </c>
      <c r="N14009" s="4">
        <v>7216.76</v>
      </c>
      <c r="O14009" s="1">
        <v>42125</v>
      </c>
    </row>
    <row r="14010" spans="1:15" x14ac:dyDescent="0.25">
      <c r="A14010">
        <v>578612</v>
      </c>
      <c r="B14010">
        <v>8000</v>
      </c>
      <c r="C14010" t="s">
        <v>25</v>
      </c>
      <c r="D14010" t="s">
        <v>30</v>
      </c>
      <c r="E14010" t="s">
        <v>36</v>
      </c>
      <c r="F14010" t="s">
        <v>15</v>
      </c>
      <c r="G14010" s="1">
        <v>40422</v>
      </c>
      <c r="H14010" t="s">
        <v>37</v>
      </c>
      <c r="I14010">
        <v>2010</v>
      </c>
      <c r="J14010" t="s">
        <v>43</v>
      </c>
      <c r="K14010" t="s">
        <v>18</v>
      </c>
      <c r="L14010" t="s">
        <v>19</v>
      </c>
      <c r="M14010">
        <v>14424</v>
      </c>
      <c r="N14010" s="4">
        <v>1631.53</v>
      </c>
      <c r="O14010" s="1">
        <v>40664</v>
      </c>
    </row>
    <row r="14011" spans="1:15" x14ac:dyDescent="0.25">
      <c r="A14011">
        <v>578629</v>
      </c>
      <c r="B14011">
        <v>9000</v>
      </c>
      <c r="C14011" t="s">
        <v>87</v>
      </c>
      <c r="D14011" t="s">
        <v>93</v>
      </c>
      <c r="E14011" t="s">
        <v>36</v>
      </c>
      <c r="F14011" t="s">
        <v>135</v>
      </c>
      <c r="G14011" s="1">
        <v>40422</v>
      </c>
      <c r="H14011" t="s">
        <v>37</v>
      </c>
      <c r="I14011">
        <v>2010</v>
      </c>
      <c r="J14011" t="s">
        <v>17</v>
      </c>
      <c r="K14011" t="s">
        <v>49</v>
      </c>
      <c r="L14011" t="s">
        <v>74</v>
      </c>
      <c r="M14011">
        <v>16119</v>
      </c>
      <c r="N14011" s="4">
        <v>13800.45001</v>
      </c>
      <c r="O14011" s="1">
        <v>42278</v>
      </c>
    </row>
    <row r="14012" spans="1:15" x14ac:dyDescent="0.25">
      <c r="A14012">
        <v>578646</v>
      </c>
      <c r="B14012">
        <v>8000</v>
      </c>
      <c r="C14012" t="s">
        <v>12</v>
      </c>
      <c r="D14012" t="s">
        <v>45</v>
      </c>
      <c r="E14012" t="s">
        <v>14</v>
      </c>
      <c r="F14012" t="s">
        <v>21</v>
      </c>
      <c r="G14012" s="1">
        <v>40422</v>
      </c>
      <c r="H14012" t="s">
        <v>37</v>
      </c>
      <c r="I14012">
        <v>2010</v>
      </c>
      <c r="J14012" t="s">
        <v>43</v>
      </c>
      <c r="K14012" t="s">
        <v>23</v>
      </c>
      <c r="L14012" t="s">
        <v>19</v>
      </c>
      <c r="M14012">
        <v>9451</v>
      </c>
      <c r="N14012" s="4">
        <v>5073.71</v>
      </c>
      <c r="O14012" s="1">
        <v>41306</v>
      </c>
    </row>
    <row r="14013" spans="1:15" x14ac:dyDescent="0.25">
      <c r="A14013">
        <v>578649</v>
      </c>
      <c r="B14013">
        <v>10000</v>
      </c>
      <c r="C14013" t="s">
        <v>38</v>
      </c>
      <c r="D14013" t="s">
        <v>57</v>
      </c>
      <c r="E14013" t="s">
        <v>14</v>
      </c>
      <c r="F14013" t="s">
        <v>15</v>
      </c>
      <c r="G14013" s="1">
        <v>40452</v>
      </c>
      <c r="H14013" t="s">
        <v>58</v>
      </c>
      <c r="I14013">
        <v>2010</v>
      </c>
      <c r="J14013" t="s">
        <v>17</v>
      </c>
      <c r="K14013" t="s">
        <v>18</v>
      </c>
      <c r="L14013" t="s">
        <v>86</v>
      </c>
      <c r="M14013">
        <v>10303</v>
      </c>
      <c r="N14013" s="4">
        <v>11114.82591</v>
      </c>
      <c r="O14013" s="1">
        <v>41275</v>
      </c>
    </row>
    <row r="14014" spans="1:15" x14ac:dyDescent="0.25">
      <c r="A14014">
        <v>578689</v>
      </c>
      <c r="B14014">
        <v>16800</v>
      </c>
      <c r="C14014" t="s">
        <v>41</v>
      </c>
      <c r="D14014" t="s">
        <v>73</v>
      </c>
      <c r="E14014" t="s">
        <v>14</v>
      </c>
      <c r="F14014" t="s">
        <v>135</v>
      </c>
      <c r="G14014" s="1">
        <v>40422</v>
      </c>
      <c r="H14014" t="s">
        <v>37</v>
      </c>
      <c r="I14014">
        <v>2010</v>
      </c>
      <c r="J14014" t="s">
        <v>17</v>
      </c>
      <c r="K14014" t="s">
        <v>18</v>
      </c>
      <c r="L14014" t="s">
        <v>19</v>
      </c>
      <c r="M14014">
        <v>12318</v>
      </c>
      <c r="N14014" s="4">
        <v>24485.749970000001</v>
      </c>
      <c r="O14014" s="1">
        <v>42248</v>
      </c>
    </row>
    <row r="14015" spans="1:15" x14ac:dyDescent="0.25">
      <c r="A14015">
        <v>578705</v>
      </c>
      <c r="B14015">
        <v>10000</v>
      </c>
      <c r="C14015" t="s">
        <v>41</v>
      </c>
      <c r="D14015" t="s">
        <v>91</v>
      </c>
      <c r="E14015" t="s">
        <v>14</v>
      </c>
      <c r="F14015" t="s">
        <v>135</v>
      </c>
      <c r="G14015" s="1">
        <v>40422</v>
      </c>
      <c r="H14015" t="s">
        <v>37</v>
      </c>
      <c r="I14015">
        <v>2010</v>
      </c>
      <c r="J14015" t="s">
        <v>43</v>
      </c>
      <c r="K14015" t="s">
        <v>60</v>
      </c>
      <c r="L14015" t="s">
        <v>24</v>
      </c>
      <c r="M14015">
        <v>9256</v>
      </c>
      <c r="N14015" s="4">
        <v>1809.13</v>
      </c>
      <c r="O14015" s="1">
        <v>40544</v>
      </c>
    </row>
    <row r="14016" spans="1:15" x14ac:dyDescent="0.25">
      <c r="A14016">
        <v>578726</v>
      </c>
      <c r="B14016">
        <v>23500</v>
      </c>
      <c r="C14016" t="s">
        <v>68</v>
      </c>
      <c r="D14016" t="s">
        <v>78</v>
      </c>
      <c r="E14016" t="s">
        <v>36</v>
      </c>
      <c r="F14016" t="s">
        <v>15</v>
      </c>
      <c r="G14016" s="1">
        <v>40422</v>
      </c>
      <c r="H14016" t="s">
        <v>37</v>
      </c>
      <c r="I14016">
        <v>2010</v>
      </c>
      <c r="J14016" t="s">
        <v>17</v>
      </c>
      <c r="K14016" t="s">
        <v>18</v>
      </c>
      <c r="L14016" t="s">
        <v>99</v>
      </c>
      <c r="M14016">
        <v>16141</v>
      </c>
      <c r="N14016" s="4">
        <v>34824.988319999997</v>
      </c>
      <c r="O14016" s="1">
        <v>42248</v>
      </c>
    </row>
    <row r="14017" spans="1:15" x14ac:dyDescent="0.25">
      <c r="A14017">
        <v>578733</v>
      </c>
      <c r="B14017">
        <v>10750</v>
      </c>
      <c r="C14017" t="s">
        <v>12</v>
      </c>
      <c r="D14017" t="s">
        <v>20</v>
      </c>
      <c r="E14017" t="s">
        <v>36</v>
      </c>
      <c r="F14017" t="s">
        <v>15</v>
      </c>
      <c r="G14017" s="1">
        <v>40422</v>
      </c>
      <c r="H14017" t="s">
        <v>37</v>
      </c>
      <c r="I14017">
        <v>2010</v>
      </c>
      <c r="J14017" t="s">
        <v>17</v>
      </c>
      <c r="K14017" t="s">
        <v>60</v>
      </c>
      <c r="L14017" t="s">
        <v>112</v>
      </c>
      <c r="M14017">
        <v>20527</v>
      </c>
      <c r="N14017" s="4">
        <v>14250.68001</v>
      </c>
      <c r="O14017" s="1">
        <v>42064</v>
      </c>
    </row>
    <row r="14018" spans="1:15" x14ac:dyDescent="0.25">
      <c r="A14018">
        <v>578744</v>
      </c>
      <c r="B14018">
        <v>16000</v>
      </c>
      <c r="C14018" t="s">
        <v>41</v>
      </c>
      <c r="D14018" t="s">
        <v>73</v>
      </c>
      <c r="E14018" t="s">
        <v>36</v>
      </c>
      <c r="F14018" t="s">
        <v>21</v>
      </c>
      <c r="G14018" s="1">
        <v>40422</v>
      </c>
      <c r="H14018" t="s">
        <v>37</v>
      </c>
      <c r="I14018">
        <v>2010</v>
      </c>
      <c r="J14018" t="s">
        <v>17</v>
      </c>
      <c r="K14018" t="s">
        <v>60</v>
      </c>
      <c r="L14018" t="s">
        <v>19</v>
      </c>
      <c r="M14018">
        <v>43305</v>
      </c>
      <c r="N14018" s="4">
        <v>19443.38391</v>
      </c>
      <c r="O14018" s="1">
        <v>40969</v>
      </c>
    </row>
    <row r="14019" spans="1:15" x14ac:dyDescent="0.25">
      <c r="A14019">
        <v>578765</v>
      </c>
      <c r="B14019">
        <v>20000</v>
      </c>
      <c r="C14019" t="s">
        <v>25</v>
      </c>
      <c r="D14019" t="s">
        <v>35</v>
      </c>
      <c r="E14019" t="s">
        <v>36</v>
      </c>
      <c r="F14019" t="s">
        <v>15</v>
      </c>
      <c r="G14019" s="1">
        <v>40422</v>
      </c>
      <c r="H14019" t="s">
        <v>37</v>
      </c>
      <c r="I14019">
        <v>2010</v>
      </c>
      <c r="J14019" t="s">
        <v>17</v>
      </c>
      <c r="K14019" t="s">
        <v>23</v>
      </c>
      <c r="L14019" t="s">
        <v>29</v>
      </c>
      <c r="M14019">
        <v>19283</v>
      </c>
      <c r="N14019" s="4">
        <v>24862.82461</v>
      </c>
      <c r="O14019" s="1">
        <v>41518</v>
      </c>
    </row>
    <row r="14020" spans="1:15" x14ac:dyDescent="0.25">
      <c r="A14020">
        <v>578770</v>
      </c>
      <c r="B14020">
        <v>3000</v>
      </c>
      <c r="C14020" t="s">
        <v>25</v>
      </c>
      <c r="D14020" t="s">
        <v>51</v>
      </c>
      <c r="E14020" t="s">
        <v>14</v>
      </c>
      <c r="F14020" t="s">
        <v>21</v>
      </c>
      <c r="G14020" s="1">
        <v>40422</v>
      </c>
      <c r="H14020" t="s">
        <v>37</v>
      </c>
      <c r="I14020">
        <v>2010</v>
      </c>
      <c r="J14020" t="s">
        <v>17</v>
      </c>
      <c r="K14020" t="s">
        <v>70</v>
      </c>
      <c r="L14020" t="s">
        <v>24</v>
      </c>
      <c r="M14020">
        <v>8229</v>
      </c>
      <c r="N14020" s="4">
        <v>3709.9280600000002</v>
      </c>
      <c r="O14020" s="1">
        <v>41518</v>
      </c>
    </row>
    <row r="14021" spans="1:15" x14ac:dyDescent="0.25">
      <c r="A14021">
        <v>578777</v>
      </c>
      <c r="B14021">
        <v>15000</v>
      </c>
      <c r="C14021" t="s">
        <v>25</v>
      </c>
      <c r="D14021" t="s">
        <v>26</v>
      </c>
      <c r="E14021" t="s">
        <v>14</v>
      </c>
      <c r="F14021" t="s">
        <v>15</v>
      </c>
      <c r="G14021" s="1">
        <v>40422</v>
      </c>
      <c r="H14021" t="s">
        <v>37</v>
      </c>
      <c r="I14021">
        <v>2010</v>
      </c>
      <c r="J14021" t="s">
        <v>17</v>
      </c>
      <c r="K14021" t="s">
        <v>92</v>
      </c>
      <c r="L14021" t="s">
        <v>46</v>
      </c>
      <c r="M14021">
        <v>10836</v>
      </c>
      <c r="N14021" s="4">
        <v>18354.33972</v>
      </c>
      <c r="O14021" s="1">
        <v>41518</v>
      </c>
    </row>
    <row r="14022" spans="1:15" x14ac:dyDescent="0.25">
      <c r="A14022">
        <v>578793</v>
      </c>
      <c r="B14022">
        <v>3000</v>
      </c>
      <c r="C14022" t="s">
        <v>68</v>
      </c>
      <c r="D14022" t="s">
        <v>114</v>
      </c>
      <c r="E14022" t="s">
        <v>36</v>
      </c>
      <c r="F14022" t="s">
        <v>15</v>
      </c>
      <c r="G14022" s="1">
        <v>40422</v>
      </c>
      <c r="H14022" t="s">
        <v>37</v>
      </c>
      <c r="I14022">
        <v>2010</v>
      </c>
      <c r="J14022" t="s">
        <v>17</v>
      </c>
      <c r="K14022" t="s">
        <v>81</v>
      </c>
      <c r="L14022" t="s">
        <v>83</v>
      </c>
      <c r="M14022">
        <v>9567</v>
      </c>
      <c r="N14022" s="4">
        <v>3860.8927279999998</v>
      </c>
      <c r="O14022" s="1">
        <v>41518</v>
      </c>
    </row>
    <row r="14023" spans="1:15" x14ac:dyDescent="0.25">
      <c r="A14023">
        <v>578813</v>
      </c>
      <c r="B14023">
        <v>10000</v>
      </c>
      <c r="C14023" t="s">
        <v>12</v>
      </c>
      <c r="D14023" t="s">
        <v>75</v>
      </c>
      <c r="E14023" t="s">
        <v>36</v>
      </c>
      <c r="F14023" t="s">
        <v>21</v>
      </c>
      <c r="G14023" s="1">
        <v>40422</v>
      </c>
      <c r="H14023" t="s">
        <v>37</v>
      </c>
      <c r="I14023">
        <v>2010</v>
      </c>
      <c r="J14023" t="s">
        <v>17</v>
      </c>
      <c r="K14023" t="s">
        <v>23</v>
      </c>
      <c r="L14023" t="s">
        <v>116</v>
      </c>
      <c r="M14023">
        <v>13730</v>
      </c>
      <c r="N14023" s="4">
        <v>11743.805060000001</v>
      </c>
      <c r="O14023" s="1">
        <v>41548</v>
      </c>
    </row>
    <row r="14024" spans="1:15" x14ac:dyDescent="0.25">
      <c r="A14024">
        <v>578826</v>
      </c>
      <c r="B14024">
        <v>16000</v>
      </c>
      <c r="C14024" t="s">
        <v>12</v>
      </c>
      <c r="D14024" t="s">
        <v>33</v>
      </c>
      <c r="E14024" t="s">
        <v>14</v>
      </c>
      <c r="F14024" t="s">
        <v>21</v>
      </c>
      <c r="G14024" s="1">
        <v>40422</v>
      </c>
      <c r="H14024" t="s">
        <v>37</v>
      </c>
      <c r="I14024">
        <v>2010</v>
      </c>
      <c r="J14024" t="s">
        <v>17</v>
      </c>
      <c r="K14024" t="s">
        <v>18</v>
      </c>
      <c r="L14024" t="s">
        <v>126</v>
      </c>
      <c r="M14024">
        <v>9920</v>
      </c>
      <c r="N14024" s="4">
        <v>20930.165120000001</v>
      </c>
      <c r="O14024" s="1">
        <v>42278</v>
      </c>
    </row>
    <row r="14025" spans="1:15" x14ac:dyDescent="0.25">
      <c r="A14025">
        <v>578836</v>
      </c>
      <c r="B14025">
        <v>2000</v>
      </c>
      <c r="C14025" t="s">
        <v>38</v>
      </c>
      <c r="D14025" t="s">
        <v>57</v>
      </c>
      <c r="E14025" t="s">
        <v>36</v>
      </c>
      <c r="F14025" t="s">
        <v>15</v>
      </c>
      <c r="G14025" s="1">
        <v>40422</v>
      </c>
      <c r="H14025" t="s">
        <v>37</v>
      </c>
      <c r="I14025">
        <v>2010</v>
      </c>
      <c r="J14025" t="s">
        <v>17</v>
      </c>
      <c r="K14025" t="s">
        <v>70</v>
      </c>
      <c r="L14025" t="s">
        <v>19</v>
      </c>
      <c r="M14025">
        <v>3694</v>
      </c>
      <c r="N14025" s="4">
        <v>2105.5991629999999</v>
      </c>
      <c r="O14025" s="1">
        <v>40848</v>
      </c>
    </row>
    <row r="14026" spans="1:15" x14ac:dyDescent="0.25">
      <c r="A14026">
        <v>578898</v>
      </c>
      <c r="B14026">
        <v>3600</v>
      </c>
      <c r="C14026" t="s">
        <v>38</v>
      </c>
      <c r="D14026" t="s">
        <v>57</v>
      </c>
      <c r="E14026" t="s">
        <v>14</v>
      </c>
      <c r="F14026" t="s">
        <v>21</v>
      </c>
      <c r="G14026" s="1">
        <v>40422</v>
      </c>
      <c r="H14026" t="s">
        <v>37</v>
      </c>
      <c r="I14026">
        <v>2010</v>
      </c>
      <c r="J14026" t="s">
        <v>17</v>
      </c>
      <c r="K14026" t="s">
        <v>18</v>
      </c>
      <c r="L14026" t="s">
        <v>19</v>
      </c>
      <c r="M14026">
        <v>1953</v>
      </c>
      <c r="N14026" s="4">
        <v>3622.8</v>
      </c>
      <c r="O14026" s="1">
        <v>40452</v>
      </c>
    </row>
    <row r="14027" spans="1:15" x14ac:dyDescent="0.25">
      <c r="A14027">
        <v>578922</v>
      </c>
      <c r="B14027">
        <v>4750</v>
      </c>
      <c r="C14027" t="s">
        <v>25</v>
      </c>
      <c r="D14027" t="s">
        <v>26</v>
      </c>
      <c r="E14027" t="s">
        <v>14</v>
      </c>
      <c r="F14027" t="s">
        <v>135</v>
      </c>
      <c r="G14027" s="1">
        <v>40422</v>
      </c>
      <c r="H14027" t="s">
        <v>37</v>
      </c>
      <c r="I14027">
        <v>2010</v>
      </c>
      <c r="J14027" t="s">
        <v>43</v>
      </c>
      <c r="K14027" t="s">
        <v>18</v>
      </c>
      <c r="L14027" t="s">
        <v>46</v>
      </c>
      <c r="M14027">
        <v>2479</v>
      </c>
      <c r="N14027" s="4">
        <v>2172.25</v>
      </c>
      <c r="O14027" s="1">
        <v>40878</v>
      </c>
    </row>
    <row r="14028" spans="1:15" x14ac:dyDescent="0.25">
      <c r="A14028">
        <v>578933</v>
      </c>
      <c r="B14028">
        <v>11500</v>
      </c>
      <c r="C14028" t="s">
        <v>41</v>
      </c>
      <c r="D14028" t="s">
        <v>54</v>
      </c>
      <c r="E14028" t="s">
        <v>36</v>
      </c>
      <c r="F14028" t="s">
        <v>15</v>
      </c>
      <c r="G14028" s="1">
        <v>40422</v>
      </c>
      <c r="H14028" t="s">
        <v>37</v>
      </c>
      <c r="I14028">
        <v>2010</v>
      </c>
      <c r="J14028" t="s">
        <v>43</v>
      </c>
      <c r="K14028" t="s">
        <v>23</v>
      </c>
      <c r="L14028" t="s">
        <v>72</v>
      </c>
      <c r="M14028">
        <v>31452</v>
      </c>
      <c r="N14028" s="4">
        <v>11776.53</v>
      </c>
      <c r="O14028" s="1">
        <v>41609</v>
      </c>
    </row>
    <row r="14029" spans="1:15" x14ac:dyDescent="0.25">
      <c r="A14029">
        <v>578937</v>
      </c>
      <c r="B14029">
        <v>19600</v>
      </c>
      <c r="C14029" t="s">
        <v>25</v>
      </c>
      <c r="D14029" t="s">
        <v>30</v>
      </c>
      <c r="E14029" t="s">
        <v>14</v>
      </c>
      <c r="F14029" t="s">
        <v>135</v>
      </c>
      <c r="G14029" s="1">
        <v>40422</v>
      </c>
      <c r="H14029" t="s">
        <v>37</v>
      </c>
      <c r="I14029">
        <v>2010</v>
      </c>
      <c r="J14029" t="s">
        <v>17</v>
      </c>
      <c r="K14029" t="s">
        <v>92</v>
      </c>
      <c r="L14029" t="s">
        <v>24</v>
      </c>
      <c r="M14029">
        <v>301</v>
      </c>
      <c r="N14029" s="4">
        <v>20482.869910000001</v>
      </c>
      <c r="O14029" s="1">
        <v>40544</v>
      </c>
    </row>
    <row r="14030" spans="1:15" x14ac:dyDescent="0.25">
      <c r="A14030">
        <v>578939</v>
      </c>
      <c r="B14030">
        <v>8500</v>
      </c>
      <c r="C14030" t="s">
        <v>38</v>
      </c>
      <c r="D14030" t="s">
        <v>77</v>
      </c>
      <c r="E14030" t="s">
        <v>36</v>
      </c>
      <c r="F14030" t="s">
        <v>21</v>
      </c>
      <c r="G14030" s="1">
        <v>40422</v>
      </c>
      <c r="H14030" t="s">
        <v>37</v>
      </c>
      <c r="I14030">
        <v>2010</v>
      </c>
      <c r="J14030" t="s">
        <v>17</v>
      </c>
      <c r="K14030" t="s">
        <v>18</v>
      </c>
      <c r="L14030" t="s">
        <v>103</v>
      </c>
      <c r="M14030">
        <v>6664</v>
      </c>
      <c r="N14030" s="4">
        <v>9058.8940739999998</v>
      </c>
      <c r="O14030" s="1">
        <v>40909</v>
      </c>
    </row>
    <row r="14031" spans="1:15" x14ac:dyDescent="0.25">
      <c r="A14031">
        <v>578940</v>
      </c>
      <c r="B14031">
        <v>8400</v>
      </c>
      <c r="C14031" t="s">
        <v>68</v>
      </c>
      <c r="D14031" t="s">
        <v>90</v>
      </c>
      <c r="E14031" t="s">
        <v>36</v>
      </c>
      <c r="F14031" t="s">
        <v>21</v>
      </c>
      <c r="G14031" s="1">
        <v>40422</v>
      </c>
      <c r="H14031" t="s">
        <v>37</v>
      </c>
      <c r="I14031">
        <v>2010</v>
      </c>
      <c r="J14031" t="s">
        <v>17</v>
      </c>
      <c r="K14031" t="s">
        <v>79</v>
      </c>
      <c r="L14031" t="s">
        <v>103</v>
      </c>
      <c r="M14031">
        <v>5137</v>
      </c>
      <c r="N14031" s="4">
        <v>12376.98941</v>
      </c>
      <c r="O14031" s="1">
        <v>42248</v>
      </c>
    </row>
    <row r="14032" spans="1:15" x14ac:dyDescent="0.25">
      <c r="A14032">
        <v>578968</v>
      </c>
      <c r="B14032">
        <v>20000</v>
      </c>
      <c r="C14032" t="s">
        <v>12</v>
      </c>
      <c r="D14032" t="s">
        <v>33</v>
      </c>
      <c r="E14032" t="s">
        <v>27</v>
      </c>
      <c r="F14032" t="s">
        <v>15</v>
      </c>
      <c r="G14032" s="1">
        <v>40422</v>
      </c>
      <c r="H14032" t="s">
        <v>37</v>
      </c>
      <c r="I14032">
        <v>2010</v>
      </c>
      <c r="J14032" t="s">
        <v>17</v>
      </c>
      <c r="K14032" t="s">
        <v>18</v>
      </c>
      <c r="L14032" t="s">
        <v>86</v>
      </c>
      <c r="M14032">
        <v>17410</v>
      </c>
      <c r="N14032" s="4">
        <v>23004.931390000002</v>
      </c>
      <c r="O14032" s="1">
        <v>41091</v>
      </c>
    </row>
    <row r="14033" spans="1:15" x14ac:dyDescent="0.25">
      <c r="A14033">
        <v>578971</v>
      </c>
      <c r="B14033">
        <v>8000</v>
      </c>
      <c r="C14033" t="s">
        <v>38</v>
      </c>
      <c r="D14033" t="s">
        <v>59</v>
      </c>
      <c r="E14033" t="s">
        <v>36</v>
      </c>
      <c r="F14033" t="s">
        <v>15</v>
      </c>
      <c r="G14033" s="1">
        <v>40422</v>
      </c>
      <c r="H14033" t="s">
        <v>37</v>
      </c>
      <c r="I14033">
        <v>2010</v>
      </c>
      <c r="J14033" t="s">
        <v>17</v>
      </c>
      <c r="K14033" t="s">
        <v>18</v>
      </c>
      <c r="L14033" t="s">
        <v>71</v>
      </c>
      <c r="M14033">
        <v>12267</v>
      </c>
      <c r="N14033" s="4">
        <v>8911.2323429999997</v>
      </c>
      <c r="O14033" s="1">
        <v>41518</v>
      </c>
    </row>
    <row r="14034" spans="1:15" x14ac:dyDescent="0.25">
      <c r="A14034">
        <v>578994</v>
      </c>
      <c r="B14034">
        <v>14500</v>
      </c>
      <c r="C14034" t="s">
        <v>12</v>
      </c>
      <c r="D14034" t="s">
        <v>75</v>
      </c>
      <c r="E14034" t="s">
        <v>36</v>
      </c>
      <c r="F14034" t="s">
        <v>21</v>
      </c>
      <c r="G14034" s="1">
        <v>40422</v>
      </c>
      <c r="H14034" t="s">
        <v>37</v>
      </c>
      <c r="I14034">
        <v>2010</v>
      </c>
      <c r="J14034" t="s">
        <v>17</v>
      </c>
      <c r="K14034" t="s">
        <v>70</v>
      </c>
      <c r="L14034" t="s">
        <v>46</v>
      </c>
      <c r="M14034">
        <v>42871</v>
      </c>
      <c r="N14034" s="4">
        <v>18357.08295</v>
      </c>
      <c r="O14034" s="1">
        <v>41699</v>
      </c>
    </row>
    <row r="14035" spans="1:15" x14ac:dyDescent="0.25">
      <c r="A14035">
        <v>579002</v>
      </c>
      <c r="B14035">
        <v>5800</v>
      </c>
      <c r="C14035" t="s">
        <v>38</v>
      </c>
      <c r="D14035" t="s">
        <v>39</v>
      </c>
      <c r="E14035" t="s">
        <v>14</v>
      </c>
      <c r="F14035" t="s">
        <v>21</v>
      </c>
      <c r="G14035" s="1">
        <v>40422</v>
      </c>
      <c r="H14035" t="s">
        <v>37</v>
      </c>
      <c r="I14035">
        <v>2010</v>
      </c>
      <c r="J14035" t="s">
        <v>17</v>
      </c>
      <c r="K14035" t="s">
        <v>23</v>
      </c>
      <c r="L14035" t="s">
        <v>32</v>
      </c>
      <c r="M14035">
        <v>8557</v>
      </c>
      <c r="N14035" s="4">
        <v>6108.4725609999996</v>
      </c>
      <c r="O14035" s="1">
        <v>40695</v>
      </c>
    </row>
    <row r="14036" spans="1:15" x14ac:dyDescent="0.25">
      <c r="A14036">
        <v>579005</v>
      </c>
      <c r="B14036">
        <v>8000</v>
      </c>
      <c r="C14036" t="s">
        <v>41</v>
      </c>
      <c r="D14036" t="s">
        <v>54</v>
      </c>
      <c r="E14036" t="s">
        <v>14</v>
      </c>
      <c r="F14036" t="s">
        <v>15</v>
      </c>
      <c r="G14036" s="1">
        <v>40422</v>
      </c>
      <c r="H14036" t="s">
        <v>37</v>
      </c>
      <c r="I14036">
        <v>2010</v>
      </c>
      <c r="J14036" t="s">
        <v>17</v>
      </c>
      <c r="K14036" t="s">
        <v>23</v>
      </c>
      <c r="L14036" t="s">
        <v>61</v>
      </c>
      <c r="M14036">
        <v>17066</v>
      </c>
      <c r="N14036" s="4">
        <v>10066.359780000001</v>
      </c>
      <c r="O14036" s="1">
        <v>41548</v>
      </c>
    </row>
    <row r="14037" spans="1:15" x14ac:dyDescent="0.25">
      <c r="A14037">
        <v>579043</v>
      </c>
      <c r="B14037">
        <v>3000</v>
      </c>
      <c r="C14037" t="s">
        <v>25</v>
      </c>
      <c r="D14037" t="s">
        <v>26</v>
      </c>
      <c r="E14037" t="s">
        <v>36</v>
      </c>
      <c r="F14037" t="s">
        <v>135</v>
      </c>
      <c r="G14037" s="1">
        <v>40422</v>
      </c>
      <c r="H14037" t="s">
        <v>37</v>
      </c>
      <c r="I14037">
        <v>2010</v>
      </c>
      <c r="J14037" t="s">
        <v>17</v>
      </c>
      <c r="K14037" t="s">
        <v>63</v>
      </c>
      <c r="L14037" t="s">
        <v>24</v>
      </c>
      <c r="M14037">
        <v>4470</v>
      </c>
      <c r="N14037" s="4">
        <v>3671.0343760000001</v>
      </c>
      <c r="O14037" s="1">
        <v>41548</v>
      </c>
    </row>
    <row r="14038" spans="1:15" x14ac:dyDescent="0.25">
      <c r="A14038">
        <v>579052</v>
      </c>
      <c r="B14038">
        <v>5225</v>
      </c>
      <c r="C14038" t="s">
        <v>41</v>
      </c>
      <c r="D14038" t="s">
        <v>91</v>
      </c>
      <c r="E14038" t="s">
        <v>36</v>
      </c>
      <c r="F14038" t="s">
        <v>15</v>
      </c>
      <c r="G14038" s="1">
        <v>40422</v>
      </c>
      <c r="H14038" t="s">
        <v>37</v>
      </c>
      <c r="I14038">
        <v>2010</v>
      </c>
      <c r="J14038" t="s">
        <v>43</v>
      </c>
      <c r="K14038" t="s">
        <v>49</v>
      </c>
      <c r="L14038" t="s">
        <v>83</v>
      </c>
      <c r="M14038">
        <v>4052</v>
      </c>
      <c r="N14038" s="4">
        <v>835.72</v>
      </c>
      <c r="O14038" s="1">
        <v>40634</v>
      </c>
    </row>
    <row r="14039" spans="1:15" x14ac:dyDescent="0.25">
      <c r="A14039">
        <v>579064</v>
      </c>
      <c r="B14039">
        <v>10000</v>
      </c>
      <c r="C14039" t="s">
        <v>25</v>
      </c>
      <c r="D14039" t="s">
        <v>30</v>
      </c>
      <c r="E14039" t="s">
        <v>14</v>
      </c>
      <c r="F14039" t="s">
        <v>15</v>
      </c>
      <c r="G14039" s="1">
        <v>40422</v>
      </c>
      <c r="H14039" t="s">
        <v>37</v>
      </c>
      <c r="I14039">
        <v>2010</v>
      </c>
      <c r="J14039" t="s">
        <v>17</v>
      </c>
      <c r="K14039" t="s">
        <v>63</v>
      </c>
      <c r="L14039" t="s">
        <v>66</v>
      </c>
      <c r="M14039">
        <v>1339</v>
      </c>
      <c r="N14039" s="4">
        <v>12301.04053</v>
      </c>
      <c r="O14039" s="1">
        <v>41518</v>
      </c>
    </row>
    <row r="14040" spans="1:15" x14ac:dyDescent="0.25">
      <c r="A14040">
        <v>579072</v>
      </c>
      <c r="B14040">
        <v>15250</v>
      </c>
      <c r="C14040" t="s">
        <v>12</v>
      </c>
      <c r="D14040" t="s">
        <v>75</v>
      </c>
      <c r="E14040" t="s">
        <v>36</v>
      </c>
      <c r="F14040" t="s">
        <v>15</v>
      </c>
      <c r="G14040" s="1">
        <v>40422</v>
      </c>
      <c r="H14040" t="s">
        <v>37</v>
      </c>
      <c r="I14040">
        <v>2010</v>
      </c>
      <c r="J14040" t="s">
        <v>17</v>
      </c>
      <c r="K14040" t="s">
        <v>18</v>
      </c>
      <c r="L14040" t="s">
        <v>19</v>
      </c>
      <c r="M14040">
        <v>107516</v>
      </c>
      <c r="N14040" s="4">
        <v>19055.203320000001</v>
      </c>
      <c r="O14040" s="1">
        <v>41699</v>
      </c>
    </row>
    <row r="14041" spans="1:15" x14ac:dyDescent="0.25">
      <c r="A14041">
        <v>579111</v>
      </c>
      <c r="B14041">
        <v>9500</v>
      </c>
      <c r="C14041" t="s">
        <v>12</v>
      </c>
      <c r="D14041" t="s">
        <v>45</v>
      </c>
      <c r="E14041" t="s">
        <v>36</v>
      </c>
      <c r="F14041" t="s">
        <v>15</v>
      </c>
      <c r="G14041" s="1">
        <v>40422</v>
      </c>
      <c r="H14041" t="s">
        <v>37</v>
      </c>
      <c r="I14041">
        <v>2010</v>
      </c>
      <c r="J14041" t="s">
        <v>43</v>
      </c>
      <c r="K14041" t="s">
        <v>60</v>
      </c>
      <c r="L14041" t="s">
        <v>98</v>
      </c>
      <c r="M14041">
        <v>46358</v>
      </c>
      <c r="N14041" s="4">
        <v>2604.39</v>
      </c>
      <c r="O14041" s="1">
        <v>40787</v>
      </c>
    </row>
    <row r="14042" spans="1:15" x14ac:dyDescent="0.25">
      <c r="A14042">
        <v>579122</v>
      </c>
      <c r="B14042">
        <v>9000</v>
      </c>
      <c r="C14042" t="s">
        <v>38</v>
      </c>
      <c r="D14042" t="s">
        <v>39</v>
      </c>
      <c r="E14042" t="s">
        <v>27</v>
      </c>
      <c r="F14042" t="s">
        <v>135</v>
      </c>
      <c r="G14042" s="1">
        <v>40422</v>
      </c>
      <c r="H14042" t="s">
        <v>37</v>
      </c>
      <c r="I14042">
        <v>2010</v>
      </c>
      <c r="J14042" t="s">
        <v>17</v>
      </c>
      <c r="K14042" t="s">
        <v>49</v>
      </c>
      <c r="L14042" t="s">
        <v>83</v>
      </c>
      <c r="M14042">
        <v>7237</v>
      </c>
      <c r="N14042" s="4">
        <v>9059.52</v>
      </c>
      <c r="O14042" s="1">
        <v>40452</v>
      </c>
    </row>
    <row r="14043" spans="1:15" x14ac:dyDescent="0.25">
      <c r="A14043">
        <v>579123</v>
      </c>
      <c r="B14043">
        <v>5500</v>
      </c>
      <c r="C14043" t="s">
        <v>12</v>
      </c>
      <c r="D14043" t="s">
        <v>13</v>
      </c>
      <c r="E14043" t="s">
        <v>36</v>
      </c>
      <c r="F14043" t="s">
        <v>21</v>
      </c>
      <c r="G14043" s="1">
        <v>40422</v>
      </c>
      <c r="H14043" t="s">
        <v>37</v>
      </c>
      <c r="I14043">
        <v>2010</v>
      </c>
      <c r="J14043" t="s">
        <v>17</v>
      </c>
      <c r="K14043" t="s">
        <v>18</v>
      </c>
      <c r="L14043" t="s">
        <v>74</v>
      </c>
      <c r="M14043">
        <v>7601</v>
      </c>
      <c r="N14043" s="4">
        <v>6528.4107029999996</v>
      </c>
      <c r="O14043" s="1">
        <v>41548</v>
      </c>
    </row>
    <row r="14044" spans="1:15" x14ac:dyDescent="0.25">
      <c r="A14044">
        <v>579149</v>
      </c>
      <c r="B14044">
        <v>8000</v>
      </c>
      <c r="C14044" t="s">
        <v>25</v>
      </c>
      <c r="D14044" t="s">
        <v>26</v>
      </c>
      <c r="E14044" t="s">
        <v>14</v>
      </c>
      <c r="F14044" t="s">
        <v>15</v>
      </c>
      <c r="G14044" s="1">
        <v>40422</v>
      </c>
      <c r="H14044" t="s">
        <v>37</v>
      </c>
      <c r="I14044">
        <v>2010</v>
      </c>
      <c r="J14044" t="s">
        <v>17</v>
      </c>
      <c r="K14044" t="s">
        <v>79</v>
      </c>
      <c r="L14044" t="s">
        <v>48</v>
      </c>
      <c r="M14044">
        <v>240</v>
      </c>
      <c r="N14044" s="4">
        <v>8377.0126440000004</v>
      </c>
      <c r="O14044" s="1">
        <v>40695</v>
      </c>
    </row>
    <row r="14045" spans="1:15" x14ac:dyDescent="0.25">
      <c r="A14045">
        <v>579151</v>
      </c>
      <c r="B14045">
        <v>8500</v>
      </c>
      <c r="C14045" t="s">
        <v>41</v>
      </c>
      <c r="D14045" t="s">
        <v>42</v>
      </c>
      <c r="E14045" t="s">
        <v>36</v>
      </c>
      <c r="F14045" t="s">
        <v>15</v>
      </c>
      <c r="G14045" s="1">
        <v>40422</v>
      </c>
      <c r="H14045" t="s">
        <v>37</v>
      </c>
      <c r="I14045">
        <v>2010</v>
      </c>
      <c r="J14045" t="s">
        <v>17</v>
      </c>
      <c r="K14045" t="s">
        <v>18</v>
      </c>
      <c r="L14045" t="s">
        <v>29</v>
      </c>
      <c r="M14045">
        <v>6174</v>
      </c>
      <c r="N14045" s="4">
        <v>10191.022059999999</v>
      </c>
      <c r="O14045" s="1">
        <v>41122</v>
      </c>
    </row>
    <row r="14046" spans="1:15" x14ac:dyDescent="0.25">
      <c r="A14046">
        <v>579159</v>
      </c>
      <c r="B14046">
        <v>14400</v>
      </c>
      <c r="C14046" t="s">
        <v>68</v>
      </c>
      <c r="D14046" t="s">
        <v>101</v>
      </c>
      <c r="E14046" t="s">
        <v>36</v>
      </c>
      <c r="F14046" t="s">
        <v>135</v>
      </c>
      <c r="G14046" s="1">
        <v>40422</v>
      </c>
      <c r="H14046" t="s">
        <v>37</v>
      </c>
      <c r="I14046">
        <v>2010</v>
      </c>
      <c r="J14046" t="s">
        <v>17</v>
      </c>
      <c r="K14046" t="s">
        <v>18</v>
      </c>
      <c r="L14046" t="s">
        <v>80</v>
      </c>
      <c r="M14046">
        <v>4754</v>
      </c>
      <c r="N14046" s="4">
        <v>16562.609970000001</v>
      </c>
      <c r="O14046" s="1">
        <v>41883</v>
      </c>
    </row>
    <row r="14047" spans="1:15" x14ac:dyDescent="0.25">
      <c r="A14047">
        <v>579167</v>
      </c>
      <c r="B14047">
        <v>1600</v>
      </c>
      <c r="C14047" t="s">
        <v>41</v>
      </c>
      <c r="D14047" t="s">
        <v>42</v>
      </c>
      <c r="E14047" t="s">
        <v>14</v>
      </c>
      <c r="F14047" t="s">
        <v>135</v>
      </c>
      <c r="G14047" s="1">
        <v>40422</v>
      </c>
      <c r="H14047" t="s">
        <v>37</v>
      </c>
      <c r="I14047">
        <v>2010</v>
      </c>
      <c r="J14047" t="s">
        <v>17</v>
      </c>
      <c r="K14047" t="s">
        <v>18</v>
      </c>
      <c r="L14047" t="s">
        <v>19</v>
      </c>
      <c r="M14047">
        <v>11668</v>
      </c>
      <c r="N14047" s="4">
        <v>1714.845534</v>
      </c>
      <c r="O14047" s="1">
        <v>40634</v>
      </c>
    </row>
    <row r="14048" spans="1:15" x14ac:dyDescent="0.25">
      <c r="A14048">
        <v>579186</v>
      </c>
      <c r="B14048">
        <v>6000</v>
      </c>
      <c r="C14048" t="s">
        <v>12</v>
      </c>
      <c r="D14048" t="s">
        <v>20</v>
      </c>
      <c r="E14048" t="s">
        <v>27</v>
      </c>
      <c r="F14048" t="s">
        <v>135</v>
      </c>
      <c r="G14048" s="1">
        <v>40422</v>
      </c>
      <c r="H14048" t="s">
        <v>37</v>
      </c>
      <c r="I14048">
        <v>2010</v>
      </c>
      <c r="J14048" t="s">
        <v>43</v>
      </c>
      <c r="K14048" t="s">
        <v>70</v>
      </c>
      <c r="L14048" t="s">
        <v>61</v>
      </c>
      <c r="M14048">
        <v>13080</v>
      </c>
      <c r="N14048" s="4">
        <v>7437.57</v>
      </c>
      <c r="O14048" s="1">
        <v>42095</v>
      </c>
    </row>
    <row r="14049" spans="1:15" x14ac:dyDescent="0.25">
      <c r="A14049">
        <v>579194</v>
      </c>
      <c r="B14049">
        <v>4000</v>
      </c>
      <c r="C14049" t="s">
        <v>38</v>
      </c>
      <c r="D14049" t="s">
        <v>57</v>
      </c>
      <c r="E14049" t="s">
        <v>36</v>
      </c>
      <c r="F14049" t="s">
        <v>135</v>
      </c>
      <c r="G14049" s="1">
        <v>40422</v>
      </c>
      <c r="H14049" t="s">
        <v>37</v>
      </c>
      <c r="I14049">
        <v>2010</v>
      </c>
      <c r="J14049" t="s">
        <v>17</v>
      </c>
      <c r="K14049" t="s">
        <v>49</v>
      </c>
      <c r="L14049" t="s">
        <v>83</v>
      </c>
      <c r="M14049">
        <v>1482</v>
      </c>
      <c r="N14049" s="4">
        <v>4480.0477060000003</v>
      </c>
      <c r="O14049" s="1">
        <v>41548</v>
      </c>
    </row>
    <row r="14050" spans="1:15" x14ac:dyDescent="0.25">
      <c r="A14050">
        <v>579227</v>
      </c>
      <c r="B14050">
        <v>5000</v>
      </c>
      <c r="C14050" t="s">
        <v>12</v>
      </c>
      <c r="D14050" t="s">
        <v>75</v>
      </c>
      <c r="E14050" t="s">
        <v>36</v>
      </c>
      <c r="F14050" t="s">
        <v>15</v>
      </c>
      <c r="G14050" s="1">
        <v>40422</v>
      </c>
      <c r="H14050" t="s">
        <v>37</v>
      </c>
      <c r="I14050">
        <v>2010</v>
      </c>
      <c r="J14050" t="s">
        <v>17</v>
      </c>
      <c r="K14050" t="s">
        <v>49</v>
      </c>
      <c r="L14050" t="s">
        <v>111</v>
      </c>
      <c r="M14050">
        <v>11490</v>
      </c>
      <c r="N14050" s="4">
        <v>6485.3817060000001</v>
      </c>
      <c r="O14050" s="1">
        <v>42248</v>
      </c>
    </row>
    <row r="14051" spans="1:15" x14ac:dyDescent="0.25">
      <c r="A14051">
        <v>579229</v>
      </c>
      <c r="B14051">
        <v>4800</v>
      </c>
      <c r="C14051" t="s">
        <v>12</v>
      </c>
      <c r="D14051" t="s">
        <v>20</v>
      </c>
      <c r="E14051" t="s">
        <v>14</v>
      </c>
      <c r="F14051" t="s">
        <v>15</v>
      </c>
      <c r="G14051" s="1">
        <v>40422</v>
      </c>
      <c r="H14051" t="s">
        <v>37</v>
      </c>
      <c r="I14051">
        <v>2010</v>
      </c>
      <c r="J14051" t="s">
        <v>17</v>
      </c>
      <c r="K14051" t="s">
        <v>47</v>
      </c>
      <c r="L14051" t="s">
        <v>44</v>
      </c>
      <c r="M14051">
        <v>481</v>
      </c>
      <c r="N14051" s="4">
        <v>5571.1191930000005</v>
      </c>
      <c r="O14051" s="1">
        <v>41091</v>
      </c>
    </row>
    <row r="14052" spans="1:15" x14ac:dyDescent="0.25">
      <c r="A14052">
        <v>579234</v>
      </c>
      <c r="B14052">
        <v>8000</v>
      </c>
      <c r="C14052" t="s">
        <v>68</v>
      </c>
      <c r="D14052" t="s">
        <v>78</v>
      </c>
      <c r="E14052" t="s">
        <v>14</v>
      </c>
      <c r="F14052" t="s">
        <v>15</v>
      </c>
      <c r="G14052" s="1">
        <v>40422</v>
      </c>
      <c r="H14052" t="s">
        <v>37</v>
      </c>
      <c r="I14052">
        <v>2010</v>
      </c>
      <c r="J14052" t="s">
        <v>43</v>
      </c>
      <c r="K14052" t="s">
        <v>63</v>
      </c>
      <c r="L14052" t="s">
        <v>44</v>
      </c>
      <c r="M14052">
        <v>23130</v>
      </c>
      <c r="N14052" s="4">
        <v>9045.2199999999993</v>
      </c>
      <c r="O14052" s="1">
        <v>40848</v>
      </c>
    </row>
    <row r="14053" spans="1:15" x14ac:dyDescent="0.25">
      <c r="A14053">
        <v>579267</v>
      </c>
      <c r="B14053">
        <v>6000</v>
      </c>
      <c r="C14053" t="s">
        <v>12</v>
      </c>
      <c r="D14053" t="s">
        <v>33</v>
      </c>
      <c r="E14053" t="s">
        <v>36</v>
      </c>
      <c r="F14053" t="s">
        <v>15</v>
      </c>
      <c r="G14053" s="1">
        <v>40422</v>
      </c>
      <c r="H14053" t="s">
        <v>37</v>
      </c>
      <c r="I14053">
        <v>2010</v>
      </c>
      <c r="J14053" t="s">
        <v>17</v>
      </c>
      <c r="K14053" t="s">
        <v>18</v>
      </c>
      <c r="L14053" t="s">
        <v>29</v>
      </c>
      <c r="M14053">
        <v>108230</v>
      </c>
      <c r="N14053" s="4">
        <v>7084.8328519999995</v>
      </c>
      <c r="O14053" s="1">
        <v>41518</v>
      </c>
    </row>
    <row r="14054" spans="1:15" x14ac:dyDescent="0.25">
      <c r="A14054">
        <v>579272</v>
      </c>
      <c r="B14054">
        <v>15000</v>
      </c>
      <c r="C14054" t="s">
        <v>121</v>
      </c>
      <c r="D14054" t="s">
        <v>137</v>
      </c>
      <c r="E14054" t="s">
        <v>14</v>
      </c>
      <c r="F14054" t="s">
        <v>15</v>
      </c>
      <c r="G14054" s="1">
        <v>40422</v>
      </c>
      <c r="H14054" t="s">
        <v>37</v>
      </c>
      <c r="I14054">
        <v>2010</v>
      </c>
      <c r="J14054" t="s">
        <v>17</v>
      </c>
      <c r="K14054" t="s">
        <v>23</v>
      </c>
      <c r="L14054" t="s">
        <v>66</v>
      </c>
      <c r="M14054">
        <v>12708</v>
      </c>
      <c r="N14054" s="4">
        <v>24484.550350000001</v>
      </c>
      <c r="O14054" s="1">
        <v>42278</v>
      </c>
    </row>
    <row r="14055" spans="1:15" x14ac:dyDescent="0.25">
      <c r="A14055">
        <v>579302</v>
      </c>
      <c r="B14055">
        <v>8500</v>
      </c>
      <c r="C14055" t="s">
        <v>41</v>
      </c>
      <c r="D14055" t="s">
        <v>102</v>
      </c>
      <c r="E14055" t="s">
        <v>36</v>
      </c>
      <c r="F14055" t="s">
        <v>15</v>
      </c>
      <c r="G14055" s="1">
        <v>40452</v>
      </c>
      <c r="H14055" t="s">
        <v>58</v>
      </c>
      <c r="I14055">
        <v>2010</v>
      </c>
      <c r="J14055" t="s">
        <v>17</v>
      </c>
      <c r="K14055" t="s">
        <v>18</v>
      </c>
      <c r="L14055" t="s">
        <v>83</v>
      </c>
      <c r="M14055">
        <v>5069</v>
      </c>
      <c r="N14055" s="4">
        <v>9155.4312100000006</v>
      </c>
      <c r="O14055" s="1">
        <v>40664</v>
      </c>
    </row>
    <row r="14056" spans="1:15" x14ac:dyDescent="0.25">
      <c r="A14056">
        <v>579304</v>
      </c>
      <c r="B14056">
        <v>4000</v>
      </c>
      <c r="C14056" t="s">
        <v>41</v>
      </c>
      <c r="D14056" t="s">
        <v>54</v>
      </c>
      <c r="E14056" t="s">
        <v>14</v>
      </c>
      <c r="F14056" t="s">
        <v>135</v>
      </c>
      <c r="G14056" s="1">
        <v>40513</v>
      </c>
      <c r="H14056" t="s">
        <v>52</v>
      </c>
      <c r="I14056">
        <v>2010</v>
      </c>
      <c r="J14056" t="s">
        <v>17</v>
      </c>
      <c r="K14056" t="s">
        <v>18</v>
      </c>
      <c r="L14056" t="s">
        <v>19</v>
      </c>
      <c r="M14056">
        <v>16195</v>
      </c>
      <c r="N14056" s="4">
        <v>5687.9963269999998</v>
      </c>
      <c r="O14056" s="1">
        <v>42339</v>
      </c>
    </row>
    <row r="14057" spans="1:15" x14ac:dyDescent="0.25">
      <c r="A14057">
        <v>579308</v>
      </c>
      <c r="B14057">
        <v>18000</v>
      </c>
      <c r="C14057" t="s">
        <v>41</v>
      </c>
      <c r="D14057" t="s">
        <v>73</v>
      </c>
      <c r="E14057" t="s">
        <v>14</v>
      </c>
      <c r="F14057" t="s">
        <v>15</v>
      </c>
      <c r="G14057" s="1">
        <v>40422</v>
      </c>
      <c r="H14057" t="s">
        <v>37</v>
      </c>
      <c r="I14057">
        <v>2010</v>
      </c>
      <c r="J14057" t="s">
        <v>17</v>
      </c>
      <c r="K14057" t="s">
        <v>18</v>
      </c>
      <c r="L14057" t="s">
        <v>48</v>
      </c>
      <c r="M14057">
        <v>15018</v>
      </c>
      <c r="N14057" s="4">
        <v>17184.922699999999</v>
      </c>
      <c r="O14057" s="1">
        <v>40909</v>
      </c>
    </row>
    <row r="14058" spans="1:15" x14ac:dyDescent="0.25">
      <c r="A14058">
        <v>579340</v>
      </c>
      <c r="B14058">
        <v>6000</v>
      </c>
      <c r="C14058" t="s">
        <v>41</v>
      </c>
      <c r="D14058" t="s">
        <v>42</v>
      </c>
      <c r="E14058" t="s">
        <v>36</v>
      </c>
      <c r="F14058" t="s">
        <v>15</v>
      </c>
      <c r="G14058" s="1">
        <v>40422</v>
      </c>
      <c r="H14058" t="s">
        <v>37</v>
      </c>
      <c r="I14058">
        <v>2010</v>
      </c>
      <c r="J14058" t="s">
        <v>17</v>
      </c>
      <c r="K14058" t="s">
        <v>18</v>
      </c>
      <c r="L14058" t="s">
        <v>71</v>
      </c>
      <c r="M14058">
        <v>4438</v>
      </c>
      <c r="N14058" s="4">
        <v>7510.7467999999999</v>
      </c>
      <c r="O14058" s="1">
        <v>41548</v>
      </c>
    </row>
    <row r="14059" spans="1:15" x14ac:dyDescent="0.25">
      <c r="A14059">
        <v>579345</v>
      </c>
      <c r="B14059">
        <v>6000</v>
      </c>
      <c r="C14059" t="s">
        <v>38</v>
      </c>
      <c r="D14059" t="s">
        <v>77</v>
      </c>
      <c r="E14059" t="s">
        <v>27</v>
      </c>
      <c r="F14059" t="s">
        <v>135</v>
      </c>
      <c r="G14059" s="1">
        <v>40422</v>
      </c>
      <c r="H14059" t="s">
        <v>37</v>
      </c>
      <c r="I14059">
        <v>2010</v>
      </c>
      <c r="J14059" t="s">
        <v>17</v>
      </c>
      <c r="K14059" t="s">
        <v>18</v>
      </c>
      <c r="L14059" t="s">
        <v>117</v>
      </c>
      <c r="M14059">
        <v>4588</v>
      </c>
      <c r="N14059" s="4">
        <v>6368.8444669999999</v>
      </c>
      <c r="O14059" s="1">
        <v>41061</v>
      </c>
    </row>
    <row r="14060" spans="1:15" x14ac:dyDescent="0.25">
      <c r="A14060">
        <v>579387</v>
      </c>
      <c r="B14060">
        <v>25000</v>
      </c>
      <c r="C14060" t="s">
        <v>25</v>
      </c>
      <c r="D14060" t="s">
        <v>26</v>
      </c>
      <c r="E14060" t="s">
        <v>36</v>
      </c>
      <c r="F14060" t="s">
        <v>15</v>
      </c>
      <c r="G14060" s="1">
        <v>40422</v>
      </c>
      <c r="H14060" t="s">
        <v>37</v>
      </c>
      <c r="I14060">
        <v>2010</v>
      </c>
      <c r="J14060" t="s">
        <v>17</v>
      </c>
      <c r="K14060" t="s">
        <v>18</v>
      </c>
      <c r="L14060" t="s">
        <v>119</v>
      </c>
      <c r="M14060">
        <v>27540</v>
      </c>
      <c r="N14060" s="4">
        <v>30591.304469999999</v>
      </c>
      <c r="O14060" s="1">
        <v>41518</v>
      </c>
    </row>
    <row r="14061" spans="1:15" x14ac:dyDescent="0.25">
      <c r="A14061">
        <v>579388</v>
      </c>
      <c r="B14061">
        <v>22000</v>
      </c>
      <c r="C14061" t="s">
        <v>38</v>
      </c>
      <c r="D14061" t="s">
        <v>39</v>
      </c>
      <c r="E14061" t="s">
        <v>14</v>
      </c>
      <c r="F14061" t="s">
        <v>15</v>
      </c>
      <c r="G14061" s="1">
        <v>40422</v>
      </c>
      <c r="H14061" t="s">
        <v>37</v>
      </c>
      <c r="I14061">
        <v>2010</v>
      </c>
      <c r="J14061" t="s">
        <v>17</v>
      </c>
      <c r="K14061" t="s">
        <v>63</v>
      </c>
      <c r="L14061" t="s">
        <v>24</v>
      </c>
      <c r="M14061">
        <v>7855</v>
      </c>
      <c r="N14061" s="4">
        <v>24016.929499999998</v>
      </c>
      <c r="O14061" s="1">
        <v>41000</v>
      </c>
    </row>
    <row r="14062" spans="1:15" x14ac:dyDescent="0.25">
      <c r="A14062">
        <v>579402</v>
      </c>
      <c r="B14062">
        <v>4000</v>
      </c>
      <c r="C14062" t="s">
        <v>38</v>
      </c>
      <c r="D14062" t="s">
        <v>77</v>
      </c>
      <c r="E14062" t="s">
        <v>36</v>
      </c>
      <c r="F14062" t="s">
        <v>21</v>
      </c>
      <c r="G14062" s="1">
        <v>40422</v>
      </c>
      <c r="H14062" t="s">
        <v>37</v>
      </c>
      <c r="I14062">
        <v>2010</v>
      </c>
      <c r="J14062" t="s">
        <v>17</v>
      </c>
      <c r="K14062" t="s">
        <v>49</v>
      </c>
      <c r="L14062" t="s">
        <v>116</v>
      </c>
      <c r="M14062">
        <v>39413</v>
      </c>
      <c r="N14062" s="4">
        <v>4145.7412409999997</v>
      </c>
      <c r="O14062" s="1">
        <v>40634</v>
      </c>
    </row>
    <row r="14063" spans="1:15" x14ac:dyDescent="0.25">
      <c r="A14063">
        <v>579431</v>
      </c>
      <c r="B14063">
        <v>10000</v>
      </c>
      <c r="C14063" t="s">
        <v>12</v>
      </c>
      <c r="D14063" t="s">
        <v>75</v>
      </c>
      <c r="E14063" t="s">
        <v>36</v>
      </c>
      <c r="F14063" t="s">
        <v>15</v>
      </c>
      <c r="G14063" s="1">
        <v>40422</v>
      </c>
      <c r="H14063" t="s">
        <v>37</v>
      </c>
      <c r="I14063">
        <v>2010</v>
      </c>
      <c r="J14063" t="s">
        <v>17</v>
      </c>
      <c r="K14063" t="s">
        <v>18</v>
      </c>
      <c r="L14063" t="s">
        <v>67</v>
      </c>
      <c r="M14063">
        <v>11363</v>
      </c>
      <c r="N14063" s="4">
        <v>10263.11</v>
      </c>
      <c r="O14063" s="1">
        <v>40544</v>
      </c>
    </row>
    <row r="14064" spans="1:15" x14ac:dyDescent="0.25">
      <c r="A14064">
        <v>579433</v>
      </c>
      <c r="B14064">
        <v>15000</v>
      </c>
      <c r="C14064" t="s">
        <v>38</v>
      </c>
      <c r="D14064" t="s">
        <v>39</v>
      </c>
      <c r="E14064" t="s">
        <v>36</v>
      </c>
      <c r="F14064" t="s">
        <v>15</v>
      </c>
      <c r="G14064" s="1">
        <v>40422</v>
      </c>
      <c r="H14064" t="s">
        <v>37</v>
      </c>
      <c r="I14064">
        <v>2010</v>
      </c>
      <c r="J14064" t="s">
        <v>17</v>
      </c>
      <c r="K14064" t="s">
        <v>23</v>
      </c>
      <c r="L14064" t="s">
        <v>29</v>
      </c>
      <c r="M14064">
        <v>40642</v>
      </c>
      <c r="N14064" s="4">
        <v>16846.483199999999</v>
      </c>
      <c r="O14064" s="1">
        <v>41395</v>
      </c>
    </row>
    <row r="14065" spans="1:15" x14ac:dyDescent="0.25">
      <c r="A14065">
        <v>579441</v>
      </c>
      <c r="B14065">
        <v>4000</v>
      </c>
      <c r="C14065" t="s">
        <v>38</v>
      </c>
      <c r="D14065" t="s">
        <v>77</v>
      </c>
      <c r="E14065" t="s">
        <v>36</v>
      </c>
      <c r="F14065" t="s">
        <v>15</v>
      </c>
      <c r="G14065" s="1">
        <v>40422</v>
      </c>
      <c r="H14065" t="s">
        <v>37</v>
      </c>
      <c r="I14065">
        <v>2010</v>
      </c>
      <c r="J14065" t="s">
        <v>17</v>
      </c>
      <c r="K14065" t="s">
        <v>49</v>
      </c>
      <c r="L14065" t="s">
        <v>80</v>
      </c>
      <c r="M14065">
        <v>7648</v>
      </c>
      <c r="N14065" s="4">
        <v>4430.6541859999998</v>
      </c>
      <c r="O14065" s="1">
        <v>41548</v>
      </c>
    </row>
    <row r="14066" spans="1:15" x14ac:dyDescent="0.25">
      <c r="A14066">
        <v>579442</v>
      </c>
      <c r="B14066">
        <v>6000</v>
      </c>
      <c r="C14066" t="s">
        <v>12</v>
      </c>
      <c r="D14066" t="s">
        <v>45</v>
      </c>
      <c r="E14066" t="s">
        <v>36</v>
      </c>
      <c r="F14066" t="s">
        <v>135</v>
      </c>
      <c r="G14066" s="1">
        <v>40422</v>
      </c>
      <c r="H14066" t="s">
        <v>37</v>
      </c>
      <c r="I14066">
        <v>2010</v>
      </c>
      <c r="J14066" t="s">
        <v>17</v>
      </c>
      <c r="K14066" t="s">
        <v>18</v>
      </c>
      <c r="L14066" t="s">
        <v>83</v>
      </c>
      <c r="M14066">
        <v>14806</v>
      </c>
      <c r="N14066" s="4">
        <v>7023.6960179999996</v>
      </c>
      <c r="O14066" s="1">
        <v>41548</v>
      </c>
    </row>
    <row r="14067" spans="1:15" x14ac:dyDescent="0.25">
      <c r="A14067">
        <v>579448</v>
      </c>
      <c r="B14067">
        <v>10000</v>
      </c>
      <c r="C14067" t="s">
        <v>25</v>
      </c>
      <c r="D14067" t="s">
        <v>35</v>
      </c>
      <c r="E14067" t="s">
        <v>14</v>
      </c>
      <c r="F14067" t="s">
        <v>15</v>
      </c>
      <c r="G14067" s="1">
        <v>40422</v>
      </c>
      <c r="H14067" t="s">
        <v>37</v>
      </c>
      <c r="I14067">
        <v>2010</v>
      </c>
      <c r="J14067" t="s">
        <v>17</v>
      </c>
      <c r="K14067" t="s">
        <v>18</v>
      </c>
      <c r="L14067" t="s">
        <v>24</v>
      </c>
      <c r="M14067">
        <v>6116</v>
      </c>
      <c r="N14067" s="4">
        <v>11761.544089999999</v>
      </c>
      <c r="O14067" s="1">
        <v>40969</v>
      </c>
    </row>
    <row r="14068" spans="1:15" x14ac:dyDescent="0.25">
      <c r="A14068">
        <v>579451</v>
      </c>
      <c r="B14068">
        <v>13000</v>
      </c>
      <c r="C14068" t="s">
        <v>41</v>
      </c>
      <c r="D14068" t="s">
        <v>73</v>
      </c>
      <c r="E14068" t="s">
        <v>36</v>
      </c>
      <c r="F14068" t="s">
        <v>15</v>
      </c>
      <c r="G14068" s="1">
        <v>40422</v>
      </c>
      <c r="H14068" t="s">
        <v>37</v>
      </c>
      <c r="I14068">
        <v>2010</v>
      </c>
      <c r="J14068" t="s">
        <v>43</v>
      </c>
      <c r="K14068" t="s">
        <v>18</v>
      </c>
      <c r="L14068" t="s">
        <v>116</v>
      </c>
      <c r="M14068">
        <v>12474</v>
      </c>
      <c r="N14068" s="4">
        <v>15947.18</v>
      </c>
      <c r="O14068" s="1">
        <v>41913</v>
      </c>
    </row>
    <row r="14069" spans="1:15" x14ac:dyDescent="0.25">
      <c r="A14069">
        <v>579482</v>
      </c>
      <c r="B14069">
        <v>10000</v>
      </c>
      <c r="C14069" t="s">
        <v>68</v>
      </c>
      <c r="D14069" t="s">
        <v>101</v>
      </c>
      <c r="E14069" t="s">
        <v>14</v>
      </c>
      <c r="F14069" t="s">
        <v>135</v>
      </c>
      <c r="G14069" s="1">
        <v>40422</v>
      </c>
      <c r="H14069" t="s">
        <v>37</v>
      </c>
      <c r="I14069">
        <v>2010</v>
      </c>
      <c r="J14069" t="s">
        <v>43</v>
      </c>
      <c r="K14069" t="s">
        <v>18</v>
      </c>
      <c r="L14069" t="s">
        <v>19</v>
      </c>
      <c r="M14069">
        <v>16130</v>
      </c>
      <c r="N14069" s="4">
        <v>360.49</v>
      </c>
      <c r="O14069" s="1">
        <v>40452</v>
      </c>
    </row>
    <row r="14070" spans="1:15" x14ac:dyDescent="0.25">
      <c r="A14070">
        <v>579483</v>
      </c>
      <c r="B14070">
        <v>7500</v>
      </c>
      <c r="C14070" t="s">
        <v>41</v>
      </c>
      <c r="D14070" t="s">
        <v>54</v>
      </c>
      <c r="E14070" t="s">
        <v>14</v>
      </c>
      <c r="F14070" t="s">
        <v>21</v>
      </c>
      <c r="G14070" s="1">
        <v>40422</v>
      </c>
      <c r="H14070" t="s">
        <v>37</v>
      </c>
      <c r="I14070">
        <v>2010</v>
      </c>
      <c r="J14070" t="s">
        <v>17</v>
      </c>
      <c r="K14070" t="s">
        <v>23</v>
      </c>
      <c r="L14070" t="s">
        <v>72</v>
      </c>
      <c r="M14070">
        <v>5103</v>
      </c>
      <c r="N14070" s="4">
        <v>9427.1638490000005</v>
      </c>
      <c r="O14070" s="1">
        <v>41456</v>
      </c>
    </row>
    <row r="14071" spans="1:15" x14ac:dyDescent="0.25">
      <c r="A14071">
        <v>579536</v>
      </c>
      <c r="B14071">
        <v>6000</v>
      </c>
      <c r="C14071" t="s">
        <v>87</v>
      </c>
      <c r="D14071" t="s">
        <v>93</v>
      </c>
      <c r="E14071" t="s">
        <v>14</v>
      </c>
      <c r="F14071" t="s">
        <v>15</v>
      </c>
      <c r="G14071" s="1">
        <v>40422</v>
      </c>
      <c r="H14071" t="s">
        <v>37</v>
      </c>
      <c r="I14071">
        <v>2010</v>
      </c>
      <c r="J14071" t="s">
        <v>17</v>
      </c>
      <c r="K14071" t="s">
        <v>65</v>
      </c>
      <c r="L14071" t="s">
        <v>48</v>
      </c>
      <c r="M14071">
        <v>5727</v>
      </c>
      <c r="N14071" s="4">
        <v>8583.3936140000005</v>
      </c>
      <c r="O14071" s="1">
        <v>41609</v>
      </c>
    </row>
    <row r="14072" spans="1:15" x14ac:dyDescent="0.25">
      <c r="A14072">
        <v>579553</v>
      </c>
      <c r="B14072">
        <v>3000</v>
      </c>
      <c r="C14072" t="s">
        <v>12</v>
      </c>
      <c r="D14072" t="s">
        <v>45</v>
      </c>
      <c r="E14072" t="s">
        <v>14</v>
      </c>
      <c r="F14072" t="s">
        <v>135</v>
      </c>
      <c r="G14072" s="1">
        <v>40452</v>
      </c>
      <c r="H14072" t="s">
        <v>58</v>
      </c>
      <c r="I14072">
        <v>2010</v>
      </c>
      <c r="J14072" t="s">
        <v>17</v>
      </c>
      <c r="K14072" t="s">
        <v>18</v>
      </c>
      <c r="L14072" t="s">
        <v>126</v>
      </c>
      <c r="M14072">
        <v>3098</v>
      </c>
      <c r="N14072" s="4">
        <v>3504.5342289999999</v>
      </c>
      <c r="O14072" s="1">
        <v>41548</v>
      </c>
    </row>
    <row r="14073" spans="1:15" x14ac:dyDescent="0.25">
      <c r="A14073">
        <v>579562</v>
      </c>
      <c r="B14073">
        <v>10000</v>
      </c>
      <c r="C14073" t="s">
        <v>38</v>
      </c>
      <c r="D14073" t="s">
        <v>39</v>
      </c>
      <c r="E14073" t="s">
        <v>36</v>
      </c>
      <c r="F14073" t="s">
        <v>21</v>
      </c>
      <c r="G14073" s="1">
        <v>40422</v>
      </c>
      <c r="H14073" t="s">
        <v>37</v>
      </c>
      <c r="I14073">
        <v>2010</v>
      </c>
      <c r="J14073" t="s">
        <v>17</v>
      </c>
      <c r="K14073" t="s">
        <v>18</v>
      </c>
      <c r="L14073" t="s">
        <v>126</v>
      </c>
      <c r="M14073">
        <v>898</v>
      </c>
      <c r="N14073" s="4">
        <v>10624.765789999999</v>
      </c>
      <c r="O14073" s="1">
        <v>40787</v>
      </c>
    </row>
    <row r="14074" spans="1:15" x14ac:dyDescent="0.25">
      <c r="A14074">
        <v>579566</v>
      </c>
      <c r="B14074">
        <v>7500</v>
      </c>
      <c r="C14074" t="s">
        <v>25</v>
      </c>
      <c r="D14074" t="s">
        <v>51</v>
      </c>
      <c r="E14074" t="s">
        <v>36</v>
      </c>
      <c r="F14074" t="s">
        <v>135</v>
      </c>
      <c r="G14074" s="1">
        <v>40422</v>
      </c>
      <c r="H14074" t="s">
        <v>37</v>
      </c>
      <c r="I14074">
        <v>2010</v>
      </c>
      <c r="J14074" t="s">
        <v>17</v>
      </c>
      <c r="K14074" t="s">
        <v>63</v>
      </c>
      <c r="L14074" t="s">
        <v>24</v>
      </c>
      <c r="M14074">
        <v>1300</v>
      </c>
      <c r="N14074" s="4">
        <v>9274.1680130000004</v>
      </c>
      <c r="O14074" s="1">
        <v>41548</v>
      </c>
    </row>
    <row r="14075" spans="1:15" x14ac:dyDescent="0.25">
      <c r="A14075">
        <v>579581</v>
      </c>
      <c r="B14075">
        <v>13000</v>
      </c>
      <c r="C14075" t="s">
        <v>12</v>
      </c>
      <c r="D14075" t="s">
        <v>75</v>
      </c>
      <c r="E14075" t="s">
        <v>36</v>
      </c>
      <c r="F14075" t="s">
        <v>15</v>
      </c>
      <c r="G14075" s="1">
        <v>40422</v>
      </c>
      <c r="H14075" t="s">
        <v>37</v>
      </c>
      <c r="I14075">
        <v>2010</v>
      </c>
      <c r="J14075" t="s">
        <v>17</v>
      </c>
      <c r="K14075" t="s">
        <v>49</v>
      </c>
      <c r="L14075" t="s">
        <v>32</v>
      </c>
      <c r="M14075">
        <v>131</v>
      </c>
      <c r="N14075" s="4">
        <v>13155.69</v>
      </c>
      <c r="O14075" s="1">
        <v>40603</v>
      </c>
    </row>
    <row r="14076" spans="1:15" x14ac:dyDescent="0.25">
      <c r="A14076">
        <v>579585</v>
      </c>
      <c r="B14076">
        <v>4900</v>
      </c>
      <c r="C14076" t="s">
        <v>38</v>
      </c>
      <c r="D14076" t="s">
        <v>39</v>
      </c>
      <c r="E14076" t="s">
        <v>36</v>
      </c>
      <c r="F14076" t="s">
        <v>15</v>
      </c>
      <c r="G14076" s="1">
        <v>40422</v>
      </c>
      <c r="H14076" t="s">
        <v>37</v>
      </c>
      <c r="I14076">
        <v>2010</v>
      </c>
      <c r="J14076" t="s">
        <v>43</v>
      </c>
      <c r="K14076" t="s">
        <v>23</v>
      </c>
      <c r="L14076" t="s">
        <v>24</v>
      </c>
      <c r="M14076">
        <v>12016</v>
      </c>
      <c r="N14076" s="4">
        <v>4583.9399999999996</v>
      </c>
      <c r="O14076" s="1">
        <v>41791</v>
      </c>
    </row>
    <row r="14077" spans="1:15" x14ac:dyDescent="0.25">
      <c r="A14077">
        <v>579592</v>
      </c>
      <c r="B14077">
        <v>12000</v>
      </c>
      <c r="C14077" t="s">
        <v>12</v>
      </c>
      <c r="D14077" t="s">
        <v>13</v>
      </c>
      <c r="E14077" t="s">
        <v>36</v>
      </c>
      <c r="F14077" t="s">
        <v>15</v>
      </c>
      <c r="G14077" s="1">
        <v>40422</v>
      </c>
      <c r="H14077" t="s">
        <v>37</v>
      </c>
      <c r="I14077">
        <v>2010</v>
      </c>
      <c r="J14077" t="s">
        <v>17</v>
      </c>
      <c r="K14077" t="s">
        <v>18</v>
      </c>
      <c r="L14077" t="s">
        <v>98</v>
      </c>
      <c r="M14077">
        <v>16776</v>
      </c>
      <c r="N14077" s="4">
        <v>14243.906660000001</v>
      </c>
      <c r="O14077" s="1">
        <v>41548</v>
      </c>
    </row>
    <row r="14078" spans="1:15" x14ac:dyDescent="0.25">
      <c r="A14078">
        <v>579604</v>
      </c>
      <c r="B14078">
        <v>10000</v>
      </c>
      <c r="C14078" t="s">
        <v>25</v>
      </c>
      <c r="D14078" t="s">
        <v>30</v>
      </c>
      <c r="E14078" t="s">
        <v>27</v>
      </c>
      <c r="F14078" t="s">
        <v>21</v>
      </c>
      <c r="G14078" s="1">
        <v>40422</v>
      </c>
      <c r="H14078" t="s">
        <v>37</v>
      </c>
      <c r="I14078">
        <v>2010</v>
      </c>
      <c r="J14078" t="s">
        <v>17</v>
      </c>
      <c r="K14078" t="s">
        <v>49</v>
      </c>
      <c r="L14078" t="s">
        <v>24</v>
      </c>
      <c r="M14078">
        <v>10886</v>
      </c>
      <c r="N14078" s="4">
        <v>12050.4719</v>
      </c>
      <c r="O14078" s="1">
        <v>41183</v>
      </c>
    </row>
    <row r="14079" spans="1:15" x14ac:dyDescent="0.25">
      <c r="A14079">
        <v>579637</v>
      </c>
      <c r="B14079">
        <v>17000</v>
      </c>
      <c r="C14079" t="s">
        <v>87</v>
      </c>
      <c r="D14079" t="s">
        <v>96</v>
      </c>
      <c r="E14079" t="s">
        <v>36</v>
      </c>
      <c r="F14079" t="s">
        <v>135</v>
      </c>
      <c r="G14079" s="1">
        <v>40452</v>
      </c>
      <c r="H14079" t="s">
        <v>58</v>
      </c>
      <c r="I14079">
        <v>2010</v>
      </c>
      <c r="J14079" t="s">
        <v>17</v>
      </c>
      <c r="K14079" t="s">
        <v>18</v>
      </c>
      <c r="L14079" t="s">
        <v>74</v>
      </c>
      <c r="M14079">
        <v>3408</v>
      </c>
      <c r="N14079" s="4">
        <v>26239.79996</v>
      </c>
      <c r="O14079" s="1">
        <v>42156</v>
      </c>
    </row>
    <row r="14080" spans="1:15" x14ac:dyDescent="0.25">
      <c r="A14080">
        <v>579641</v>
      </c>
      <c r="B14080">
        <v>8000</v>
      </c>
      <c r="C14080" t="s">
        <v>25</v>
      </c>
      <c r="D14080" t="s">
        <v>26</v>
      </c>
      <c r="E14080" t="s">
        <v>36</v>
      </c>
      <c r="F14080" t="s">
        <v>135</v>
      </c>
      <c r="G14080" s="1">
        <v>40422</v>
      </c>
      <c r="H14080" t="s">
        <v>37</v>
      </c>
      <c r="I14080">
        <v>2010</v>
      </c>
      <c r="J14080" t="s">
        <v>17</v>
      </c>
      <c r="K14080" t="s">
        <v>18</v>
      </c>
      <c r="L14080" t="s">
        <v>125</v>
      </c>
      <c r="M14080">
        <v>15280</v>
      </c>
      <c r="N14080" s="4">
        <v>11071.76</v>
      </c>
      <c r="O14080" s="1">
        <v>42278</v>
      </c>
    </row>
    <row r="14081" spans="1:15" x14ac:dyDescent="0.25">
      <c r="A14081">
        <v>579662</v>
      </c>
      <c r="B14081">
        <v>7100</v>
      </c>
      <c r="C14081" t="s">
        <v>38</v>
      </c>
      <c r="D14081" t="s">
        <v>39</v>
      </c>
      <c r="E14081" t="s">
        <v>14</v>
      </c>
      <c r="F14081" t="s">
        <v>21</v>
      </c>
      <c r="G14081" s="1">
        <v>40422</v>
      </c>
      <c r="H14081" t="s">
        <v>37</v>
      </c>
      <c r="I14081">
        <v>2010</v>
      </c>
      <c r="J14081" t="s">
        <v>17</v>
      </c>
      <c r="K14081" t="s">
        <v>23</v>
      </c>
      <c r="L14081" t="s">
        <v>83</v>
      </c>
      <c r="M14081">
        <v>14413</v>
      </c>
      <c r="N14081" s="4">
        <v>7994.0591020000002</v>
      </c>
      <c r="O14081" s="1">
        <v>41487</v>
      </c>
    </row>
    <row r="14082" spans="1:15" x14ac:dyDescent="0.25">
      <c r="A14082">
        <v>579674</v>
      </c>
      <c r="B14082">
        <v>25000</v>
      </c>
      <c r="C14082" t="s">
        <v>121</v>
      </c>
      <c r="D14082" t="s">
        <v>138</v>
      </c>
      <c r="E14082" t="s">
        <v>14</v>
      </c>
      <c r="F14082" t="s">
        <v>15</v>
      </c>
      <c r="G14082" s="1">
        <v>40422</v>
      </c>
      <c r="H14082" t="s">
        <v>37</v>
      </c>
      <c r="I14082">
        <v>2010</v>
      </c>
      <c r="J14082" t="s">
        <v>17</v>
      </c>
      <c r="K14082" t="s">
        <v>18</v>
      </c>
      <c r="L14082" t="s">
        <v>46</v>
      </c>
      <c r="M14082">
        <v>27297</v>
      </c>
      <c r="N14082" s="4">
        <v>29113.80098</v>
      </c>
      <c r="O14082" s="1">
        <v>41699</v>
      </c>
    </row>
    <row r="14083" spans="1:15" x14ac:dyDescent="0.25">
      <c r="A14083">
        <v>579702</v>
      </c>
      <c r="B14083">
        <v>9000</v>
      </c>
      <c r="C14083" t="s">
        <v>38</v>
      </c>
      <c r="D14083" t="s">
        <v>59</v>
      </c>
      <c r="E14083" t="s">
        <v>14</v>
      </c>
      <c r="F14083" t="s">
        <v>135</v>
      </c>
      <c r="G14083" s="1">
        <v>40422</v>
      </c>
      <c r="H14083" t="s">
        <v>37</v>
      </c>
      <c r="I14083">
        <v>2010</v>
      </c>
      <c r="J14083" t="s">
        <v>17</v>
      </c>
      <c r="K14083" t="s">
        <v>23</v>
      </c>
      <c r="L14083" t="s">
        <v>19</v>
      </c>
      <c r="M14083">
        <v>9454</v>
      </c>
      <c r="N14083" s="4">
        <v>10025.227000000001</v>
      </c>
      <c r="O14083" s="1">
        <v>41548</v>
      </c>
    </row>
    <row r="14084" spans="1:15" x14ac:dyDescent="0.25">
      <c r="A14084">
        <v>579728</v>
      </c>
      <c r="B14084">
        <v>4500</v>
      </c>
      <c r="C14084" t="s">
        <v>38</v>
      </c>
      <c r="D14084" t="s">
        <v>97</v>
      </c>
      <c r="E14084" t="s">
        <v>36</v>
      </c>
      <c r="F14084" t="s">
        <v>21</v>
      </c>
      <c r="G14084" s="1">
        <v>40422</v>
      </c>
      <c r="H14084" t="s">
        <v>37</v>
      </c>
      <c r="I14084">
        <v>2010</v>
      </c>
      <c r="J14084" t="s">
        <v>17</v>
      </c>
      <c r="K14084" t="s">
        <v>18</v>
      </c>
      <c r="L14084" t="s">
        <v>72</v>
      </c>
      <c r="M14084">
        <v>13233</v>
      </c>
      <c r="N14084" s="4">
        <v>4955.4618289999999</v>
      </c>
      <c r="O14084" s="1">
        <v>41456</v>
      </c>
    </row>
    <row r="14085" spans="1:15" x14ac:dyDescent="0.25">
      <c r="A14085">
        <v>579737</v>
      </c>
      <c r="B14085">
        <v>4000</v>
      </c>
      <c r="C14085" t="s">
        <v>41</v>
      </c>
      <c r="D14085" t="s">
        <v>102</v>
      </c>
      <c r="E14085" t="s">
        <v>14</v>
      </c>
      <c r="F14085" t="s">
        <v>15</v>
      </c>
      <c r="G14085" s="1">
        <v>40422</v>
      </c>
      <c r="H14085" t="s">
        <v>37</v>
      </c>
      <c r="I14085">
        <v>2010</v>
      </c>
      <c r="J14085" t="s">
        <v>17</v>
      </c>
      <c r="K14085" t="s">
        <v>18</v>
      </c>
      <c r="L14085" t="s">
        <v>29</v>
      </c>
      <c r="M14085">
        <v>2853</v>
      </c>
      <c r="N14085" s="4">
        <v>5877.0160519999999</v>
      </c>
      <c r="O14085" s="1">
        <v>42278</v>
      </c>
    </row>
    <row r="14086" spans="1:15" x14ac:dyDescent="0.25">
      <c r="A14086">
        <v>579753</v>
      </c>
      <c r="B14086">
        <v>13000</v>
      </c>
      <c r="C14086" t="s">
        <v>12</v>
      </c>
      <c r="D14086" t="s">
        <v>45</v>
      </c>
      <c r="E14086" t="s">
        <v>36</v>
      </c>
      <c r="F14086" t="s">
        <v>15</v>
      </c>
      <c r="G14086" s="1">
        <v>40422</v>
      </c>
      <c r="H14086" t="s">
        <v>37</v>
      </c>
      <c r="I14086">
        <v>2010</v>
      </c>
      <c r="J14086" t="s">
        <v>17</v>
      </c>
      <c r="K14086" t="s">
        <v>18</v>
      </c>
      <c r="L14086" t="s">
        <v>71</v>
      </c>
      <c r="M14086">
        <v>15524</v>
      </c>
      <c r="N14086" s="4">
        <v>15880.12854</v>
      </c>
      <c r="O14086" s="1">
        <v>41426</v>
      </c>
    </row>
    <row r="14087" spans="1:15" x14ac:dyDescent="0.25">
      <c r="A14087">
        <v>579754</v>
      </c>
      <c r="B14087">
        <v>6000</v>
      </c>
      <c r="C14087" t="s">
        <v>38</v>
      </c>
      <c r="D14087" t="s">
        <v>57</v>
      </c>
      <c r="E14087" t="s">
        <v>14</v>
      </c>
      <c r="F14087" t="s">
        <v>21</v>
      </c>
      <c r="G14087" s="1">
        <v>40422</v>
      </c>
      <c r="H14087" t="s">
        <v>37</v>
      </c>
      <c r="I14087">
        <v>2010</v>
      </c>
      <c r="J14087" t="s">
        <v>17</v>
      </c>
      <c r="K14087" t="s">
        <v>47</v>
      </c>
      <c r="L14087" t="s">
        <v>86</v>
      </c>
      <c r="M14087">
        <v>2322</v>
      </c>
      <c r="N14087" s="4">
        <v>6720.0516079999998</v>
      </c>
      <c r="O14087" s="1">
        <v>41548</v>
      </c>
    </row>
    <row r="14088" spans="1:15" x14ac:dyDescent="0.25">
      <c r="A14088">
        <v>579777</v>
      </c>
      <c r="B14088">
        <v>13600</v>
      </c>
      <c r="C14088" t="s">
        <v>12</v>
      </c>
      <c r="D14088" t="s">
        <v>75</v>
      </c>
      <c r="E14088" t="s">
        <v>36</v>
      </c>
      <c r="F14088" t="s">
        <v>15</v>
      </c>
      <c r="G14088" s="1">
        <v>40422</v>
      </c>
      <c r="H14088" t="s">
        <v>37</v>
      </c>
      <c r="I14088">
        <v>2010</v>
      </c>
      <c r="J14088" t="s">
        <v>17</v>
      </c>
      <c r="K14088" t="s">
        <v>18</v>
      </c>
      <c r="L14088" t="s">
        <v>19</v>
      </c>
      <c r="M14088">
        <v>15639</v>
      </c>
      <c r="N14088" s="4">
        <v>17473.20088</v>
      </c>
      <c r="O14088" s="1">
        <v>41913</v>
      </c>
    </row>
    <row r="14089" spans="1:15" x14ac:dyDescent="0.25">
      <c r="A14089">
        <v>579781</v>
      </c>
      <c r="B14089">
        <v>8000</v>
      </c>
      <c r="C14089" t="s">
        <v>38</v>
      </c>
      <c r="D14089" t="s">
        <v>57</v>
      </c>
      <c r="E14089" t="s">
        <v>14</v>
      </c>
      <c r="F14089" t="s">
        <v>21</v>
      </c>
      <c r="G14089" s="1">
        <v>40422</v>
      </c>
      <c r="H14089" t="s">
        <v>37</v>
      </c>
      <c r="I14089">
        <v>2010</v>
      </c>
      <c r="J14089" t="s">
        <v>17</v>
      </c>
      <c r="K14089" t="s">
        <v>18</v>
      </c>
      <c r="L14089" t="s">
        <v>71</v>
      </c>
      <c r="M14089">
        <v>4815</v>
      </c>
      <c r="N14089" s="4">
        <v>8779.4413850000001</v>
      </c>
      <c r="O14089" s="1">
        <v>41061</v>
      </c>
    </row>
    <row r="14090" spans="1:15" x14ac:dyDescent="0.25">
      <c r="A14090">
        <v>579814</v>
      </c>
      <c r="B14090">
        <v>12000</v>
      </c>
      <c r="C14090" t="s">
        <v>12</v>
      </c>
      <c r="D14090" t="s">
        <v>20</v>
      </c>
      <c r="E14090" t="s">
        <v>36</v>
      </c>
      <c r="F14090" t="s">
        <v>135</v>
      </c>
      <c r="G14090" s="1">
        <v>40422</v>
      </c>
      <c r="H14090" t="s">
        <v>37</v>
      </c>
      <c r="I14090">
        <v>2010</v>
      </c>
      <c r="J14090" t="s">
        <v>17</v>
      </c>
      <c r="K14090" t="s">
        <v>18</v>
      </c>
      <c r="L14090" t="s">
        <v>83</v>
      </c>
      <c r="M14090">
        <v>15686</v>
      </c>
      <c r="N14090" s="4">
        <v>14239.97776</v>
      </c>
      <c r="O14090" s="1">
        <v>41334</v>
      </c>
    </row>
    <row r="14091" spans="1:15" x14ac:dyDescent="0.25">
      <c r="A14091">
        <v>579815</v>
      </c>
      <c r="B14091">
        <v>25000</v>
      </c>
      <c r="C14091" t="s">
        <v>121</v>
      </c>
      <c r="D14091" t="s">
        <v>131</v>
      </c>
      <c r="E14091" t="s">
        <v>36</v>
      </c>
      <c r="F14091" t="s">
        <v>135</v>
      </c>
      <c r="G14091" s="1">
        <v>40422</v>
      </c>
      <c r="H14091" t="s">
        <v>37</v>
      </c>
      <c r="I14091">
        <v>2010</v>
      </c>
      <c r="J14091" t="s">
        <v>17</v>
      </c>
      <c r="K14091" t="s">
        <v>79</v>
      </c>
      <c r="L14091" t="s">
        <v>83</v>
      </c>
      <c r="M14091">
        <v>0</v>
      </c>
      <c r="N14091" s="4">
        <v>33524.196609999999</v>
      </c>
      <c r="O14091" s="1">
        <v>41548</v>
      </c>
    </row>
    <row r="14092" spans="1:15" x14ac:dyDescent="0.25">
      <c r="A14092">
        <v>579816</v>
      </c>
      <c r="B14092">
        <v>1000</v>
      </c>
      <c r="C14092" t="s">
        <v>25</v>
      </c>
      <c r="D14092" t="s">
        <v>30</v>
      </c>
      <c r="E14092" t="s">
        <v>14</v>
      </c>
      <c r="F14092" t="s">
        <v>21</v>
      </c>
      <c r="G14092" s="1">
        <v>40422</v>
      </c>
      <c r="H14092" t="s">
        <v>37</v>
      </c>
      <c r="I14092">
        <v>2010</v>
      </c>
      <c r="J14092" t="s">
        <v>17</v>
      </c>
      <c r="K14092" t="s">
        <v>65</v>
      </c>
      <c r="L14092" t="s">
        <v>44</v>
      </c>
      <c r="M14092">
        <v>11615</v>
      </c>
      <c r="N14092" s="4">
        <v>1095.1438290000001</v>
      </c>
      <c r="O14092" s="1">
        <v>40695</v>
      </c>
    </row>
    <row r="14093" spans="1:15" x14ac:dyDescent="0.25">
      <c r="A14093">
        <v>579829</v>
      </c>
      <c r="B14093">
        <v>3600</v>
      </c>
      <c r="C14093" t="s">
        <v>41</v>
      </c>
      <c r="D14093" t="s">
        <v>42</v>
      </c>
      <c r="E14093" t="s">
        <v>14</v>
      </c>
      <c r="F14093" t="s">
        <v>21</v>
      </c>
      <c r="G14093" s="1">
        <v>40422</v>
      </c>
      <c r="H14093" t="s">
        <v>37</v>
      </c>
      <c r="I14093">
        <v>2010</v>
      </c>
      <c r="J14093" t="s">
        <v>17</v>
      </c>
      <c r="K14093" t="s">
        <v>47</v>
      </c>
      <c r="L14093" t="s">
        <v>46</v>
      </c>
      <c r="M14093">
        <v>4730</v>
      </c>
      <c r="N14093" s="4">
        <v>4888.0153229999996</v>
      </c>
      <c r="O14093" s="1">
        <v>41821</v>
      </c>
    </row>
    <row r="14094" spans="1:15" x14ac:dyDescent="0.25">
      <c r="A14094">
        <v>579836</v>
      </c>
      <c r="B14094">
        <v>20000</v>
      </c>
      <c r="C14094" t="s">
        <v>41</v>
      </c>
      <c r="D14094" t="s">
        <v>42</v>
      </c>
      <c r="E14094" t="s">
        <v>36</v>
      </c>
      <c r="F14094" t="s">
        <v>135</v>
      </c>
      <c r="G14094" s="1">
        <v>40422</v>
      </c>
      <c r="H14094" t="s">
        <v>37</v>
      </c>
      <c r="I14094">
        <v>2010</v>
      </c>
      <c r="J14094" t="s">
        <v>17</v>
      </c>
      <c r="K14094" t="s">
        <v>49</v>
      </c>
      <c r="L14094" t="s">
        <v>116</v>
      </c>
      <c r="M14094">
        <v>1164</v>
      </c>
      <c r="N14094" s="4">
        <v>20076.0854</v>
      </c>
      <c r="O14094" s="1">
        <v>42278</v>
      </c>
    </row>
    <row r="14095" spans="1:15" x14ac:dyDescent="0.25">
      <c r="A14095">
        <v>579837</v>
      </c>
      <c r="B14095">
        <v>13000</v>
      </c>
      <c r="C14095" t="s">
        <v>12</v>
      </c>
      <c r="D14095" t="s">
        <v>33</v>
      </c>
      <c r="E14095" t="s">
        <v>36</v>
      </c>
      <c r="F14095" t="s">
        <v>135</v>
      </c>
      <c r="G14095" s="1">
        <v>40422</v>
      </c>
      <c r="H14095" t="s">
        <v>37</v>
      </c>
      <c r="I14095">
        <v>2010</v>
      </c>
      <c r="J14095" t="s">
        <v>43</v>
      </c>
      <c r="K14095" t="s">
        <v>49</v>
      </c>
      <c r="L14095" t="s">
        <v>108</v>
      </c>
      <c r="M14095">
        <v>11183</v>
      </c>
      <c r="N14095" s="4">
        <v>12218.89</v>
      </c>
      <c r="O14095" s="1">
        <v>41214</v>
      </c>
    </row>
    <row r="14096" spans="1:15" x14ac:dyDescent="0.25">
      <c r="A14096">
        <v>579845</v>
      </c>
      <c r="B14096">
        <v>2400</v>
      </c>
      <c r="C14096" t="s">
        <v>38</v>
      </c>
      <c r="D14096" t="s">
        <v>57</v>
      </c>
      <c r="E14096" t="s">
        <v>36</v>
      </c>
      <c r="F14096" t="s">
        <v>15</v>
      </c>
      <c r="G14096" s="1">
        <v>40422</v>
      </c>
      <c r="H14096" t="s">
        <v>37</v>
      </c>
      <c r="I14096">
        <v>2010</v>
      </c>
      <c r="J14096" t="s">
        <v>17</v>
      </c>
      <c r="K14096" t="s">
        <v>70</v>
      </c>
      <c r="L14096" t="s">
        <v>32</v>
      </c>
      <c r="M14096">
        <v>15926</v>
      </c>
      <c r="N14096" s="4">
        <v>2877.81</v>
      </c>
      <c r="O14096" s="1">
        <v>42005</v>
      </c>
    </row>
    <row r="14097" spans="1:15" x14ac:dyDescent="0.25">
      <c r="A14097">
        <v>579868</v>
      </c>
      <c r="B14097">
        <v>7500</v>
      </c>
      <c r="C14097" t="s">
        <v>25</v>
      </c>
      <c r="D14097" t="s">
        <v>35</v>
      </c>
      <c r="E14097" t="s">
        <v>14</v>
      </c>
      <c r="F14097" t="s">
        <v>21</v>
      </c>
      <c r="G14097" s="1">
        <v>40422</v>
      </c>
      <c r="H14097" t="s">
        <v>37</v>
      </c>
      <c r="I14097">
        <v>2010</v>
      </c>
      <c r="J14097" t="s">
        <v>17</v>
      </c>
      <c r="K14097" t="s">
        <v>18</v>
      </c>
      <c r="L14097" t="s">
        <v>67</v>
      </c>
      <c r="M14097">
        <v>5653</v>
      </c>
      <c r="N14097" s="4">
        <v>9323.5504889999993</v>
      </c>
      <c r="O14097" s="1">
        <v>41548</v>
      </c>
    </row>
    <row r="14098" spans="1:15" x14ac:dyDescent="0.25">
      <c r="A14098">
        <v>579870</v>
      </c>
      <c r="B14098">
        <v>4000</v>
      </c>
      <c r="C14098" t="s">
        <v>25</v>
      </c>
      <c r="D14098" t="s">
        <v>30</v>
      </c>
      <c r="E14098" t="s">
        <v>36</v>
      </c>
      <c r="F14098" t="s">
        <v>21</v>
      </c>
      <c r="G14098" s="1">
        <v>40422</v>
      </c>
      <c r="H14098" t="s">
        <v>37</v>
      </c>
      <c r="I14098">
        <v>2010</v>
      </c>
      <c r="J14098" t="s">
        <v>17</v>
      </c>
      <c r="K14098" t="s">
        <v>136</v>
      </c>
      <c r="L14098" t="s">
        <v>116</v>
      </c>
      <c r="M14098">
        <v>14710</v>
      </c>
      <c r="N14098" s="4">
        <v>4920.5532480000002</v>
      </c>
      <c r="O14098" s="1">
        <v>41548</v>
      </c>
    </row>
    <row r="14099" spans="1:15" x14ac:dyDescent="0.25">
      <c r="A14099">
        <v>579900</v>
      </c>
      <c r="B14099">
        <v>9600</v>
      </c>
      <c r="C14099" t="s">
        <v>41</v>
      </c>
      <c r="D14099" t="s">
        <v>73</v>
      </c>
      <c r="E14099" t="s">
        <v>36</v>
      </c>
      <c r="F14099" t="s">
        <v>15</v>
      </c>
      <c r="G14099" s="1">
        <v>40422</v>
      </c>
      <c r="H14099" t="s">
        <v>37</v>
      </c>
      <c r="I14099">
        <v>2010</v>
      </c>
      <c r="J14099" t="s">
        <v>17</v>
      </c>
      <c r="K14099" t="s">
        <v>18</v>
      </c>
      <c r="L14099" t="s">
        <v>74</v>
      </c>
      <c r="M14099">
        <v>8380</v>
      </c>
      <c r="N14099" s="4">
        <v>13919.410019999999</v>
      </c>
      <c r="O14099" s="1">
        <v>42064</v>
      </c>
    </row>
    <row r="14100" spans="1:15" x14ac:dyDescent="0.25">
      <c r="A14100">
        <v>579903</v>
      </c>
      <c r="B14100">
        <v>10000</v>
      </c>
      <c r="C14100" t="s">
        <v>41</v>
      </c>
      <c r="D14100" t="s">
        <v>91</v>
      </c>
      <c r="E14100" t="s">
        <v>14</v>
      </c>
      <c r="F14100" t="s">
        <v>135</v>
      </c>
      <c r="G14100" s="1">
        <v>40422</v>
      </c>
      <c r="H14100" t="s">
        <v>37</v>
      </c>
      <c r="I14100">
        <v>2010</v>
      </c>
      <c r="J14100" t="s">
        <v>17</v>
      </c>
      <c r="K14100" t="s">
        <v>18</v>
      </c>
      <c r="L14100" t="s">
        <v>80</v>
      </c>
      <c r="M14100">
        <v>6321</v>
      </c>
      <c r="N14100" s="4">
        <v>12227.22207</v>
      </c>
      <c r="O14100" s="1">
        <v>41214</v>
      </c>
    </row>
    <row r="14101" spans="1:15" x14ac:dyDescent="0.25">
      <c r="A14101">
        <v>579918</v>
      </c>
      <c r="B14101">
        <v>4000</v>
      </c>
      <c r="C14101" t="s">
        <v>38</v>
      </c>
      <c r="D14101" t="s">
        <v>59</v>
      </c>
      <c r="E14101" t="s">
        <v>14</v>
      </c>
      <c r="F14101" t="s">
        <v>21</v>
      </c>
      <c r="G14101" s="1">
        <v>40422</v>
      </c>
      <c r="H14101" t="s">
        <v>37</v>
      </c>
      <c r="I14101">
        <v>2010</v>
      </c>
      <c r="J14101" t="s">
        <v>17</v>
      </c>
      <c r="K14101" t="s">
        <v>70</v>
      </c>
      <c r="L14101" t="s">
        <v>24</v>
      </c>
      <c r="M14101">
        <v>6641</v>
      </c>
      <c r="N14101" s="4">
        <v>4456.0018239999999</v>
      </c>
      <c r="O14101" s="1">
        <v>41548</v>
      </c>
    </row>
    <row r="14102" spans="1:15" x14ac:dyDescent="0.25">
      <c r="A14102">
        <v>579922</v>
      </c>
      <c r="B14102">
        <v>16700</v>
      </c>
      <c r="C14102" t="s">
        <v>38</v>
      </c>
      <c r="D14102" t="s">
        <v>57</v>
      </c>
      <c r="E14102" t="s">
        <v>36</v>
      </c>
      <c r="F14102" t="s">
        <v>15</v>
      </c>
      <c r="G14102" s="1">
        <v>40422</v>
      </c>
      <c r="H14102" t="s">
        <v>37</v>
      </c>
      <c r="I14102">
        <v>2010</v>
      </c>
      <c r="J14102" t="s">
        <v>17</v>
      </c>
      <c r="K14102" t="s">
        <v>23</v>
      </c>
      <c r="L14102" t="s">
        <v>83</v>
      </c>
      <c r="M14102">
        <v>9521</v>
      </c>
      <c r="N14102" s="4">
        <v>18728.82919</v>
      </c>
      <c r="O14102" s="1">
        <v>41579</v>
      </c>
    </row>
    <row r="14103" spans="1:15" x14ac:dyDescent="0.25">
      <c r="A14103">
        <v>579952</v>
      </c>
      <c r="B14103">
        <v>9600</v>
      </c>
      <c r="C14103" t="s">
        <v>38</v>
      </c>
      <c r="D14103" t="s">
        <v>57</v>
      </c>
      <c r="E14103" t="s">
        <v>36</v>
      </c>
      <c r="F14103" t="s">
        <v>15</v>
      </c>
      <c r="G14103" s="1">
        <v>40422</v>
      </c>
      <c r="H14103" t="s">
        <v>37</v>
      </c>
      <c r="I14103">
        <v>2010</v>
      </c>
      <c r="J14103" t="s">
        <v>17</v>
      </c>
      <c r="K14103" t="s">
        <v>23</v>
      </c>
      <c r="L14103" t="s">
        <v>71</v>
      </c>
      <c r="M14103">
        <v>10195</v>
      </c>
      <c r="N14103" s="4">
        <v>10527.49533</v>
      </c>
      <c r="O14103" s="1">
        <v>41091</v>
      </c>
    </row>
    <row r="14104" spans="1:15" x14ac:dyDescent="0.25">
      <c r="A14104">
        <v>579958</v>
      </c>
      <c r="B14104">
        <v>12000</v>
      </c>
      <c r="C14104" t="s">
        <v>12</v>
      </c>
      <c r="D14104" t="s">
        <v>45</v>
      </c>
      <c r="E14104" t="s">
        <v>27</v>
      </c>
      <c r="F14104" t="s">
        <v>21</v>
      </c>
      <c r="G14104" s="1">
        <v>40422</v>
      </c>
      <c r="H14104" t="s">
        <v>37</v>
      </c>
      <c r="I14104">
        <v>2010</v>
      </c>
      <c r="J14104" t="s">
        <v>17</v>
      </c>
      <c r="K14104" t="s">
        <v>23</v>
      </c>
      <c r="L14104" t="s">
        <v>24</v>
      </c>
      <c r="M14104">
        <v>9725</v>
      </c>
      <c r="N14104" s="4">
        <v>13287.678900000001</v>
      </c>
      <c r="O14104" s="1">
        <v>40909</v>
      </c>
    </row>
    <row r="14105" spans="1:15" x14ac:dyDescent="0.25">
      <c r="A14105">
        <v>579970</v>
      </c>
      <c r="B14105">
        <v>6500</v>
      </c>
      <c r="C14105" t="s">
        <v>41</v>
      </c>
      <c r="D14105" t="s">
        <v>102</v>
      </c>
      <c r="E14105" t="s">
        <v>14</v>
      </c>
      <c r="F14105" t="s">
        <v>21</v>
      </c>
      <c r="G14105" s="1">
        <v>40422</v>
      </c>
      <c r="H14105" t="s">
        <v>37</v>
      </c>
      <c r="I14105">
        <v>2010</v>
      </c>
      <c r="J14105" t="s">
        <v>17</v>
      </c>
      <c r="K14105" t="s">
        <v>18</v>
      </c>
      <c r="L14105" t="s">
        <v>24</v>
      </c>
      <c r="M14105">
        <v>7052</v>
      </c>
      <c r="N14105" s="4">
        <v>6927.2434560000002</v>
      </c>
      <c r="O14105" s="1">
        <v>40695</v>
      </c>
    </row>
    <row r="14106" spans="1:15" x14ac:dyDescent="0.25">
      <c r="A14106">
        <v>579977</v>
      </c>
      <c r="B14106">
        <v>7500</v>
      </c>
      <c r="C14106" t="s">
        <v>12</v>
      </c>
      <c r="D14106" t="s">
        <v>33</v>
      </c>
      <c r="E14106" t="s">
        <v>36</v>
      </c>
      <c r="F14106" t="s">
        <v>21</v>
      </c>
      <c r="G14106" s="1">
        <v>40422</v>
      </c>
      <c r="H14106" t="s">
        <v>37</v>
      </c>
      <c r="I14106">
        <v>2010</v>
      </c>
      <c r="J14106" t="s">
        <v>43</v>
      </c>
      <c r="K14106" t="s">
        <v>49</v>
      </c>
      <c r="L14106" t="s">
        <v>32</v>
      </c>
      <c r="M14106">
        <v>1261</v>
      </c>
      <c r="N14106" s="4">
        <v>1629.8</v>
      </c>
      <c r="O14106" s="1">
        <v>40756</v>
      </c>
    </row>
    <row r="14107" spans="1:15" x14ac:dyDescent="0.25">
      <c r="A14107">
        <v>579987</v>
      </c>
      <c r="B14107">
        <v>4000</v>
      </c>
      <c r="C14107" t="s">
        <v>68</v>
      </c>
      <c r="D14107" t="s">
        <v>90</v>
      </c>
      <c r="E14107" t="s">
        <v>36</v>
      </c>
      <c r="F14107" t="s">
        <v>135</v>
      </c>
      <c r="G14107" s="1">
        <v>40422</v>
      </c>
      <c r="H14107" t="s">
        <v>37</v>
      </c>
      <c r="I14107">
        <v>2010</v>
      </c>
      <c r="J14107" t="s">
        <v>17</v>
      </c>
      <c r="K14107" t="s">
        <v>70</v>
      </c>
      <c r="L14107" t="s">
        <v>61</v>
      </c>
      <c r="M14107">
        <v>0</v>
      </c>
      <c r="N14107" s="4">
        <v>4146.5200000000004</v>
      </c>
      <c r="O14107" s="1">
        <v>40544</v>
      </c>
    </row>
    <row r="14108" spans="1:15" x14ac:dyDescent="0.25">
      <c r="A14108">
        <v>579989</v>
      </c>
      <c r="B14108">
        <v>13000</v>
      </c>
      <c r="C14108" t="s">
        <v>38</v>
      </c>
      <c r="D14108" t="s">
        <v>39</v>
      </c>
      <c r="E14108" t="s">
        <v>36</v>
      </c>
      <c r="F14108" t="s">
        <v>21</v>
      </c>
      <c r="G14108" s="1">
        <v>40422</v>
      </c>
      <c r="H14108" t="s">
        <v>37</v>
      </c>
      <c r="I14108">
        <v>2010</v>
      </c>
      <c r="J14108" t="s">
        <v>43</v>
      </c>
      <c r="K14108" t="s">
        <v>18</v>
      </c>
      <c r="L14108" t="s">
        <v>72</v>
      </c>
      <c r="M14108">
        <v>10046</v>
      </c>
      <c r="N14108" s="4">
        <v>7718.75</v>
      </c>
      <c r="O14108" s="1">
        <v>41030</v>
      </c>
    </row>
    <row r="14109" spans="1:15" x14ac:dyDescent="0.25">
      <c r="A14109">
        <v>580015</v>
      </c>
      <c r="B14109">
        <v>4000</v>
      </c>
      <c r="C14109" t="s">
        <v>41</v>
      </c>
      <c r="D14109" t="s">
        <v>73</v>
      </c>
      <c r="E14109" t="s">
        <v>14</v>
      </c>
      <c r="F14109" t="s">
        <v>21</v>
      </c>
      <c r="G14109" s="1">
        <v>40422</v>
      </c>
      <c r="H14109" t="s">
        <v>37</v>
      </c>
      <c r="I14109">
        <v>2010</v>
      </c>
      <c r="J14109" t="s">
        <v>43</v>
      </c>
      <c r="K14109" t="s">
        <v>18</v>
      </c>
      <c r="L14109" t="s">
        <v>46</v>
      </c>
      <c r="M14109">
        <v>3065</v>
      </c>
      <c r="N14109" s="4">
        <v>4557.95</v>
      </c>
      <c r="O14109" s="1">
        <v>41974</v>
      </c>
    </row>
    <row r="14110" spans="1:15" x14ac:dyDescent="0.25">
      <c r="A14110">
        <v>580021</v>
      </c>
      <c r="B14110">
        <v>5600</v>
      </c>
      <c r="C14110" t="s">
        <v>12</v>
      </c>
      <c r="D14110" t="s">
        <v>20</v>
      </c>
      <c r="E14110" t="s">
        <v>27</v>
      </c>
      <c r="F14110" t="s">
        <v>21</v>
      </c>
      <c r="G14110" s="1">
        <v>40422</v>
      </c>
      <c r="H14110" t="s">
        <v>37</v>
      </c>
      <c r="I14110">
        <v>2010</v>
      </c>
      <c r="J14110" t="s">
        <v>17</v>
      </c>
      <c r="K14110" t="s">
        <v>18</v>
      </c>
      <c r="L14110" t="s">
        <v>19</v>
      </c>
      <c r="M14110">
        <v>493</v>
      </c>
      <c r="N14110" s="4">
        <v>5894.5944010000003</v>
      </c>
      <c r="O14110" s="1">
        <v>40664</v>
      </c>
    </row>
    <row r="14111" spans="1:15" x14ac:dyDescent="0.25">
      <c r="A14111">
        <v>580055</v>
      </c>
      <c r="B14111">
        <v>8000</v>
      </c>
      <c r="C14111" t="s">
        <v>25</v>
      </c>
      <c r="D14111" t="s">
        <v>26</v>
      </c>
      <c r="E14111" t="s">
        <v>36</v>
      </c>
      <c r="F14111" t="s">
        <v>21</v>
      </c>
      <c r="G14111" s="1">
        <v>40422</v>
      </c>
      <c r="H14111" t="s">
        <v>37</v>
      </c>
      <c r="I14111">
        <v>2010</v>
      </c>
      <c r="J14111" t="s">
        <v>17</v>
      </c>
      <c r="K14111" t="s">
        <v>23</v>
      </c>
      <c r="L14111" t="s">
        <v>126</v>
      </c>
      <c r="M14111">
        <v>2454</v>
      </c>
      <c r="N14111" s="4">
        <v>9789.3163650000006</v>
      </c>
      <c r="O14111" s="1">
        <v>41548</v>
      </c>
    </row>
    <row r="14112" spans="1:15" x14ac:dyDescent="0.25">
      <c r="A14112">
        <v>580089</v>
      </c>
      <c r="B14112">
        <v>12000</v>
      </c>
      <c r="C14112" t="s">
        <v>12</v>
      </c>
      <c r="D14112" t="s">
        <v>45</v>
      </c>
      <c r="E14112" t="s">
        <v>14</v>
      </c>
      <c r="F14112" t="s">
        <v>21</v>
      </c>
      <c r="G14112" s="1">
        <v>40422</v>
      </c>
      <c r="H14112" t="s">
        <v>37</v>
      </c>
      <c r="I14112">
        <v>2010</v>
      </c>
      <c r="J14112" t="s">
        <v>17</v>
      </c>
      <c r="K14112" t="s">
        <v>23</v>
      </c>
      <c r="L14112" t="s">
        <v>72</v>
      </c>
      <c r="M14112">
        <v>19219</v>
      </c>
      <c r="N14112" s="4">
        <v>14008.80357</v>
      </c>
      <c r="O14112" s="1">
        <v>41487</v>
      </c>
    </row>
    <row r="14113" spans="1:15" x14ac:dyDescent="0.25">
      <c r="A14113">
        <v>580245</v>
      </c>
      <c r="B14113">
        <v>7500</v>
      </c>
      <c r="C14113" t="s">
        <v>12</v>
      </c>
      <c r="D14113" t="s">
        <v>13</v>
      </c>
      <c r="E14113" t="s">
        <v>14</v>
      </c>
      <c r="F14113" t="s">
        <v>135</v>
      </c>
      <c r="G14113" s="1">
        <v>40422</v>
      </c>
      <c r="H14113" t="s">
        <v>37</v>
      </c>
      <c r="I14113">
        <v>2010</v>
      </c>
      <c r="J14113" t="s">
        <v>17</v>
      </c>
      <c r="K14113" t="s">
        <v>47</v>
      </c>
      <c r="L14113" t="s">
        <v>29</v>
      </c>
      <c r="M14113">
        <v>61847</v>
      </c>
      <c r="N14113" s="4">
        <v>8879.9510750000009</v>
      </c>
      <c r="O14113" s="1">
        <v>41395</v>
      </c>
    </row>
    <row r="14114" spans="1:15" x14ac:dyDescent="0.25">
      <c r="A14114">
        <v>580248</v>
      </c>
      <c r="B14114">
        <v>4800</v>
      </c>
      <c r="C14114" t="s">
        <v>12</v>
      </c>
      <c r="D14114" t="s">
        <v>13</v>
      </c>
      <c r="E14114" t="s">
        <v>14</v>
      </c>
      <c r="F14114" t="s">
        <v>135</v>
      </c>
      <c r="G14114" s="1">
        <v>40422</v>
      </c>
      <c r="H14114" t="s">
        <v>37</v>
      </c>
      <c r="I14114">
        <v>2010</v>
      </c>
      <c r="J14114" t="s">
        <v>17</v>
      </c>
      <c r="K14114" t="s">
        <v>23</v>
      </c>
      <c r="L14114" t="s">
        <v>83</v>
      </c>
      <c r="M14114">
        <v>4864</v>
      </c>
      <c r="N14114" s="4">
        <v>5697.6185340000002</v>
      </c>
      <c r="O14114" s="1">
        <v>41548</v>
      </c>
    </row>
    <row r="14115" spans="1:15" x14ac:dyDescent="0.25">
      <c r="A14115">
        <v>580272</v>
      </c>
      <c r="B14115">
        <v>17000</v>
      </c>
      <c r="C14115" t="s">
        <v>38</v>
      </c>
      <c r="D14115" t="s">
        <v>39</v>
      </c>
      <c r="E14115" t="s">
        <v>14</v>
      </c>
      <c r="F14115" t="s">
        <v>21</v>
      </c>
      <c r="G14115" s="1">
        <v>40422</v>
      </c>
      <c r="H14115" t="s">
        <v>37</v>
      </c>
      <c r="I14115">
        <v>2010</v>
      </c>
      <c r="J14115" t="s">
        <v>17</v>
      </c>
      <c r="K14115" t="s">
        <v>18</v>
      </c>
      <c r="L14115" t="s">
        <v>44</v>
      </c>
      <c r="M14115">
        <v>9155</v>
      </c>
      <c r="N14115" s="4">
        <v>19049.312259999999</v>
      </c>
      <c r="O14115" s="1">
        <v>41334</v>
      </c>
    </row>
    <row r="14116" spans="1:15" x14ac:dyDescent="0.25">
      <c r="A14116">
        <v>580277</v>
      </c>
      <c r="B14116">
        <v>9600</v>
      </c>
      <c r="C14116" t="s">
        <v>41</v>
      </c>
      <c r="D14116" t="s">
        <v>42</v>
      </c>
      <c r="E14116" t="s">
        <v>36</v>
      </c>
      <c r="F14116" t="s">
        <v>135</v>
      </c>
      <c r="G14116" s="1">
        <v>40422</v>
      </c>
      <c r="H14116" t="s">
        <v>37</v>
      </c>
      <c r="I14116">
        <v>2010</v>
      </c>
      <c r="J14116" t="s">
        <v>43</v>
      </c>
      <c r="K14116" t="s">
        <v>18</v>
      </c>
      <c r="L14116" t="s">
        <v>86</v>
      </c>
      <c r="M14116">
        <v>16555</v>
      </c>
      <c r="N14116" s="4">
        <v>1606.44</v>
      </c>
      <c r="O14116" s="1">
        <v>40725</v>
      </c>
    </row>
    <row r="14117" spans="1:15" x14ac:dyDescent="0.25">
      <c r="A14117">
        <v>580279</v>
      </c>
      <c r="B14117">
        <v>4000</v>
      </c>
      <c r="C14117" t="s">
        <v>38</v>
      </c>
      <c r="D14117" t="s">
        <v>39</v>
      </c>
      <c r="E14117" t="s">
        <v>36</v>
      </c>
      <c r="F14117" t="s">
        <v>15</v>
      </c>
      <c r="G14117" s="1">
        <v>40452</v>
      </c>
      <c r="H14117" t="s">
        <v>58</v>
      </c>
      <c r="I14117">
        <v>2010</v>
      </c>
      <c r="J14117" t="s">
        <v>17</v>
      </c>
      <c r="K14117" t="s">
        <v>47</v>
      </c>
      <c r="L14117" t="s">
        <v>129</v>
      </c>
      <c r="M14117">
        <v>294</v>
      </c>
      <c r="N14117" s="4">
        <v>4451.7560400000002</v>
      </c>
      <c r="O14117" s="1">
        <v>41214</v>
      </c>
    </row>
    <row r="14118" spans="1:15" x14ac:dyDescent="0.25">
      <c r="A14118">
        <v>580281</v>
      </c>
      <c r="B14118">
        <v>14500</v>
      </c>
      <c r="C14118" t="s">
        <v>68</v>
      </c>
      <c r="D14118" t="s">
        <v>69</v>
      </c>
      <c r="E14118" t="s">
        <v>36</v>
      </c>
      <c r="F14118" t="s">
        <v>21</v>
      </c>
      <c r="G14118" s="1">
        <v>40422</v>
      </c>
      <c r="H14118" t="s">
        <v>37</v>
      </c>
      <c r="I14118">
        <v>2010</v>
      </c>
      <c r="J14118" t="s">
        <v>17</v>
      </c>
      <c r="K14118" t="s">
        <v>18</v>
      </c>
      <c r="L14118" t="s">
        <v>44</v>
      </c>
      <c r="M14118">
        <v>13194</v>
      </c>
      <c r="N14118" s="4">
        <v>16347.349980000001</v>
      </c>
      <c r="O14118" s="1">
        <v>42217</v>
      </c>
    </row>
    <row r="14119" spans="1:15" x14ac:dyDescent="0.25">
      <c r="A14119">
        <v>580293</v>
      </c>
      <c r="B14119">
        <v>4000</v>
      </c>
      <c r="C14119" t="s">
        <v>38</v>
      </c>
      <c r="D14119" t="s">
        <v>97</v>
      </c>
      <c r="E14119" t="s">
        <v>14</v>
      </c>
      <c r="F14119" t="s">
        <v>135</v>
      </c>
      <c r="G14119" s="1">
        <v>40422</v>
      </c>
      <c r="H14119" t="s">
        <v>37</v>
      </c>
      <c r="I14119">
        <v>2010</v>
      </c>
      <c r="J14119" t="s">
        <v>17</v>
      </c>
      <c r="K14119" t="s">
        <v>63</v>
      </c>
      <c r="L14119" t="s">
        <v>19</v>
      </c>
      <c r="M14119">
        <v>1164</v>
      </c>
      <c r="N14119" s="4">
        <v>4286.9699309999996</v>
      </c>
      <c r="O14119" s="1">
        <v>40940</v>
      </c>
    </row>
    <row r="14120" spans="1:15" x14ac:dyDescent="0.25">
      <c r="A14120">
        <v>580334</v>
      </c>
      <c r="B14120">
        <v>15000</v>
      </c>
      <c r="C14120" t="s">
        <v>12</v>
      </c>
      <c r="D14120" t="s">
        <v>45</v>
      </c>
      <c r="E14120" t="s">
        <v>36</v>
      </c>
      <c r="F14120" t="s">
        <v>135</v>
      </c>
      <c r="G14120" s="1">
        <v>40422</v>
      </c>
      <c r="H14120" t="s">
        <v>37</v>
      </c>
      <c r="I14120">
        <v>2010</v>
      </c>
      <c r="J14120" t="s">
        <v>17</v>
      </c>
      <c r="K14120" t="s">
        <v>70</v>
      </c>
      <c r="L14120" t="s">
        <v>32</v>
      </c>
      <c r="M14120">
        <v>9269</v>
      </c>
      <c r="N14120" s="4">
        <v>17521.633730000001</v>
      </c>
      <c r="O14120" s="1">
        <v>41548</v>
      </c>
    </row>
    <row r="14121" spans="1:15" x14ac:dyDescent="0.25">
      <c r="A14121">
        <v>580335</v>
      </c>
      <c r="B14121">
        <v>4000</v>
      </c>
      <c r="C14121" t="s">
        <v>38</v>
      </c>
      <c r="D14121" t="s">
        <v>39</v>
      </c>
      <c r="E14121" t="s">
        <v>14</v>
      </c>
      <c r="F14121" t="s">
        <v>21</v>
      </c>
      <c r="G14121" s="1">
        <v>40422</v>
      </c>
      <c r="H14121" t="s">
        <v>37</v>
      </c>
      <c r="I14121">
        <v>2010</v>
      </c>
      <c r="J14121" t="s">
        <v>17</v>
      </c>
      <c r="K14121" t="s">
        <v>18</v>
      </c>
      <c r="L14121" t="s">
        <v>24</v>
      </c>
      <c r="M14121">
        <v>9689</v>
      </c>
      <c r="N14121" s="4">
        <v>4467.9124190000002</v>
      </c>
      <c r="O14121" s="1">
        <v>41456</v>
      </c>
    </row>
    <row r="14122" spans="1:15" x14ac:dyDescent="0.25">
      <c r="A14122">
        <v>580344</v>
      </c>
      <c r="B14122">
        <v>20400</v>
      </c>
      <c r="C14122" t="s">
        <v>41</v>
      </c>
      <c r="D14122" t="s">
        <v>102</v>
      </c>
      <c r="E14122" t="s">
        <v>14</v>
      </c>
      <c r="F14122" t="s">
        <v>15</v>
      </c>
      <c r="G14122" s="1">
        <v>40422</v>
      </c>
      <c r="H14122" t="s">
        <v>37</v>
      </c>
      <c r="I14122">
        <v>2010</v>
      </c>
      <c r="J14122" t="s">
        <v>17</v>
      </c>
      <c r="K14122" t="s">
        <v>18</v>
      </c>
      <c r="L14122" t="s">
        <v>126</v>
      </c>
      <c r="M14122">
        <v>9228</v>
      </c>
      <c r="N14122" s="4">
        <v>24584.97003</v>
      </c>
      <c r="O14122" s="1">
        <v>42125</v>
      </c>
    </row>
    <row r="14123" spans="1:15" x14ac:dyDescent="0.25">
      <c r="A14123">
        <v>580346</v>
      </c>
      <c r="B14123">
        <v>20000</v>
      </c>
      <c r="C14123" t="s">
        <v>121</v>
      </c>
      <c r="D14123" t="s">
        <v>122</v>
      </c>
      <c r="E14123" t="s">
        <v>36</v>
      </c>
      <c r="F14123" t="s">
        <v>15</v>
      </c>
      <c r="G14123" s="1">
        <v>40422</v>
      </c>
      <c r="H14123" t="s">
        <v>37</v>
      </c>
      <c r="I14123">
        <v>2010</v>
      </c>
      <c r="J14123" t="s">
        <v>17</v>
      </c>
      <c r="K14123" t="s">
        <v>18</v>
      </c>
      <c r="L14123" t="s">
        <v>29</v>
      </c>
      <c r="M14123">
        <v>10957</v>
      </c>
      <c r="N14123" s="4">
        <v>32897.19</v>
      </c>
      <c r="O14123" s="1">
        <v>42278</v>
      </c>
    </row>
    <row r="14124" spans="1:15" x14ac:dyDescent="0.25">
      <c r="A14124">
        <v>580355</v>
      </c>
      <c r="B14124">
        <v>12000</v>
      </c>
      <c r="C14124" t="s">
        <v>25</v>
      </c>
      <c r="D14124" t="s">
        <v>62</v>
      </c>
      <c r="E14124" t="s">
        <v>14</v>
      </c>
      <c r="F14124" t="s">
        <v>21</v>
      </c>
      <c r="G14124" s="1">
        <v>40422</v>
      </c>
      <c r="H14124" t="s">
        <v>37</v>
      </c>
      <c r="I14124">
        <v>2010</v>
      </c>
      <c r="J14124" t="s">
        <v>17</v>
      </c>
      <c r="K14124" t="s">
        <v>18</v>
      </c>
      <c r="L14124" t="s">
        <v>24</v>
      </c>
      <c r="M14124">
        <v>5147</v>
      </c>
      <c r="N14124" s="4">
        <v>14605.18159</v>
      </c>
      <c r="O14124" s="1">
        <v>41548</v>
      </c>
    </row>
    <row r="14125" spans="1:15" x14ac:dyDescent="0.25">
      <c r="A14125">
        <v>580367</v>
      </c>
      <c r="B14125">
        <v>2500</v>
      </c>
      <c r="C14125" t="s">
        <v>12</v>
      </c>
      <c r="D14125" t="s">
        <v>20</v>
      </c>
      <c r="E14125" t="s">
        <v>14</v>
      </c>
      <c r="F14125" t="s">
        <v>135</v>
      </c>
      <c r="G14125" s="1">
        <v>40422</v>
      </c>
      <c r="H14125" t="s">
        <v>37</v>
      </c>
      <c r="I14125">
        <v>2010</v>
      </c>
      <c r="J14125" t="s">
        <v>17</v>
      </c>
      <c r="K14125" t="s">
        <v>70</v>
      </c>
      <c r="L14125" t="s">
        <v>24</v>
      </c>
      <c r="M14125">
        <v>2426</v>
      </c>
      <c r="N14125" s="4">
        <v>2985.8584390000001</v>
      </c>
      <c r="O14125" s="1">
        <v>41122</v>
      </c>
    </row>
    <row r="14126" spans="1:15" x14ac:dyDescent="0.25">
      <c r="A14126">
        <v>580373</v>
      </c>
      <c r="B14126">
        <v>4000</v>
      </c>
      <c r="C14126" t="s">
        <v>25</v>
      </c>
      <c r="D14126" t="s">
        <v>30</v>
      </c>
      <c r="E14126" t="s">
        <v>36</v>
      </c>
      <c r="F14126" t="s">
        <v>15</v>
      </c>
      <c r="G14126" s="1">
        <v>40422</v>
      </c>
      <c r="H14126" t="s">
        <v>37</v>
      </c>
      <c r="I14126">
        <v>2010</v>
      </c>
      <c r="J14126" t="s">
        <v>17</v>
      </c>
      <c r="K14126" t="s">
        <v>49</v>
      </c>
      <c r="L14126" t="s">
        <v>48</v>
      </c>
      <c r="M14126">
        <v>46719</v>
      </c>
      <c r="N14126" s="4">
        <v>4897.1327160000001</v>
      </c>
      <c r="O14126" s="1">
        <v>41395</v>
      </c>
    </row>
    <row r="14127" spans="1:15" x14ac:dyDescent="0.25">
      <c r="A14127">
        <v>580378</v>
      </c>
      <c r="B14127">
        <v>7000</v>
      </c>
      <c r="C14127" t="s">
        <v>38</v>
      </c>
      <c r="D14127" t="s">
        <v>57</v>
      </c>
      <c r="E14127" t="s">
        <v>36</v>
      </c>
      <c r="F14127" t="s">
        <v>135</v>
      </c>
      <c r="G14127" s="1">
        <v>40422</v>
      </c>
      <c r="H14127" t="s">
        <v>37</v>
      </c>
      <c r="I14127">
        <v>2010</v>
      </c>
      <c r="J14127" t="s">
        <v>17</v>
      </c>
      <c r="K14127" t="s">
        <v>18</v>
      </c>
      <c r="L14127" t="s">
        <v>80</v>
      </c>
      <c r="M14127">
        <v>14821</v>
      </c>
      <c r="N14127" s="4">
        <v>7840.0319639999998</v>
      </c>
      <c r="O14127" s="1">
        <v>41548</v>
      </c>
    </row>
    <row r="14128" spans="1:15" x14ac:dyDescent="0.25">
      <c r="A14128">
        <v>580390</v>
      </c>
      <c r="B14128">
        <v>15000</v>
      </c>
      <c r="C14128" t="s">
        <v>25</v>
      </c>
      <c r="D14128" t="s">
        <v>30</v>
      </c>
      <c r="E14128" t="s">
        <v>36</v>
      </c>
      <c r="F14128" t="s">
        <v>135</v>
      </c>
      <c r="G14128" s="1">
        <v>40422</v>
      </c>
      <c r="H14128" t="s">
        <v>37</v>
      </c>
      <c r="I14128">
        <v>2010</v>
      </c>
      <c r="J14128" t="s">
        <v>17</v>
      </c>
      <c r="K14128" t="s">
        <v>18</v>
      </c>
      <c r="L14128" t="s">
        <v>61</v>
      </c>
      <c r="M14128">
        <v>18320</v>
      </c>
      <c r="N14128" s="4">
        <v>16427.196100000001</v>
      </c>
      <c r="O14128" s="1">
        <v>40725</v>
      </c>
    </row>
    <row r="14129" spans="1:15" x14ac:dyDescent="0.25">
      <c r="A14129">
        <v>580416</v>
      </c>
      <c r="B14129">
        <v>3000</v>
      </c>
      <c r="C14129" t="s">
        <v>25</v>
      </c>
      <c r="D14129" t="s">
        <v>26</v>
      </c>
      <c r="E14129" t="s">
        <v>36</v>
      </c>
      <c r="F14129" t="s">
        <v>15</v>
      </c>
      <c r="G14129" s="1">
        <v>40422</v>
      </c>
      <c r="H14129" t="s">
        <v>37</v>
      </c>
      <c r="I14129">
        <v>2010</v>
      </c>
      <c r="J14129" t="s">
        <v>17</v>
      </c>
      <c r="K14129" t="s">
        <v>49</v>
      </c>
      <c r="L14129" t="s">
        <v>19</v>
      </c>
      <c r="M14129">
        <v>42</v>
      </c>
      <c r="N14129" s="4">
        <v>3764.6331970000001</v>
      </c>
      <c r="O14129" s="1">
        <v>41275</v>
      </c>
    </row>
    <row r="14130" spans="1:15" x14ac:dyDescent="0.25">
      <c r="A14130">
        <v>580432</v>
      </c>
      <c r="B14130">
        <v>2500</v>
      </c>
      <c r="C14130" t="s">
        <v>68</v>
      </c>
      <c r="D14130" t="s">
        <v>90</v>
      </c>
      <c r="E14130" t="s">
        <v>36</v>
      </c>
      <c r="F14130" t="s">
        <v>135</v>
      </c>
      <c r="G14130" s="1">
        <v>40422</v>
      </c>
      <c r="H14130" t="s">
        <v>37</v>
      </c>
      <c r="I14130">
        <v>2010</v>
      </c>
      <c r="J14130" t="s">
        <v>17</v>
      </c>
      <c r="K14130" t="s">
        <v>18</v>
      </c>
      <c r="L14130" t="s">
        <v>106</v>
      </c>
      <c r="M14130">
        <v>23940</v>
      </c>
      <c r="N14130" s="4">
        <v>3184.3334669999999</v>
      </c>
      <c r="O14130" s="1">
        <v>41548</v>
      </c>
    </row>
    <row r="14131" spans="1:15" x14ac:dyDescent="0.25">
      <c r="A14131">
        <v>580436</v>
      </c>
      <c r="B14131">
        <v>13000</v>
      </c>
      <c r="C14131" t="s">
        <v>12</v>
      </c>
      <c r="D14131" t="s">
        <v>75</v>
      </c>
      <c r="E14131" t="s">
        <v>14</v>
      </c>
      <c r="F14131" t="s">
        <v>21</v>
      </c>
      <c r="G14131" s="1">
        <v>40422</v>
      </c>
      <c r="H14131" t="s">
        <v>37</v>
      </c>
      <c r="I14131">
        <v>2010</v>
      </c>
      <c r="J14131" t="s">
        <v>43</v>
      </c>
      <c r="K14131" t="s">
        <v>23</v>
      </c>
      <c r="L14131" t="s">
        <v>24</v>
      </c>
      <c r="M14131">
        <v>13695</v>
      </c>
      <c r="N14131" s="4">
        <v>12720.04</v>
      </c>
      <c r="O14131" s="1">
        <v>41395</v>
      </c>
    </row>
    <row r="14132" spans="1:15" x14ac:dyDescent="0.25">
      <c r="A14132">
        <v>580448</v>
      </c>
      <c r="B14132">
        <v>2550</v>
      </c>
      <c r="C14132" t="s">
        <v>12</v>
      </c>
      <c r="D14132" t="s">
        <v>20</v>
      </c>
      <c r="E14132" t="s">
        <v>27</v>
      </c>
      <c r="F14132" t="s">
        <v>21</v>
      </c>
      <c r="G14132" s="1">
        <v>40422</v>
      </c>
      <c r="H14132" t="s">
        <v>37</v>
      </c>
      <c r="I14132">
        <v>2010</v>
      </c>
      <c r="J14132" t="s">
        <v>17</v>
      </c>
      <c r="K14132" t="s">
        <v>49</v>
      </c>
      <c r="L14132" t="s">
        <v>83</v>
      </c>
      <c r="M14132">
        <v>4915</v>
      </c>
      <c r="N14132" s="4">
        <v>2998.7379719999999</v>
      </c>
      <c r="O14132" s="1">
        <v>41244</v>
      </c>
    </row>
    <row r="14133" spans="1:15" x14ac:dyDescent="0.25">
      <c r="A14133">
        <v>580454</v>
      </c>
      <c r="B14133">
        <v>25000</v>
      </c>
      <c r="C14133" t="s">
        <v>41</v>
      </c>
      <c r="D14133" t="s">
        <v>102</v>
      </c>
      <c r="E14133" t="s">
        <v>36</v>
      </c>
      <c r="F14133" t="s">
        <v>15</v>
      </c>
      <c r="G14133" s="1">
        <v>40422</v>
      </c>
      <c r="H14133" t="s">
        <v>37</v>
      </c>
      <c r="I14133">
        <v>2010</v>
      </c>
      <c r="J14133" t="s">
        <v>17</v>
      </c>
      <c r="K14133" t="s">
        <v>18</v>
      </c>
      <c r="L14133" t="s">
        <v>46</v>
      </c>
      <c r="M14133">
        <v>111189</v>
      </c>
      <c r="N14133" s="4">
        <v>27507.56206</v>
      </c>
      <c r="O14133" s="1">
        <v>40695</v>
      </c>
    </row>
    <row r="14134" spans="1:15" x14ac:dyDescent="0.25">
      <c r="A14134">
        <v>580465</v>
      </c>
      <c r="B14134">
        <v>15000</v>
      </c>
      <c r="C14134" t="s">
        <v>41</v>
      </c>
      <c r="D14134" t="s">
        <v>42</v>
      </c>
      <c r="E14134" t="s">
        <v>14</v>
      </c>
      <c r="F14134" t="s">
        <v>135</v>
      </c>
      <c r="G14134" s="1">
        <v>40422</v>
      </c>
      <c r="H14134" t="s">
        <v>37</v>
      </c>
      <c r="I14134">
        <v>2010</v>
      </c>
      <c r="J14134" t="s">
        <v>17</v>
      </c>
      <c r="K14134" t="s">
        <v>18</v>
      </c>
      <c r="L14134" t="s">
        <v>29</v>
      </c>
      <c r="M14134">
        <v>34044</v>
      </c>
      <c r="N14134" s="4">
        <v>18776.497060000002</v>
      </c>
      <c r="O14134" s="1">
        <v>41548</v>
      </c>
    </row>
    <row r="14135" spans="1:15" x14ac:dyDescent="0.25">
      <c r="A14135">
        <v>580492</v>
      </c>
      <c r="B14135">
        <v>8000</v>
      </c>
      <c r="C14135" t="s">
        <v>12</v>
      </c>
      <c r="D14135" t="s">
        <v>75</v>
      </c>
      <c r="E14135" t="s">
        <v>14</v>
      </c>
      <c r="F14135" t="s">
        <v>135</v>
      </c>
      <c r="G14135" s="1">
        <v>40422</v>
      </c>
      <c r="H14135" t="s">
        <v>37</v>
      </c>
      <c r="I14135">
        <v>2010</v>
      </c>
      <c r="J14135" t="s">
        <v>43</v>
      </c>
      <c r="K14135" t="s">
        <v>63</v>
      </c>
      <c r="L14135" t="s">
        <v>24</v>
      </c>
      <c r="M14135">
        <v>4277</v>
      </c>
      <c r="N14135" s="4">
        <v>2124.77</v>
      </c>
      <c r="O14135" s="1">
        <v>40664</v>
      </c>
    </row>
    <row r="14136" spans="1:15" x14ac:dyDescent="0.25">
      <c r="A14136">
        <v>580534</v>
      </c>
      <c r="B14136">
        <v>6000</v>
      </c>
      <c r="C14136" t="s">
        <v>41</v>
      </c>
      <c r="D14136" t="s">
        <v>91</v>
      </c>
      <c r="E14136" t="s">
        <v>14</v>
      </c>
      <c r="F14136" t="s">
        <v>135</v>
      </c>
      <c r="G14136" s="1">
        <v>40422</v>
      </c>
      <c r="H14136" t="s">
        <v>37</v>
      </c>
      <c r="I14136">
        <v>2010</v>
      </c>
      <c r="J14136" t="s">
        <v>17</v>
      </c>
      <c r="K14136" t="s">
        <v>92</v>
      </c>
      <c r="L14136" t="s">
        <v>29</v>
      </c>
      <c r="M14136">
        <v>1026</v>
      </c>
      <c r="N14136" s="4">
        <v>7456.1868089999998</v>
      </c>
      <c r="O14136" s="1">
        <v>41456</v>
      </c>
    </row>
    <row r="14137" spans="1:15" x14ac:dyDescent="0.25">
      <c r="A14137">
        <v>580549</v>
      </c>
      <c r="B14137">
        <v>5200</v>
      </c>
      <c r="C14137" t="s">
        <v>25</v>
      </c>
      <c r="D14137" t="s">
        <v>62</v>
      </c>
      <c r="E14137" t="s">
        <v>14</v>
      </c>
      <c r="F14137" t="s">
        <v>15</v>
      </c>
      <c r="G14137" s="1">
        <v>40422</v>
      </c>
      <c r="H14137" t="s">
        <v>37</v>
      </c>
      <c r="I14137">
        <v>2010</v>
      </c>
      <c r="J14137" t="s">
        <v>43</v>
      </c>
      <c r="K14137" t="s">
        <v>18</v>
      </c>
      <c r="L14137" t="s">
        <v>19</v>
      </c>
      <c r="M14137">
        <v>522</v>
      </c>
      <c r="N14137" s="4">
        <v>2586.14</v>
      </c>
      <c r="O14137" s="1">
        <v>40969</v>
      </c>
    </row>
    <row r="14138" spans="1:15" x14ac:dyDescent="0.25">
      <c r="A14138">
        <v>580598</v>
      </c>
      <c r="B14138">
        <v>8825</v>
      </c>
      <c r="C14138" t="s">
        <v>12</v>
      </c>
      <c r="D14138" t="s">
        <v>13</v>
      </c>
      <c r="E14138" t="s">
        <v>14</v>
      </c>
      <c r="F14138" t="s">
        <v>135</v>
      </c>
      <c r="G14138" s="1">
        <v>40422</v>
      </c>
      <c r="H14138" t="s">
        <v>37</v>
      </c>
      <c r="I14138">
        <v>2010</v>
      </c>
      <c r="J14138" t="s">
        <v>17</v>
      </c>
      <c r="K14138" t="s">
        <v>18</v>
      </c>
      <c r="L14138" t="s">
        <v>32</v>
      </c>
      <c r="M14138">
        <v>9258</v>
      </c>
      <c r="N14138" s="4">
        <v>10409.485409999999</v>
      </c>
      <c r="O14138" s="1">
        <v>41365</v>
      </c>
    </row>
    <row r="14139" spans="1:15" x14ac:dyDescent="0.25">
      <c r="A14139">
        <v>580610</v>
      </c>
      <c r="B14139">
        <v>5000</v>
      </c>
      <c r="C14139" t="s">
        <v>12</v>
      </c>
      <c r="D14139" t="s">
        <v>20</v>
      </c>
      <c r="E14139" t="s">
        <v>36</v>
      </c>
      <c r="F14139" t="s">
        <v>15</v>
      </c>
      <c r="G14139" s="1">
        <v>40422</v>
      </c>
      <c r="H14139" t="s">
        <v>37</v>
      </c>
      <c r="I14139">
        <v>2010</v>
      </c>
      <c r="J14139" t="s">
        <v>43</v>
      </c>
      <c r="K14139" t="s">
        <v>49</v>
      </c>
      <c r="L14139" t="s">
        <v>61</v>
      </c>
      <c r="M14139">
        <v>15833</v>
      </c>
      <c r="N14139" s="4">
        <v>3660.91</v>
      </c>
      <c r="O14139" s="1">
        <v>41122</v>
      </c>
    </row>
    <row r="14140" spans="1:15" x14ac:dyDescent="0.25">
      <c r="A14140">
        <v>580618</v>
      </c>
      <c r="B14140">
        <v>3000</v>
      </c>
      <c r="C14140" t="s">
        <v>12</v>
      </c>
      <c r="D14140" t="s">
        <v>33</v>
      </c>
      <c r="E14140" t="s">
        <v>14</v>
      </c>
      <c r="F14140" t="s">
        <v>135</v>
      </c>
      <c r="G14140" s="1">
        <v>40422</v>
      </c>
      <c r="H14140" t="s">
        <v>37</v>
      </c>
      <c r="I14140">
        <v>2010</v>
      </c>
      <c r="J14140" t="s">
        <v>43</v>
      </c>
      <c r="K14140" t="s">
        <v>47</v>
      </c>
      <c r="L14140" t="s">
        <v>83</v>
      </c>
      <c r="M14140">
        <v>0</v>
      </c>
      <c r="N14140" s="4">
        <v>2719.68</v>
      </c>
      <c r="O14140" s="1">
        <v>41275</v>
      </c>
    </row>
    <row r="14141" spans="1:15" x14ac:dyDescent="0.25">
      <c r="A14141">
        <v>580636</v>
      </c>
      <c r="B14141">
        <v>12000</v>
      </c>
      <c r="C14141" t="s">
        <v>38</v>
      </c>
      <c r="D14141" t="s">
        <v>39</v>
      </c>
      <c r="E14141" t="s">
        <v>36</v>
      </c>
      <c r="F14141" t="s">
        <v>21</v>
      </c>
      <c r="G14141" s="1">
        <v>40422</v>
      </c>
      <c r="H14141" t="s">
        <v>37</v>
      </c>
      <c r="I14141">
        <v>2010</v>
      </c>
      <c r="J14141" t="s">
        <v>17</v>
      </c>
      <c r="K14141" t="s">
        <v>18</v>
      </c>
      <c r="L14141" t="s">
        <v>106</v>
      </c>
      <c r="M14141">
        <v>26519</v>
      </c>
      <c r="N14141" s="4">
        <v>13514.386039999999</v>
      </c>
      <c r="O14141" s="1">
        <v>41548</v>
      </c>
    </row>
    <row r="14142" spans="1:15" x14ac:dyDescent="0.25">
      <c r="A14142">
        <v>580637</v>
      </c>
      <c r="B14142">
        <v>24000</v>
      </c>
      <c r="C14142" t="s">
        <v>25</v>
      </c>
      <c r="D14142" t="s">
        <v>26</v>
      </c>
      <c r="E14142" t="s">
        <v>36</v>
      </c>
      <c r="F14142" t="s">
        <v>135</v>
      </c>
      <c r="G14142" s="1">
        <v>40422</v>
      </c>
      <c r="H14142" t="s">
        <v>37</v>
      </c>
      <c r="I14142">
        <v>2010</v>
      </c>
      <c r="J14142" t="s">
        <v>17</v>
      </c>
      <c r="K14142" t="s">
        <v>23</v>
      </c>
      <c r="L14142" t="s">
        <v>86</v>
      </c>
      <c r="M14142">
        <v>48635</v>
      </c>
      <c r="N14142" s="4">
        <v>27644.883969999999</v>
      </c>
      <c r="O14142" s="1">
        <v>41395</v>
      </c>
    </row>
    <row r="14143" spans="1:15" x14ac:dyDescent="0.25">
      <c r="A14143">
        <v>580676</v>
      </c>
      <c r="B14143">
        <v>19000</v>
      </c>
      <c r="C14143" t="s">
        <v>12</v>
      </c>
      <c r="D14143" t="s">
        <v>75</v>
      </c>
      <c r="E14143" t="s">
        <v>36</v>
      </c>
      <c r="F14143" t="s">
        <v>15</v>
      </c>
      <c r="G14143" s="1">
        <v>40452</v>
      </c>
      <c r="H14143" t="s">
        <v>58</v>
      </c>
      <c r="I14143">
        <v>2010</v>
      </c>
      <c r="J14143" t="s">
        <v>17</v>
      </c>
      <c r="K14143" t="s">
        <v>49</v>
      </c>
      <c r="L14143" t="s">
        <v>44</v>
      </c>
      <c r="M14143">
        <v>1142</v>
      </c>
      <c r="N14143" s="4">
        <v>21588.793529999999</v>
      </c>
      <c r="O14143" s="1">
        <v>40969</v>
      </c>
    </row>
    <row r="14144" spans="1:15" x14ac:dyDescent="0.25">
      <c r="A14144">
        <v>580686</v>
      </c>
      <c r="B14144">
        <v>4000</v>
      </c>
      <c r="C14144" t="s">
        <v>12</v>
      </c>
      <c r="D14144" t="s">
        <v>33</v>
      </c>
      <c r="E14144" t="s">
        <v>36</v>
      </c>
      <c r="F14144" t="s">
        <v>135</v>
      </c>
      <c r="G14144" s="1">
        <v>40422</v>
      </c>
      <c r="H14144" t="s">
        <v>37</v>
      </c>
      <c r="I14144">
        <v>2010</v>
      </c>
      <c r="J14144" t="s">
        <v>17</v>
      </c>
      <c r="K14144" t="s">
        <v>70</v>
      </c>
      <c r="L14144" t="s">
        <v>24</v>
      </c>
      <c r="M14144">
        <v>7680</v>
      </c>
      <c r="N14144" s="4">
        <v>4722.9800919999998</v>
      </c>
      <c r="O14144" s="1">
        <v>41548</v>
      </c>
    </row>
    <row r="14145" spans="1:15" x14ac:dyDescent="0.25">
      <c r="A14145">
        <v>580717</v>
      </c>
      <c r="B14145">
        <v>5500</v>
      </c>
      <c r="C14145" t="s">
        <v>25</v>
      </c>
      <c r="D14145" t="s">
        <v>62</v>
      </c>
      <c r="E14145" t="s">
        <v>14</v>
      </c>
      <c r="F14145" t="s">
        <v>135</v>
      </c>
      <c r="G14145" s="1">
        <v>40422</v>
      </c>
      <c r="H14145" t="s">
        <v>37</v>
      </c>
      <c r="I14145">
        <v>2010</v>
      </c>
      <c r="J14145" t="s">
        <v>17</v>
      </c>
      <c r="K14145" t="s">
        <v>18</v>
      </c>
      <c r="L14145" t="s">
        <v>19</v>
      </c>
      <c r="M14145">
        <v>16905</v>
      </c>
      <c r="N14145" s="4">
        <v>6694.0809069999996</v>
      </c>
      <c r="O14145" s="1">
        <v>41548</v>
      </c>
    </row>
    <row r="14146" spans="1:15" x14ac:dyDescent="0.25">
      <c r="A14146">
        <v>580721</v>
      </c>
      <c r="B14146">
        <v>16000</v>
      </c>
      <c r="C14146" t="s">
        <v>41</v>
      </c>
      <c r="D14146" t="s">
        <v>102</v>
      </c>
      <c r="E14146" t="s">
        <v>36</v>
      </c>
      <c r="F14146" t="s">
        <v>135</v>
      </c>
      <c r="G14146" s="1">
        <v>40422</v>
      </c>
      <c r="H14146" t="s">
        <v>37</v>
      </c>
      <c r="I14146">
        <v>2010</v>
      </c>
      <c r="J14146" t="s">
        <v>17</v>
      </c>
      <c r="K14146" t="s">
        <v>23</v>
      </c>
      <c r="L14146" t="s">
        <v>71</v>
      </c>
      <c r="M14146">
        <v>14526</v>
      </c>
      <c r="N14146" s="4">
        <v>14777.50137</v>
      </c>
      <c r="O14146" s="1">
        <v>40787</v>
      </c>
    </row>
    <row r="14147" spans="1:15" x14ac:dyDescent="0.25">
      <c r="A14147">
        <v>580731</v>
      </c>
      <c r="B14147">
        <v>25000</v>
      </c>
      <c r="C14147" t="s">
        <v>41</v>
      </c>
      <c r="D14147" t="s">
        <v>73</v>
      </c>
      <c r="E14147" t="s">
        <v>14</v>
      </c>
      <c r="F14147" t="s">
        <v>15</v>
      </c>
      <c r="G14147" s="1">
        <v>40422</v>
      </c>
      <c r="H14147" t="s">
        <v>37</v>
      </c>
      <c r="I14147">
        <v>2010</v>
      </c>
      <c r="J14147" t="s">
        <v>17</v>
      </c>
      <c r="K14147" t="s">
        <v>23</v>
      </c>
      <c r="L14147" t="s">
        <v>44</v>
      </c>
      <c r="M14147">
        <v>28330</v>
      </c>
      <c r="N14147" s="4">
        <v>31305.747439999999</v>
      </c>
      <c r="O14147" s="1">
        <v>41334</v>
      </c>
    </row>
    <row r="14148" spans="1:15" x14ac:dyDescent="0.25">
      <c r="A14148">
        <v>580766</v>
      </c>
      <c r="B14148">
        <v>20000</v>
      </c>
      <c r="C14148" t="s">
        <v>12</v>
      </c>
      <c r="D14148" t="s">
        <v>33</v>
      </c>
      <c r="E14148" t="s">
        <v>36</v>
      </c>
      <c r="F14148" t="s">
        <v>135</v>
      </c>
      <c r="G14148" s="1">
        <v>40422</v>
      </c>
      <c r="H14148" t="s">
        <v>37</v>
      </c>
      <c r="I14148">
        <v>2010</v>
      </c>
      <c r="J14148" t="s">
        <v>17</v>
      </c>
      <c r="K14148" t="s">
        <v>23</v>
      </c>
      <c r="L14148" t="s">
        <v>98</v>
      </c>
      <c r="M14148">
        <v>36414</v>
      </c>
      <c r="N14148" s="4">
        <v>23613.60482</v>
      </c>
      <c r="O14148" s="1">
        <v>41548</v>
      </c>
    </row>
    <row r="14149" spans="1:15" x14ac:dyDescent="0.25">
      <c r="A14149">
        <v>580792</v>
      </c>
      <c r="B14149">
        <v>7800</v>
      </c>
      <c r="C14149" t="s">
        <v>12</v>
      </c>
      <c r="D14149" t="s">
        <v>20</v>
      </c>
      <c r="E14149" t="s">
        <v>14</v>
      </c>
      <c r="F14149" t="s">
        <v>21</v>
      </c>
      <c r="G14149" s="1">
        <v>40422</v>
      </c>
      <c r="H14149" t="s">
        <v>37</v>
      </c>
      <c r="I14149">
        <v>2010</v>
      </c>
      <c r="J14149" t="s">
        <v>43</v>
      </c>
      <c r="K14149" t="s">
        <v>60</v>
      </c>
      <c r="L14149" t="s">
        <v>72</v>
      </c>
      <c r="M14149">
        <v>0</v>
      </c>
      <c r="N14149" s="4">
        <v>2201.66</v>
      </c>
      <c r="O14149" s="1">
        <v>40787</v>
      </c>
    </row>
    <row r="14150" spans="1:15" x14ac:dyDescent="0.25">
      <c r="A14150">
        <v>580796</v>
      </c>
      <c r="B14150">
        <v>12800</v>
      </c>
      <c r="C14150" t="s">
        <v>38</v>
      </c>
      <c r="D14150" t="s">
        <v>39</v>
      </c>
      <c r="E14150" t="s">
        <v>36</v>
      </c>
      <c r="F14150" t="s">
        <v>135</v>
      </c>
      <c r="G14150" s="1">
        <v>40422</v>
      </c>
      <c r="H14150" t="s">
        <v>37</v>
      </c>
      <c r="I14150">
        <v>2010</v>
      </c>
      <c r="J14150" t="s">
        <v>17</v>
      </c>
      <c r="K14150" t="s">
        <v>23</v>
      </c>
      <c r="L14150" t="s">
        <v>29</v>
      </c>
      <c r="M14150">
        <v>405</v>
      </c>
      <c r="N14150" s="4">
        <v>14414.87097</v>
      </c>
      <c r="O14150" s="1">
        <v>41548</v>
      </c>
    </row>
    <row r="14151" spans="1:15" x14ac:dyDescent="0.25">
      <c r="A14151">
        <v>580816</v>
      </c>
      <c r="B14151">
        <v>7200</v>
      </c>
      <c r="C14151" t="s">
        <v>38</v>
      </c>
      <c r="D14151" t="s">
        <v>39</v>
      </c>
      <c r="E14151" t="s">
        <v>36</v>
      </c>
      <c r="F14151" t="s">
        <v>21</v>
      </c>
      <c r="G14151" s="1">
        <v>40422</v>
      </c>
      <c r="H14151" t="s">
        <v>37</v>
      </c>
      <c r="I14151">
        <v>2010</v>
      </c>
      <c r="J14151" t="s">
        <v>17</v>
      </c>
      <c r="K14151" t="s">
        <v>70</v>
      </c>
      <c r="L14151" t="s">
        <v>106</v>
      </c>
      <c r="M14151">
        <v>11305</v>
      </c>
      <c r="N14151" s="4">
        <v>7424.64</v>
      </c>
      <c r="O14151" s="1">
        <v>40603</v>
      </c>
    </row>
    <row r="14152" spans="1:15" x14ac:dyDescent="0.25">
      <c r="A14152">
        <v>580864</v>
      </c>
      <c r="B14152">
        <v>14000</v>
      </c>
      <c r="C14152" t="s">
        <v>68</v>
      </c>
      <c r="D14152" t="s">
        <v>90</v>
      </c>
      <c r="E14152" t="s">
        <v>36</v>
      </c>
      <c r="F14152" t="s">
        <v>21</v>
      </c>
      <c r="G14152" s="1">
        <v>40422</v>
      </c>
      <c r="H14152" t="s">
        <v>37</v>
      </c>
      <c r="I14152">
        <v>2010</v>
      </c>
      <c r="J14152" t="s">
        <v>17</v>
      </c>
      <c r="K14152" t="s">
        <v>23</v>
      </c>
      <c r="L14152" t="s">
        <v>72</v>
      </c>
      <c r="M14152">
        <v>23683</v>
      </c>
      <c r="N14152" s="4">
        <v>20628.525809999999</v>
      </c>
      <c r="O14152" s="1">
        <v>42278</v>
      </c>
    </row>
    <row r="14153" spans="1:15" x14ac:dyDescent="0.25">
      <c r="A14153">
        <v>580887</v>
      </c>
      <c r="B14153">
        <v>6000</v>
      </c>
      <c r="C14153" t="s">
        <v>38</v>
      </c>
      <c r="D14153" t="s">
        <v>59</v>
      </c>
      <c r="E14153" t="s">
        <v>27</v>
      </c>
      <c r="F14153" t="s">
        <v>135</v>
      </c>
      <c r="G14153" s="1">
        <v>40422</v>
      </c>
      <c r="H14153" t="s">
        <v>37</v>
      </c>
      <c r="I14153">
        <v>2010</v>
      </c>
      <c r="J14153" t="s">
        <v>17</v>
      </c>
      <c r="K14153" t="s">
        <v>18</v>
      </c>
      <c r="L14153" t="s">
        <v>19</v>
      </c>
      <c r="M14153">
        <v>5523</v>
      </c>
      <c r="N14153" s="4">
        <v>6201.0167119999996</v>
      </c>
      <c r="O14153" s="1">
        <v>40634</v>
      </c>
    </row>
    <row r="14154" spans="1:15" x14ac:dyDescent="0.25">
      <c r="A14154">
        <v>580898</v>
      </c>
      <c r="B14154">
        <v>10000</v>
      </c>
      <c r="C14154" t="s">
        <v>25</v>
      </c>
      <c r="D14154" t="s">
        <v>26</v>
      </c>
      <c r="E14154" t="s">
        <v>14</v>
      </c>
      <c r="F14154" t="s">
        <v>15</v>
      </c>
      <c r="G14154" s="1">
        <v>40422</v>
      </c>
      <c r="H14154" t="s">
        <v>37</v>
      </c>
      <c r="I14154">
        <v>2010</v>
      </c>
      <c r="J14154" t="s">
        <v>17</v>
      </c>
      <c r="K14154" t="s">
        <v>23</v>
      </c>
      <c r="L14154" t="s">
        <v>19</v>
      </c>
      <c r="M14154">
        <v>11509</v>
      </c>
      <c r="N14154" s="4">
        <v>12236.533820000001</v>
      </c>
      <c r="O14154" s="1">
        <v>41548</v>
      </c>
    </row>
    <row r="14155" spans="1:15" x14ac:dyDescent="0.25">
      <c r="A14155">
        <v>580903</v>
      </c>
      <c r="B14155">
        <v>12000</v>
      </c>
      <c r="C14155" t="s">
        <v>12</v>
      </c>
      <c r="D14155" t="s">
        <v>75</v>
      </c>
      <c r="E14155" t="s">
        <v>14</v>
      </c>
      <c r="F14155" t="s">
        <v>135</v>
      </c>
      <c r="G14155" s="1">
        <v>40422</v>
      </c>
      <c r="H14155" t="s">
        <v>37</v>
      </c>
      <c r="I14155">
        <v>2010</v>
      </c>
      <c r="J14155" t="s">
        <v>17</v>
      </c>
      <c r="K14155" t="s">
        <v>18</v>
      </c>
      <c r="L14155" t="s">
        <v>19</v>
      </c>
      <c r="M14155">
        <v>8230</v>
      </c>
      <c r="N14155" s="4">
        <v>13106.7765</v>
      </c>
      <c r="O14155" s="1">
        <v>40787</v>
      </c>
    </row>
    <row r="14156" spans="1:15" x14ac:dyDescent="0.25">
      <c r="A14156">
        <v>580913</v>
      </c>
      <c r="B14156">
        <v>2800</v>
      </c>
      <c r="C14156" t="s">
        <v>12</v>
      </c>
      <c r="D14156" t="s">
        <v>13</v>
      </c>
      <c r="E14156" t="s">
        <v>36</v>
      </c>
      <c r="F14156" t="s">
        <v>15</v>
      </c>
      <c r="G14156" s="1">
        <v>40422</v>
      </c>
      <c r="H14156" t="s">
        <v>37</v>
      </c>
      <c r="I14156">
        <v>2010</v>
      </c>
      <c r="J14156" t="s">
        <v>17</v>
      </c>
      <c r="K14156" t="s">
        <v>49</v>
      </c>
      <c r="L14156" t="s">
        <v>19</v>
      </c>
      <c r="M14156">
        <v>175</v>
      </c>
      <c r="N14156" s="4">
        <v>3531.148338</v>
      </c>
      <c r="O14156" s="1">
        <v>41548</v>
      </c>
    </row>
    <row r="14157" spans="1:15" x14ac:dyDescent="0.25">
      <c r="A14157">
        <v>580946</v>
      </c>
      <c r="B14157">
        <v>15000</v>
      </c>
      <c r="C14157" t="s">
        <v>38</v>
      </c>
      <c r="D14157" t="s">
        <v>39</v>
      </c>
      <c r="E14157" t="s">
        <v>36</v>
      </c>
      <c r="F14157" t="s">
        <v>15</v>
      </c>
      <c r="G14157" s="1">
        <v>40422</v>
      </c>
      <c r="H14157" t="s">
        <v>37</v>
      </c>
      <c r="I14157">
        <v>2010</v>
      </c>
      <c r="J14157" t="s">
        <v>17</v>
      </c>
      <c r="K14157" t="s">
        <v>18</v>
      </c>
      <c r="L14157" t="s">
        <v>82</v>
      </c>
      <c r="M14157">
        <v>13641</v>
      </c>
      <c r="N14157" s="4">
        <v>16151.67741</v>
      </c>
      <c r="O14157" s="1">
        <v>40878</v>
      </c>
    </row>
    <row r="14158" spans="1:15" x14ac:dyDescent="0.25">
      <c r="A14158">
        <v>580950</v>
      </c>
      <c r="B14158">
        <v>2000</v>
      </c>
      <c r="C14158" t="s">
        <v>12</v>
      </c>
      <c r="D14158" t="s">
        <v>13</v>
      </c>
      <c r="E14158" t="s">
        <v>14</v>
      </c>
      <c r="F14158" t="s">
        <v>21</v>
      </c>
      <c r="G14158" s="1">
        <v>40422</v>
      </c>
      <c r="H14158" t="s">
        <v>37</v>
      </c>
      <c r="I14158">
        <v>2010</v>
      </c>
      <c r="J14158" t="s">
        <v>17</v>
      </c>
      <c r="K14158" t="s">
        <v>70</v>
      </c>
      <c r="L14158" t="s">
        <v>29</v>
      </c>
      <c r="M14158">
        <v>3632</v>
      </c>
      <c r="N14158" s="4">
        <v>2367.7941649999998</v>
      </c>
      <c r="O14158" s="1">
        <v>41426</v>
      </c>
    </row>
    <row r="14159" spans="1:15" x14ac:dyDescent="0.25">
      <c r="A14159">
        <v>580956</v>
      </c>
      <c r="B14159">
        <v>15000</v>
      </c>
      <c r="C14159" t="s">
        <v>38</v>
      </c>
      <c r="D14159" t="s">
        <v>39</v>
      </c>
      <c r="E14159" t="s">
        <v>36</v>
      </c>
      <c r="F14159" t="s">
        <v>135</v>
      </c>
      <c r="G14159" s="1">
        <v>40422</v>
      </c>
      <c r="H14159" t="s">
        <v>37</v>
      </c>
      <c r="I14159">
        <v>2010</v>
      </c>
      <c r="J14159" t="s">
        <v>17</v>
      </c>
      <c r="K14159" t="s">
        <v>23</v>
      </c>
      <c r="L14159" t="s">
        <v>104</v>
      </c>
      <c r="M14159">
        <v>25415</v>
      </c>
      <c r="N14159" s="4">
        <v>16892.226989999999</v>
      </c>
      <c r="O14159" s="1">
        <v>41548</v>
      </c>
    </row>
    <row r="14160" spans="1:15" x14ac:dyDescent="0.25">
      <c r="A14160">
        <v>580982</v>
      </c>
      <c r="B14160">
        <v>4000</v>
      </c>
      <c r="C14160" t="s">
        <v>68</v>
      </c>
      <c r="D14160" t="s">
        <v>101</v>
      </c>
      <c r="E14160" t="s">
        <v>36</v>
      </c>
      <c r="F14160" t="s">
        <v>15</v>
      </c>
      <c r="G14160" s="1">
        <v>40422</v>
      </c>
      <c r="H14160" t="s">
        <v>37</v>
      </c>
      <c r="I14160">
        <v>2010</v>
      </c>
      <c r="J14160" t="s">
        <v>17</v>
      </c>
      <c r="K14160" t="s">
        <v>70</v>
      </c>
      <c r="L14160" t="s">
        <v>19</v>
      </c>
      <c r="M14160">
        <v>1391</v>
      </c>
      <c r="N14160" s="4">
        <v>5015.896796</v>
      </c>
      <c r="O14160" s="1">
        <v>41671</v>
      </c>
    </row>
    <row r="14161" spans="1:15" x14ac:dyDescent="0.25">
      <c r="A14161">
        <v>580991</v>
      </c>
      <c r="B14161">
        <v>9000</v>
      </c>
      <c r="C14161" t="s">
        <v>12</v>
      </c>
      <c r="D14161" t="s">
        <v>13</v>
      </c>
      <c r="E14161" t="s">
        <v>14</v>
      </c>
      <c r="F14161" t="s">
        <v>135</v>
      </c>
      <c r="G14161" s="1">
        <v>40422</v>
      </c>
      <c r="H14161" t="s">
        <v>37</v>
      </c>
      <c r="I14161">
        <v>2010</v>
      </c>
      <c r="J14161" t="s">
        <v>17</v>
      </c>
      <c r="K14161" t="s">
        <v>18</v>
      </c>
      <c r="L14161" t="s">
        <v>66</v>
      </c>
      <c r="M14161">
        <v>19593</v>
      </c>
      <c r="N14161" s="4">
        <v>10682.93836</v>
      </c>
      <c r="O14161" s="1">
        <v>41548</v>
      </c>
    </row>
    <row r="14162" spans="1:15" x14ac:dyDescent="0.25">
      <c r="A14162">
        <v>580992</v>
      </c>
      <c r="B14162">
        <v>5000</v>
      </c>
      <c r="C14162" t="s">
        <v>41</v>
      </c>
      <c r="D14162" t="s">
        <v>91</v>
      </c>
      <c r="E14162" t="s">
        <v>14</v>
      </c>
      <c r="F14162" t="s">
        <v>15</v>
      </c>
      <c r="G14162" s="1">
        <v>40422</v>
      </c>
      <c r="H14162" t="s">
        <v>37</v>
      </c>
      <c r="I14162">
        <v>2010</v>
      </c>
      <c r="J14162" t="s">
        <v>17</v>
      </c>
      <c r="K14162" t="s">
        <v>23</v>
      </c>
      <c r="L14162" t="s">
        <v>80</v>
      </c>
      <c r="M14162">
        <v>5446</v>
      </c>
      <c r="N14162" s="4">
        <v>6225.7218979999998</v>
      </c>
      <c r="O14162" s="1">
        <v>41548</v>
      </c>
    </row>
    <row r="14163" spans="1:15" x14ac:dyDescent="0.25">
      <c r="A14163">
        <v>581004</v>
      </c>
      <c r="B14163">
        <v>5000</v>
      </c>
      <c r="C14163" t="s">
        <v>25</v>
      </c>
      <c r="D14163" t="s">
        <v>35</v>
      </c>
      <c r="E14163" t="s">
        <v>14</v>
      </c>
      <c r="F14163" t="s">
        <v>21</v>
      </c>
      <c r="G14163" s="1">
        <v>40422</v>
      </c>
      <c r="H14163" t="s">
        <v>37</v>
      </c>
      <c r="I14163">
        <v>2010</v>
      </c>
      <c r="J14163" t="s">
        <v>17</v>
      </c>
      <c r="K14163" t="s">
        <v>70</v>
      </c>
      <c r="L14163" t="s">
        <v>83</v>
      </c>
      <c r="M14163">
        <v>2197</v>
      </c>
      <c r="N14163" s="4">
        <v>6228.8664689999996</v>
      </c>
      <c r="O14163" s="1">
        <v>41579</v>
      </c>
    </row>
    <row r="14164" spans="1:15" x14ac:dyDescent="0.25">
      <c r="A14164">
        <v>581008</v>
      </c>
      <c r="B14164">
        <v>2500</v>
      </c>
      <c r="C14164" t="s">
        <v>38</v>
      </c>
      <c r="D14164" t="s">
        <v>39</v>
      </c>
      <c r="E14164" t="s">
        <v>36</v>
      </c>
      <c r="F14164" t="s">
        <v>21</v>
      </c>
      <c r="G14164" s="1">
        <v>40422</v>
      </c>
      <c r="H14164" t="s">
        <v>37</v>
      </c>
      <c r="I14164">
        <v>2010</v>
      </c>
      <c r="J14164" t="s">
        <v>17</v>
      </c>
      <c r="K14164" t="s">
        <v>49</v>
      </c>
      <c r="L14164" t="s">
        <v>67</v>
      </c>
      <c r="M14164">
        <v>1118</v>
      </c>
      <c r="N14164" s="4">
        <v>2795.6707110000002</v>
      </c>
      <c r="O14164" s="1">
        <v>41091</v>
      </c>
    </row>
    <row r="14165" spans="1:15" x14ac:dyDescent="0.25">
      <c r="A14165">
        <v>581063</v>
      </c>
      <c r="B14165">
        <v>1500</v>
      </c>
      <c r="C14165" t="s">
        <v>38</v>
      </c>
      <c r="D14165" t="s">
        <v>59</v>
      </c>
      <c r="E14165" t="s">
        <v>36</v>
      </c>
      <c r="F14165" t="s">
        <v>135</v>
      </c>
      <c r="G14165" s="1">
        <v>40422</v>
      </c>
      <c r="H14165" t="s">
        <v>37</v>
      </c>
      <c r="I14165">
        <v>2010</v>
      </c>
      <c r="J14165" t="s">
        <v>17</v>
      </c>
      <c r="K14165" t="s">
        <v>18</v>
      </c>
      <c r="L14165" t="s">
        <v>129</v>
      </c>
      <c r="M14165">
        <v>231</v>
      </c>
      <c r="N14165" s="4">
        <v>1550.1843409999999</v>
      </c>
      <c r="O14165" s="1">
        <v>40634</v>
      </c>
    </row>
    <row r="14166" spans="1:15" x14ac:dyDescent="0.25">
      <c r="A14166">
        <v>581087</v>
      </c>
      <c r="B14166">
        <v>25000</v>
      </c>
      <c r="C14166" t="s">
        <v>68</v>
      </c>
      <c r="D14166" t="s">
        <v>69</v>
      </c>
      <c r="E14166" t="s">
        <v>14</v>
      </c>
      <c r="F14166" t="s">
        <v>15</v>
      </c>
      <c r="G14166" s="1">
        <v>40422</v>
      </c>
      <c r="H14166" t="s">
        <v>37</v>
      </c>
      <c r="I14166">
        <v>2010</v>
      </c>
      <c r="J14166" t="s">
        <v>17</v>
      </c>
      <c r="K14166" t="s">
        <v>18</v>
      </c>
      <c r="L14166" t="s">
        <v>24</v>
      </c>
      <c r="M14166">
        <v>26692</v>
      </c>
      <c r="N14166" s="4">
        <v>23346.609970000001</v>
      </c>
      <c r="O14166" s="1">
        <v>41183</v>
      </c>
    </row>
    <row r="14167" spans="1:15" x14ac:dyDescent="0.25">
      <c r="A14167">
        <v>581104</v>
      </c>
      <c r="B14167">
        <v>15000</v>
      </c>
      <c r="C14167" t="s">
        <v>38</v>
      </c>
      <c r="D14167" t="s">
        <v>39</v>
      </c>
      <c r="E14167" t="s">
        <v>36</v>
      </c>
      <c r="F14167" t="s">
        <v>15</v>
      </c>
      <c r="G14167" s="1">
        <v>40422</v>
      </c>
      <c r="H14167" t="s">
        <v>37</v>
      </c>
      <c r="I14167">
        <v>2010</v>
      </c>
      <c r="J14167" t="s">
        <v>17</v>
      </c>
      <c r="K14167" t="s">
        <v>49</v>
      </c>
      <c r="L14167" t="s">
        <v>116</v>
      </c>
      <c r="M14167">
        <v>5167</v>
      </c>
      <c r="N14167" s="4">
        <v>16892.476750000002</v>
      </c>
      <c r="O14167" s="1">
        <v>41548</v>
      </c>
    </row>
    <row r="14168" spans="1:15" x14ac:dyDescent="0.25">
      <c r="A14168">
        <v>581113</v>
      </c>
      <c r="B14168">
        <v>8000</v>
      </c>
      <c r="C14168" t="s">
        <v>12</v>
      </c>
      <c r="D14168" t="s">
        <v>33</v>
      </c>
      <c r="E14168" t="s">
        <v>36</v>
      </c>
      <c r="F14168" t="s">
        <v>15</v>
      </c>
      <c r="G14168" s="1">
        <v>40422</v>
      </c>
      <c r="H14168" t="s">
        <v>37</v>
      </c>
      <c r="I14168">
        <v>2010</v>
      </c>
      <c r="J14168" t="s">
        <v>17</v>
      </c>
      <c r="K14168" t="s">
        <v>18</v>
      </c>
      <c r="L14168" t="s">
        <v>99</v>
      </c>
      <c r="M14168">
        <v>16167</v>
      </c>
      <c r="N14168" s="4">
        <v>8353.0610109999998</v>
      </c>
      <c r="O14168" s="1">
        <v>40603</v>
      </c>
    </row>
    <row r="14169" spans="1:15" x14ac:dyDescent="0.25">
      <c r="A14169">
        <v>581114</v>
      </c>
      <c r="B14169">
        <v>18000</v>
      </c>
      <c r="C14169" t="s">
        <v>41</v>
      </c>
      <c r="D14169" t="s">
        <v>102</v>
      </c>
      <c r="E14169" t="s">
        <v>14</v>
      </c>
      <c r="F14169" t="s">
        <v>15</v>
      </c>
      <c r="G14169" s="1">
        <v>40422</v>
      </c>
      <c r="H14169" t="s">
        <v>37</v>
      </c>
      <c r="I14169">
        <v>2010</v>
      </c>
      <c r="J14169" t="s">
        <v>43</v>
      </c>
      <c r="K14169" t="s">
        <v>18</v>
      </c>
      <c r="L14169" t="s">
        <v>66</v>
      </c>
      <c r="M14169">
        <v>4600</v>
      </c>
      <c r="N14169" s="4">
        <v>12996.51</v>
      </c>
      <c r="O14169" s="1">
        <v>41306</v>
      </c>
    </row>
    <row r="14170" spans="1:15" x14ac:dyDescent="0.25">
      <c r="A14170">
        <v>581115</v>
      </c>
      <c r="B14170">
        <v>9000</v>
      </c>
      <c r="C14170" t="s">
        <v>38</v>
      </c>
      <c r="D14170" t="s">
        <v>77</v>
      </c>
      <c r="E14170" t="s">
        <v>27</v>
      </c>
      <c r="F14170" t="s">
        <v>21</v>
      </c>
      <c r="G14170" s="1">
        <v>40422</v>
      </c>
      <c r="H14170" t="s">
        <v>37</v>
      </c>
      <c r="I14170">
        <v>2010</v>
      </c>
      <c r="J14170" t="s">
        <v>17</v>
      </c>
      <c r="K14170" t="s">
        <v>49</v>
      </c>
      <c r="L14170" t="s">
        <v>116</v>
      </c>
      <c r="M14170">
        <v>3820</v>
      </c>
      <c r="N14170" s="4">
        <v>9968.8685349999996</v>
      </c>
      <c r="O14170" s="1">
        <v>41548</v>
      </c>
    </row>
    <row r="14171" spans="1:15" x14ac:dyDescent="0.25">
      <c r="A14171">
        <v>581124</v>
      </c>
      <c r="B14171">
        <v>2400</v>
      </c>
      <c r="C14171" t="s">
        <v>12</v>
      </c>
      <c r="D14171" t="s">
        <v>13</v>
      </c>
      <c r="E14171" t="s">
        <v>14</v>
      </c>
      <c r="F14171" t="s">
        <v>135</v>
      </c>
      <c r="G14171" s="1">
        <v>40422</v>
      </c>
      <c r="H14171" t="s">
        <v>37</v>
      </c>
      <c r="I14171">
        <v>2010</v>
      </c>
      <c r="J14171" t="s">
        <v>17</v>
      </c>
      <c r="K14171" t="s">
        <v>18</v>
      </c>
      <c r="L14171" t="s">
        <v>24</v>
      </c>
      <c r="M14171">
        <v>5690</v>
      </c>
      <c r="N14171" s="4">
        <v>2864.674919</v>
      </c>
      <c r="O14171" s="1">
        <v>41548</v>
      </c>
    </row>
    <row r="14172" spans="1:15" x14ac:dyDescent="0.25">
      <c r="A14172">
        <v>581129</v>
      </c>
      <c r="B14172">
        <v>20000</v>
      </c>
      <c r="C14172" t="s">
        <v>12</v>
      </c>
      <c r="D14172" t="s">
        <v>20</v>
      </c>
      <c r="E14172" t="s">
        <v>14</v>
      </c>
      <c r="F14172" t="s">
        <v>15</v>
      </c>
      <c r="G14172" s="1">
        <v>40422</v>
      </c>
      <c r="H14172" t="s">
        <v>37</v>
      </c>
      <c r="I14172">
        <v>2010</v>
      </c>
      <c r="J14172" t="s">
        <v>17</v>
      </c>
      <c r="K14172" t="s">
        <v>18</v>
      </c>
      <c r="L14172" t="s">
        <v>83</v>
      </c>
      <c r="M14172">
        <v>10578</v>
      </c>
      <c r="N14172" s="4">
        <v>26110.698499999999</v>
      </c>
      <c r="O14172" s="1">
        <v>41821</v>
      </c>
    </row>
    <row r="14173" spans="1:15" x14ac:dyDescent="0.25">
      <c r="A14173">
        <v>581131</v>
      </c>
      <c r="B14173">
        <v>12000</v>
      </c>
      <c r="C14173" t="s">
        <v>38</v>
      </c>
      <c r="D14173" t="s">
        <v>39</v>
      </c>
      <c r="E14173" t="s">
        <v>36</v>
      </c>
      <c r="F14173" t="s">
        <v>15</v>
      </c>
      <c r="G14173" s="1">
        <v>40422</v>
      </c>
      <c r="H14173" t="s">
        <v>37</v>
      </c>
      <c r="I14173">
        <v>2010</v>
      </c>
      <c r="J14173" t="s">
        <v>17</v>
      </c>
      <c r="K14173" t="s">
        <v>92</v>
      </c>
      <c r="L14173" t="s">
        <v>44</v>
      </c>
      <c r="M14173">
        <v>46124</v>
      </c>
      <c r="N14173" s="4">
        <v>13405.295190000001</v>
      </c>
      <c r="O14173" s="1">
        <v>41275</v>
      </c>
    </row>
    <row r="14174" spans="1:15" x14ac:dyDescent="0.25">
      <c r="A14174">
        <v>581143</v>
      </c>
      <c r="B14174">
        <v>22000</v>
      </c>
      <c r="C14174" t="s">
        <v>25</v>
      </c>
      <c r="D14174" t="s">
        <v>35</v>
      </c>
      <c r="E14174" t="s">
        <v>36</v>
      </c>
      <c r="F14174" t="s">
        <v>15</v>
      </c>
      <c r="G14174" s="1">
        <v>40422</v>
      </c>
      <c r="H14174" t="s">
        <v>37</v>
      </c>
      <c r="I14174">
        <v>2010</v>
      </c>
      <c r="J14174" t="s">
        <v>17</v>
      </c>
      <c r="K14174" t="s">
        <v>23</v>
      </c>
      <c r="L14174" t="s">
        <v>67</v>
      </c>
      <c r="M14174">
        <v>44095</v>
      </c>
      <c r="N14174" s="4">
        <v>26301.911329999999</v>
      </c>
      <c r="O14174" s="1">
        <v>41091</v>
      </c>
    </row>
    <row r="14175" spans="1:15" x14ac:dyDescent="0.25">
      <c r="A14175">
        <v>581150</v>
      </c>
      <c r="B14175">
        <v>3600</v>
      </c>
      <c r="C14175" t="s">
        <v>25</v>
      </c>
      <c r="D14175" t="s">
        <v>30</v>
      </c>
      <c r="E14175" t="s">
        <v>14</v>
      </c>
      <c r="F14175" t="s">
        <v>135</v>
      </c>
      <c r="G14175" s="1">
        <v>40422</v>
      </c>
      <c r="H14175" t="s">
        <v>37</v>
      </c>
      <c r="I14175">
        <v>2010</v>
      </c>
      <c r="J14175" t="s">
        <v>17</v>
      </c>
      <c r="K14175" t="s">
        <v>47</v>
      </c>
      <c r="L14175" t="s">
        <v>83</v>
      </c>
      <c r="M14175">
        <v>3751</v>
      </c>
      <c r="N14175" s="4">
        <v>4879.0299969999996</v>
      </c>
      <c r="O14175" s="1">
        <v>42156</v>
      </c>
    </row>
    <row r="14176" spans="1:15" x14ac:dyDescent="0.25">
      <c r="A14176">
        <v>581175</v>
      </c>
      <c r="B14176">
        <v>10000</v>
      </c>
      <c r="C14176" t="s">
        <v>38</v>
      </c>
      <c r="D14176" t="s">
        <v>97</v>
      </c>
      <c r="E14176" t="s">
        <v>14</v>
      </c>
      <c r="F14176" t="s">
        <v>135</v>
      </c>
      <c r="G14176" s="1">
        <v>40483</v>
      </c>
      <c r="H14176" t="s">
        <v>31</v>
      </c>
      <c r="I14176">
        <v>2010</v>
      </c>
      <c r="J14176" t="s">
        <v>17</v>
      </c>
      <c r="K14176" t="s">
        <v>63</v>
      </c>
      <c r="L14176" t="s">
        <v>66</v>
      </c>
      <c r="M14176">
        <v>5445</v>
      </c>
      <c r="N14176" s="4">
        <v>10858.07036</v>
      </c>
      <c r="O14176" s="1">
        <v>41609</v>
      </c>
    </row>
    <row r="14177" spans="1:15" x14ac:dyDescent="0.25">
      <c r="A14177">
        <v>581198</v>
      </c>
      <c r="B14177">
        <v>14500</v>
      </c>
      <c r="C14177" t="s">
        <v>121</v>
      </c>
      <c r="D14177" t="s">
        <v>137</v>
      </c>
      <c r="E14177" t="s">
        <v>36</v>
      </c>
      <c r="F14177" t="s">
        <v>15</v>
      </c>
      <c r="G14177" s="1">
        <v>40422</v>
      </c>
      <c r="H14177" t="s">
        <v>37</v>
      </c>
      <c r="I14177">
        <v>2010</v>
      </c>
      <c r="J14177" t="s">
        <v>43</v>
      </c>
      <c r="K14177" t="s">
        <v>60</v>
      </c>
      <c r="L14177" t="s">
        <v>126</v>
      </c>
      <c r="M14177">
        <v>5876</v>
      </c>
      <c r="N14177" s="4">
        <v>2760.8</v>
      </c>
      <c r="O14177" s="1">
        <v>40664</v>
      </c>
    </row>
    <row r="14178" spans="1:15" x14ac:dyDescent="0.25">
      <c r="A14178">
        <v>581200</v>
      </c>
      <c r="B14178">
        <v>16000</v>
      </c>
      <c r="C14178" t="s">
        <v>25</v>
      </c>
      <c r="D14178" t="s">
        <v>26</v>
      </c>
      <c r="E14178" t="s">
        <v>14</v>
      </c>
      <c r="F14178" t="s">
        <v>15</v>
      </c>
      <c r="G14178" s="1">
        <v>40422</v>
      </c>
      <c r="H14178" t="s">
        <v>37</v>
      </c>
      <c r="I14178">
        <v>2010</v>
      </c>
      <c r="J14178" t="s">
        <v>17</v>
      </c>
      <c r="K14178" t="s">
        <v>18</v>
      </c>
      <c r="L14178" t="s">
        <v>74</v>
      </c>
      <c r="M14178">
        <v>10554</v>
      </c>
      <c r="N14178" s="4">
        <v>22143.77</v>
      </c>
      <c r="O14178" s="1">
        <v>42278</v>
      </c>
    </row>
    <row r="14179" spans="1:15" x14ac:dyDescent="0.25">
      <c r="A14179">
        <v>581234</v>
      </c>
      <c r="B14179">
        <v>13000</v>
      </c>
      <c r="C14179" t="s">
        <v>68</v>
      </c>
      <c r="D14179" t="s">
        <v>78</v>
      </c>
      <c r="E14179" t="s">
        <v>14</v>
      </c>
      <c r="F14179" t="s">
        <v>15</v>
      </c>
      <c r="G14179" s="1">
        <v>40422</v>
      </c>
      <c r="H14179" t="s">
        <v>37</v>
      </c>
      <c r="I14179">
        <v>2010</v>
      </c>
      <c r="J14179" t="s">
        <v>17</v>
      </c>
      <c r="K14179" t="s">
        <v>18</v>
      </c>
      <c r="L14179" t="s">
        <v>71</v>
      </c>
      <c r="M14179">
        <v>8107</v>
      </c>
      <c r="N14179" s="4">
        <v>19170.809959999999</v>
      </c>
      <c r="O14179" s="1">
        <v>42036</v>
      </c>
    </row>
    <row r="14180" spans="1:15" x14ac:dyDescent="0.25">
      <c r="A14180">
        <v>581238</v>
      </c>
      <c r="B14180">
        <v>14000</v>
      </c>
      <c r="C14180" t="s">
        <v>12</v>
      </c>
      <c r="D14180" t="s">
        <v>20</v>
      </c>
      <c r="E14180" t="s">
        <v>36</v>
      </c>
      <c r="F14180" t="s">
        <v>135</v>
      </c>
      <c r="G14180" s="1">
        <v>40422</v>
      </c>
      <c r="H14180" t="s">
        <v>37</v>
      </c>
      <c r="I14180">
        <v>2010</v>
      </c>
      <c r="J14180" t="s">
        <v>17</v>
      </c>
      <c r="K14180" t="s">
        <v>18</v>
      </c>
      <c r="L14180" t="s">
        <v>48</v>
      </c>
      <c r="M14180">
        <v>12928</v>
      </c>
      <c r="N14180" s="4">
        <v>15544.37523</v>
      </c>
      <c r="O14180" s="1">
        <v>40817</v>
      </c>
    </row>
    <row r="14181" spans="1:15" x14ac:dyDescent="0.25">
      <c r="A14181">
        <v>581244</v>
      </c>
      <c r="B14181">
        <v>14500</v>
      </c>
      <c r="C14181" t="s">
        <v>25</v>
      </c>
      <c r="D14181" t="s">
        <v>30</v>
      </c>
      <c r="E14181" t="s">
        <v>14</v>
      </c>
      <c r="F14181" t="s">
        <v>135</v>
      </c>
      <c r="G14181" s="1">
        <v>40422</v>
      </c>
      <c r="H14181" t="s">
        <v>37</v>
      </c>
      <c r="I14181">
        <v>2010</v>
      </c>
      <c r="J14181" t="s">
        <v>17</v>
      </c>
      <c r="K14181" t="s">
        <v>63</v>
      </c>
      <c r="L14181" t="s">
        <v>29</v>
      </c>
      <c r="M14181">
        <v>10772</v>
      </c>
      <c r="N14181" s="4">
        <v>20234.340489999999</v>
      </c>
      <c r="O14181" s="1">
        <v>42278</v>
      </c>
    </row>
    <row r="14182" spans="1:15" x14ac:dyDescent="0.25">
      <c r="A14182">
        <v>581248</v>
      </c>
      <c r="B14182">
        <v>10000</v>
      </c>
      <c r="C14182" t="s">
        <v>12</v>
      </c>
      <c r="D14182" t="s">
        <v>45</v>
      </c>
      <c r="E14182" t="s">
        <v>14</v>
      </c>
      <c r="F14182" t="s">
        <v>15</v>
      </c>
      <c r="G14182" s="1">
        <v>40422</v>
      </c>
      <c r="H14182" t="s">
        <v>37</v>
      </c>
      <c r="I14182">
        <v>2010</v>
      </c>
      <c r="J14182" t="s">
        <v>17</v>
      </c>
      <c r="K14182" t="s">
        <v>110</v>
      </c>
      <c r="L14182" t="s">
        <v>44</v>
      </c>
      <c r="M14182">
        <v>5541</v>
      </c>
      <c r="N14182" s="4">
        <v>11750.503710000001</v>
      </c>
      <c r="O14182" s="1">
        <v>41183</v>
      </c>
    </row>
    <row r="14183" spans="1:15" x14ac:dyDescent="0.25">
      <c r="A14183">
        <v>581252</v>
      </c>
      <c r="B14183">
        <v>3500</v>
      </c>
      <c r="C14183" t="s">
        <v>12</v>
      </c>
      <c r="D14183" t="s">
        <v>13</v>
      </c>
      <c r="E14183" t="s">
        <v>36</v>
      </c>
      <c r="F14183" t="s">
        <v>15</v>
      </c>
      <c r="G14183" s="1">
        <v>40422</v>
      </c>
      <c r="H14183" t="s">
        <v>37</v>
      </c>
      <c r="I14183">
        <v>2010</v>
      </c>
      <c r="J14183" t="s">
        <v>17</v>
      </c>
      <c r="K14183" t="s">
        <v>49</v>
      </c>
      <c r="L14183" t="s">
        <v>48</v>
      </c>
      <c r="M14183">
        <v>34944</v>
      </c>
      <c r="N14183" s="4">
        <v>4151.3469070000001</v>
      </c>
      <c r="O14183" s="1">
        <v>41487</v>
      </c>
    </row>
    <row r="14184" spans="1:15" x14ac:dyDescent="0.25">
      <c r="A14184">
        <v>581258</v>
      </c>
      <c r="B14184">
        <v>9000</v>
      </c>
      <c r="C14184" t="s">
        <v>38</v>
      </c>
      <c r="D14184" t="s">
        <v>57</v>
      </c>
      <c r="E14184" t="s">
        <v>36</v>
      </c>
      <c r="F14184" t="s">
        <v>135</v>
      </c>
      <c r="G14184" s="1">
        <v>40422</v>
      </c>
      <c r="H14184" t="s">
        <v>37</v>
      </c>
      <c r="I14184">
        <v>2010</v>
      </c>
      <c r="J14184" t="s">
        <v>17</v>
      </c>
      <c r="K14184" t="s">
        <v>18</v>
      </c>
      <c r="L14184" t="s">
        <v>82</v>
      </c>
      <c r="M14184">
        <v>11854</v>
      </c>
      <c r="N14184" s="4">
        <v>9620.5352860000003</v>
      </c>
      <c r="O14184" s="1">
        <v>40848</v>
      </c>
    </row>
    <row r="14185" spans="1:15" x14ac:dyDescent="0.25">
      <c r="A14185">
        <v>581266</v>
      </c>
      <c r="B14185">
        <v>10000</v>
      </c>
      <c r="C14185" t="s">
        <v>25</v>
      </c>
      <c r="D14185" t="s">
        <v>35</v>
      </c>
      <c r="E14185" t="s">
        <v>14</v>
      </c>
      <c r="F14185" t="s">
        <v>135</v>
      </c>
      <c r="G14185" s="1">
        <v>40422</v>
      </c>
      <c r="H14185" t="s">
        <v>37</v>
      </c>
      <c r="I14185">
        <v>2010</v>
      </c>
      <c r="J14185" t="s">
        <v>17</v>
      </c>
      <c r="K14185" t="s">
        <v>18</v>
      </c>
      <c r="L14185" t="s">
        <v>71</v>
      </c>
      <c r="M14185">
        <v>10295</v>
      </c>
      <c r="N14185" s="4">
        <v>12248.222680000001</v>
      </c>
      <c r="O14185" s="1">
        <v>41275</v>
      </c>
    </row>
    <row r="14186" spans="1:15" x14ac:dyDescent="0.25">
      <c r="A14186">
        <v>581288</v>
      </c>
      <c r="B14186">
        <v>3000</v>
      </c>
      <c r="C14186" t="s">
        <v>25</v>
      </c>
      <c r="D14186" t="s">
        <v>30</v>
      </c>
      <c r="E14186" t="s">
        <v>14</v>
      </c>
      <c r="F14186" t="s">
        <v>135</v>
      </c>
      <c r="G14186" s="1">
        <v>40422</v>
      </c>
      <c r="H14186" t="s">
        <v>37</v>
      </c>
      <c r="I14186">
        <v>2010</v>
      </c>
      <c r="J14186" t="s">
        <v>43</v>
      </c>
      <c r="K14186" t="s">
        <v>18</v>
      </c>
      <c r="L14186" t="s">
        <v>19</v>
      </c>
      <c r="M14186">
        <v>4714</v>
      </c>
      <c r="N14186" s="4">
        <v>1151.8699999999999</v>
      </c>
      <c r="O14186" s="1">
        <v>40756</v>
      </c>
    </row>
    <row r="14187" spans="1:15" x14ac:dyDescent="0.25">
      <c r="A14187">
        <v>581291</v>
      </c>
      <c r="B14187">
        <v>11000</v>
      </c>
      <c r="C14187" t="s">
        <v>12</v>
      </c>
      <c r="D14187" t="s">
        <v>45</v>
      </c>
      <c r="E14187" t="s">
        <v>27</v>
      </c>
      <c r="F14187" t="s">
        <v>21</v>
      </c>
      <c r="G14187" s="1">
        <v>40422</v>
      </c>
      <c r="H14187" t="s">
        <v>37</v>
      </c>
      <c r="I14187">
        <v>2010</v>
      </c>
      <c r="J14187" t="s">
        <v>17</v>
      </c>
      <c r="K14187" t="s">
        <v>63</v>
      </c>
      <c r="L14187" t="s">
        <v>83</v>
      </c>
      <c r="M14187">
        <v>8128</v>
      </c>
      <c r="N14187" s="4">
        <v>12849.547619999999</v>
      </c>
      <c r="O14187" s="1">
        <v>41548</v>
      </c>
    </row>
    <row r="14188" spans="1:15" x14ac:dyDescent="0.25">
      <c r="A14188">
        <v>581317</v>
      </c>
      <c r="B14188">
        <v>6500</v>
      </c>
      <c r="C14188" t="s">
        <v>12</v>
      </c>
      <c r="D14188" t="s">
        <v>45</v>
      </c>
      <c r="E14188" t="s">
        <v>14</v>
      </c>
      <c r="F14188" t="s">
        <v>135</v>
      </c>
      <c r="G14188" s="1">
        <v>40422</v>
      </c>
      <c r="H14188" t="s">
        <v>37</v>
      </c>
      <c r="I14188">
        <v>2010</v>
      </c>
      <c r="J14188" t="s">
        <v>43</v>
      </c>
      <c r="K14188" t="s">
        <v>18</v>
      </c>
      <c r="L14188" t="s">
        <v>19</v>
      </c>
      <c r="M14188">
        <v>718</v>
      </c>
      <c r="N14188" s="4">
        <v>3589.5</v>
      </c>
      <c r="O14188" s="1">
        <v>41183</v>
      </c>
    </row>
    <row r="14189" spans="1:15" x14ac:dyDescent="0.25">
      <c r="A14189">
        <v>581329</v>
      </c>
      <c r="B14189">
        <v>5600</v>
      </c>
      <c r="C14189" t="s">
        <v>25</v>
      </c>
      <c r="D14189" t="s">
        <v>30</v>
      </c>
      <c r="E14189" t="s">
        <v>36</v>
      </c>
      <c r="F14189" t="s">
        <v>21</v>
      </c>
      <c r="G14189" s="1">
        <v>40422</v>
      </c>
      <c r="H14189" t="s">
        <v>37</v>
      </c>
      <c r="I14189">
        <v>2010</v>
      </c>
      <c r="J14189" t="s">
        <v>43</v>
      </c>
      <c r="K14189" t="s">
        <v>49</v>
      </c>
      <c r="L14189" t="s">
        <v>74</v>
      </c>
      <c r="M14189">
        <v>14171</v>
      </c>
      <c r="N14189" s="4">
        <v>5059.71</v>
      </c>
      <c r="O14189" s="1">
        <v>41548</v>
      </c>
    </row>
    <row r="14190" spans="1:15" x14ac:dyDescent="0.25">
      <c r="A14190">
        <v>581333</v>
      </c>
      <c r="B14190">
        <v>25000</v>
      </c>
      <c r="C14190" t="s">
        <v>121</v>
      </c>
      <c r="D14190" t="s">
        <v>137</v>
      </c>
      <c r="E14190" t="s">
        <v>14</v>
      </c>
      <c r="F14190" t="s">
        <v>15</v>
      </c>
      <c r="G14190" s="1">
        <v>40422</v>
      </c>
      <c r="H14190" t="s">
        <v>37</v>
      </c>
      <c r="I14190">
        <v>2010</v>
      </c>
      <c r="J14190" t="s">
        <v>17</v>
      </c>
      <c r="K14190" t="s">
        <v>23</v>
      </c>
      <c r="L14190" t="s">
        <v>24</v>
      </c>
      <c r="M14190">
        <v>33622</v>
      </c>
      <c r="N14190" s="4">
        <v>30199.170010000002</v>
      </c>
      <c r="O14190" s="1">
        <v>41030</v>
      </c>
    </row>
    <row r="14191" spans="1:15" x14ac:dyDescent="0.25">
      <c r="A14191">
        <v>581347</v>
      </c>
      <c r="B14191">
        <v>1200</v>
      </c>
      <c r="C14191" t="s">
        <v>38</v>
      </c>
      <c r="D14191" t="s">
        <v>39</v>
      </c>
      <c r="E14191" t="s">
        <v>14</v>
      </c>
      <c r="F14191" t="s">
        <v>21</v>
      </c>
      <c r="G14191" s="1">
        <v>40422</v>
      </c>
      <c r="H14191" t="s">
        <v>37</v>
      </c>
      <c r="I14191">
        <v>2010</v>
      </c>
      <c r="J14191" t="s">
        <v>17</v>
      </c>
      <c r="K14191" t="s">
        <v>70</v>
      </c>
      <c r="L14191" t="s">
        <v>44</v>
      </c>
      <c r="M14191">
        <v>7212</v>
      </c>
      <c r="N14191" s="4">
        <v>1351.3917510000001</v>
      </c>
      <c r="O14191" s="1">
        <v>41548</v>
      </c>
    </row>
    <row r="14192" spans="1:15" x14ac:dyDescent="0.25">
      <c r="A14192">
        <v>581357</v>
      </c>
      <c r="B14192">
        <v>12600</v>
      </c>
      <c r="C14192" t="s">
        <v>68</v>
      </c>
      <c r="D14192" t="s">
        <v>69</v>
      </c>
      <c r="E14192" t="s">
        <v>14</v>
      </c>
      <c r="F14192" t="s">
        <v>135</v>
      </c>
      <c r="G14192" s="1">
        <v>40422</v>
      </c>
      <c r="H14192" t="s">
        <v>37</v>
      </c>
      <c r="I14192">
        <v>2010</v>
      </c>
      <c r="J14192" t="s">
        <v>43</v>
      </c>
      <c r="K14192" t="s">
        <v>18</v>
      </c>
      <c r="L14192" t="s">
        <v>66</v>
      </c>
      <c r="M14192">
        <v>20266</v>
      </c>
      <c r="N14192" s="4">
        <v>2880.94</v>
      </c>
      <c r="O14192" s="1">
        <v>40664</v>
      </c>
    </row>
    <row r="14193" spans="1:15" x14ac:dyDescent="0.25">
      <c r="A14193">
        <v>581359</v>
      </c>
      <c r="B14193">
        <v>7300</v>
      </c>
      <c r="C14193" t="s">
        <v>38</v>
      </c>
      <c r="D14193" t="s">
        <v>39</v>
      </c>
      <c r="E14193" t="s">
        <v>14</v>
      </c>
      <c r="F14193" t="s">
        <v>15</v>
      </c>
      <c r="G14193" s="1">
        <v>40422</v>
      </c>
      <c r="H14193" t="s">
        <v>37</v>
      </c>
      <c r="I14193">
        <v>2010</v>
      </c>
      <c r="J14193" t="s">
        <v>17</v>
      </c>
      <c r="K14193" t="s">
        <v>23</v>
      </c>
      <c r="L14193" t="s">
        <v>83</v>
      </c>
      <c r="M14193">
        <v>13459</v>
      </c>
      <c r="N14193" s="4">
        <v>8221.2899269999998</v>
      </c>
      <c r="O14193" s="1">
        <v>41548</v>
      </c>
    </row>
    <row r="14194" spans="1:15" x14ac:dyDescent="0.25">
      <c r="A14194">
        <v>581383</v>
      </c>
      <c r="B14194">
        <v>5000</v>
      </c>
      <c r="C14194" t="s">
        <v>68</v>
      </c>
      <c r="D14194" t="s">
        <v>90</v>
      </c>
      <c r="E14194" t="s">
        <v>14</v>
      </c>
      <c r="F14194" t="s">
        <v>15</v>
      </c>
      <c r="G14194" s="1">
        <v>40422</v>
      </c>
      <c r="H14194" t="s">
        <v>37</v>
      </c>
      <c r="I14194">
        <v>2010</v>
      </c>
      <c r="J14194" t="s">
        <v>43</v>
      </c>
      <c r="K14194" t="s">
        <v>63</v>
      </c>
      <c r="L14194" t="s">
        <v>72</v>
      </c>
      <c r="M14194">
        <v>275</v>
      </c>
      <c r="N14194" s="4">
        <v>3000.98</v>
      </c>
      <c r="O14194" s="1">
        <v>40940</v>
      </c>
    </row>
    <row r="14195" spans="1:15" x14ac:dyDescent="0.25">
      <c r="A14195">
        <v>581398</v>
      </c>
      <c r="B14195">
        <v>20000</v>
      </c>
      <c r="C14195" t="s">
        <v>25</v>
      </c>
      <c r="D14195" t="s">
        <v>62</v>
      </c>
      <c r="E14195" t="s">
        <v>36</v>
      </c>
      <c r="F14195" t="s">
        <v>15</v>
      </c>
      <c r="G14195" s="1">
        <v>40422</v>
      </c>
      <c r="H14195" t="s">
        <v>37</v>
      </c>
      <c r="I14195">
        <v>2010</v>
      </c>
      <c r="J14195" t="s">
        <v>43</v>
      </c>
      <c r="K14195" t="s">
        <v>18</v>
      </c>
      <c r="L14195" t="s">
        <v>126</v>
      </c>
      <c r="M14195">
        <v>24685</v>
      </c>
      <c r="N14195" s="4">
        <v>24055.66</v>
      </c>
      <c r="O14195" s="1">
        <v>41913</v>
      </c>
    </row>
    <row r="14196" spans="1:15" x14ac:dyDescent="0.25">
      <c r="A14196">
        <v>581435</v>
      </c>
      <c r="B14196">
        <v>4500</v>
      </c>
      <c r="C14196" t="s">
        <v>25</v>
      </c>
      <c r="D14196" t="s">
        <v>35</v>
      </c>
      <c r="E14196" t="s">
        <v>36</v>
      </c>
      <c r="F14196" t="s">
        <v>21</v>
      </c>
      <c r="G14196" s="1">
        <v>40422</v>
      </c>
      <c r="H14196" t="s">
        <v>37</v>
      </c>
      <c r="I14196">
        <v>2010</v>
      </c>
      <c r="J14196" t="s">
        <v>17</v>
      </c>
      <c r="K14196" t="s">
        <v>23</v>
      </c>
      <c r="L14196" t="s">
        <v>72</v>
      </c>
      <c r="M14196">
        <v>4865</v>
      </c>
      <c r="N14196" s="4">
        <v>5594.0084399999996</v>
      </c>
      <c r="O14196" s="1">
        <v>41548</v>
      </c>
    </row>
    <row r="14197" spans="1:15" x14ac:dyDescent="0.25">
      <c r="A14197">
        <v>581439</v>
      </c>
      <c r="B14197">
        <v>6000</v>
      </c>
      <c r="C14197" t="s">
        <v>38</v>
      </c>
      <c r="D14197" t="s">
        <v>59</v>
      </c>
      <c r="E14197" t="s">
        <v>27</v>
      </c>
      <c r="F14197" t="s">
        <v>135</v>
      </c>
      <c r="G14197" s="1">
        <v>40422</v>
      </c>
      <c r="H14197" t="s">
        <v>37</v>
      </c>
      <c r="I14197">
        <v>2010</v>
      </c>
      <c r="J14197" t="s">
        <v>17</v>
      </c>
      <c r="K14197" t="s">
        <v>18</v>
      </c>
      <c r="L14197" t="s">
        <v>32</v>
      </c>
      <c r="M14197">
        <v>3630</v>
      </c>
      <c r="N14197" s="4">
        <v>6316.394663</v>
      </c>
      <c r="O14197" s="1">
        <v>40756</v>
      </c>
    </row>
    <row r="14198" spans="1:15" x14ac:dyDescent="0.25">
      <c r="A14198">
        <v>581481</v>
      </c>
      <c r="B14198">
        <v>2000</v>
      </c>
      <c r="C14198" t="s">
        <v>41</v>
      </c>
      <c r="D14198" t="s">
        <v>54</v>
      </c>
      <c r="E14198" t="s">
        <v>14</v>
      </c>
      <c r="F14198" t="s">
        <v>135</v>
      </c>
      <c r="G14198" s="1">
        <v>40422</v>
      </c>
      <c r="H14198" t="s">
        <v>37</v>
      </c>
      <c r="I14198">
        <v>2010</v>
      </c>
      <c r="J14198" t="s">
        <v>43</v>
      </c>
      <c r="K14198" t="s">
        <v>18</v>
      </c>
      <c r="L14198" t="s">
        <v>19</v>
      </c>
      <c r="M14198">
        <v>1258</v>
      </c>
      <c r="N14198" s="4">
        <v>1326.45</v>
      </c>
      <c r="O14198" s="1">
        <v>41244</v>
      </c>
    </row>
    <row r="14199" spans="1:15" x14ac:dyDescent="0.25">
      <c r="A14199">
        <v>581483</v>
      </c>
      <c r="B14199">
        <v>25000</v>
      </c>
      <c r="C14199" t="s">
        <v>68</v>
      </c>
      <c r="D14199" t="s">
        <v>114</v>
      </c>
      <c r="E14199" t="s">
        <v>36</v>
      </c>
      <c r="F14199" t="s">
        <v>15</v>
      </c>
      <c r="G14199" s="1">
        <v>40422</v>
      </c>
      <c r="H14199" t="s">
        <v>37</v>
      </c>
      <c r="I14199">
        <v>2010</v>
      </c>
      <c r="J14199" t="s">
        <v>17</v>
      </c>
      <c r="K14199" t="s">
        <v>18</v>
      </c>
      <c r="L14199" t="s">
        <v>86</v>
      </c>
      <c r="M14199">
        <v>16260</v>
      </c>
      <c r="N14199" s="4">
        <v>34060.86954</v>
      </c>
      <c r="O14199" s="1">
        <v>41395</v>
      </c>
    </row>
    <row r="14200" spans="1:15" x14ac:dyDescent="0.25">
      <c r="A14200">
        <v>581501</v>
      </c>
      <c r="B14200">
        <v>1500</v>
      </c>
      <c r="C14200" t="s">
        <v>12</v>
      </c>
      <c r="D14200" t="s">
        <v>45</v>
      </c>
      <c r="E14200" t="s">
        <v>36</v>
      </c>
      <c r="F14200" t="s">
        <v>135</v>
      </c>
      <c r="G14200" s="1">
        <v>40422</v>
      </c>
      <c r="H14200" t="s">
        <v>37</v>
      </c>
      <c r="I14200">
        <v>2010</v>
      </c>
      <c r="J14200" t="s">
        <v>17</v>
      </c>
      <c r="K14200" t="s">
        <v>18</v>
      </c>
      <c r="L14200" t="s">
        <v>99</v>
      </c>
      <c r="M14200">
        <v>150</v>
      </c>
      <c r="N14200" s="4">
        <v>1667.954313</v>
      </c>
      <c r="O14200" s="1">
        <v>40878</v>
      </c>
    </row>
    <row r="14201" spans="1:15" x14ac:dyDescent="0.25">
      <c r="A14201">
        <v>581616</v>
      </c>
      <c r="B14201">
        <v>14000</v>
      </c>
      <c r="C14201" t="s">
        <v>41</v>
      </c>
      <c r="D14201" t="s">
        <v>54</v>
      </c>
      <c r="E14201" t="s">
        <v>36</v>
      </c>
      <c r="F14201" t="s">
        <v>135</v>
      </c>
      <c r="G14201" s="1">
        <v>40422</v>
      </c>
      <c r="H14201" t="s">
        <v>37</v>
      </c>
      <c r="I14201">
        <v>2010</v>
      </c>
      <c r="J14201" t="s">
        <v>17</v>
      </c>
      <c r="K14201" t="s">
        <v>63</v>
      </c>
      <c r="L14201" t="s">
        <v>19</v>
      </c>
      <c r="M14201">
        <v>25938</v>
      </c>
      <c r="N14201" s="4">
        <v>17029.015459999999</v>
      </c>
      <c r="O14201" s="1">
        <v>41183</v>
      </c>
    </row>
    <row r="14202" spans="1:15" x14ac:dyDescent="0.25">
      <c r="A14202">
        <v>581622</v>
      </c>
      <c r="B14202">
        <v>10000</v>
      </c>
      <c r="C14202" t="s">
        <v>12</v>
      </c>
      <c r="D14202" t="s">
        <v>75</v>
      </c>
      <c r="E14202" t="s">
        <v>36</v>
      </c>
      <c r="F14202" t="s">
        <v>135</v>
      </c>
      <c r="G14202" s="1">
        <v>40422</v>
      </c>
      <c r="H14202" t="s">
        <v>37</v>
      </c>
      <c r="I14202">
        <v>2010</v>
      </c>
      <c r="J14202" t="s">
        <v>17</v>
      </c>
      <c r="K14202" t="s">
        <v>18</v>
      </c>
      <c r="L14202" t="s">
        <v>66</v>
      </c>
      <c r="M14202">
        <v>8008</v>
      </c>
      <c r="N14202" s="4">
        <v>11743.63615</v>
      </c>
      <c r="O14202" s="1">
        <v>41548</v>
      </c>
    </row>
    <row r="14203" spans="1:15" x14ac:dyDescent="0.25">
      <c r="A14203">
        <v>581623</v>
      </c>
      <c r="B14203">
        <v>2500</v>
      </c>
      <c r="C14203" t="s">
        <v>25</v>
      </c>
      <c r="D14203" t="s">
        <v>26</v>
      </c>
      <c r="E14203" t="s">
        <v>36</v>
      </c>
      <c r="F14203" t="s">
        <v>15</v>
      </c>
      <c r="G14203" s="1">
        <v>40422</v>
      </c>
      <c r="H14203" t="s">
        <v>37</v>
      </c>
      <c r="I14203">
        <v>2010</v>
      </c>
      <c r="J14203" t="s">
        <v>17</v>
      </c>
      <c r="K14203" t="s">
        <v>85</v>
      </c>
      <c r="L14203" t="s">
        <v>24</v>
      </c>
      <c r="M14203">
        <v>865</v>
      </c>
      <c r="N14203" s="4">
        <v>2963.589113</v>
      </c>
      <c r="O14203" s="1">
        <v>41122</v>
      </c>
    </row>
    <row r="14204" spans="1:15" x14ac:dyDescent="0.25">
      <c r="A14204">
        <v>581641</v>
      </c>
      <c r="B14204">
        <v>10000</v>
      </c>
      <c r="C14204" t="s">
        <v>25</v>
      </c>
      <c r="D14204" t="s">
        <v>62</v>
      </c>
      <c r="E14204" t="s">
        <v>14</v>
      </c>
      <c r="F14204" t="s">
        <v>21</v>
      </c>
      <c r="G14204" s="1">
        <v>40422</v>
      </c>
      <c r="H14204" t="s">
        <v>37</v>
      </c>
      <c r="I14204">
        <v>2010</v>
      </c>
      <c r="J14204" t="s">
        <v>17</v>
      </c>
      <c r="K14204" t="s">
        <v>18</v>
      </c>
      <c r="L14204" t="s">
        <v>24</v>
      </c>
      <c r="M14204">
        <v>6331</v>
      </c>
      <c r="N14204" s="4">
        <v>12170.800139999999</v>
      </c>
      <c r="O14204" s="1">
        <v>41548</v>
      </c>
    </row>
    <row r="14205" spans="1:15" x14ac:dyDescent="0.25">
      <c r="A14205">
        <v>581663</v>
      </c>
      <c r="B14205">
        <v>10000</v>
      </c>
      <c r="C14205" t="s">
        <v>68</v>
      </c>
      <c r="D14205" t="s">
        <v>114</v>
      </c>
      <c r="E14205" t="s">
        <v>14</v>
      </c>
      <c r="F14205" t="s">
        <v>21</v>
      </c>
      <c r="G14205" s="1">
        <v>40422</v>
      </c>
      <c r="H14205" t="s">
        <v>37</v>
      </c>
      <c r="I14205">
        <v>2010</v>
      </c>
      <c r="J14205" t="s">
        <v>17</v>
      </c>
      <c r="K14205" t="s">
        <v>18</v>
      </c>
      <c r="L14205" t="s">
        <v>24</v>
      </c>
      <c r="M14205">
        <v>12779</v>
      </c>
      <c r="N14205" s="4">
        <v>12870.40164</v>
      </c>
      <c r="O14205" s="1">
        <v>41548</v>
      </c>
    </row>
    <row r="14206" spans="1:15" x14ac:dyDescent="0.25">
      <c r="A14206">
        <v>581709</v>
      </c>
      <c r="B14206">
        <v>7800</v>
      </c>
      <c r="C14206" t="s">
        <v>41</v>
      </c>
      <c r="D14206" t="s">
        <v>54</v>
      </c>
      <c r="E14206" t="s">
        <v>27</v>
      </c>
      <c r="F14206" t="s">
        <v>135</v>
      </c>
      <c r="G14206" s="1">
        <v>40422</v>
      </c>
      <c r="H14206" t="s">
        <v>37</v>
      </c>
      <c r="I14206">
        <v>2010</v>
      </c>
      <c r="J14206" t="s">
        <v>17</v>
      </c>
      <c r="K14206" t="s">
        <v>18</v>
      </c>
      <c r="L14206" t="s">
        <v>83</v>
      </c>
      <c r="M14206">
        <v>5985</v>
      </c>
      <c r="N14206" s="4">
        <v>9663.3786080000009</v>
      </c>
      <c r="O14206" s="1">
        <v>41275</v>
      </c>
    </row>
    <row r="14207" spans="1:15" x14ac:dyDescent="0.25">
      <c r="A14207">
        <v>581773</v>
      </c>
      <c r="B14207">
        <v>7000</v>
      </c>
      <c r="C14207" t="s">
        <v>12</v>
      </c>
      <c r="D14207" t="s">
        <v>75</v>
      </c>
      <c r="E14207" t="s">
        <v>14</v>
      </c>
      <c r="F14207" t="s">
        <v>135</v>
      </c>
      <c r="G14207" s="1">
        <v>40422</v>
      </c>
      <c r="H14207" t="s">
        <v>37</v>
      </c>
      <c r="I14207">
        <v>2010</v>
      </c>
      <c r="J14207" t="s">
        <v>17</v>
      </c>
      <c r="K14207" t="s">
        <v>18</v>
      </c>
      <c r="L14207" t="s">
        <v>19</v>
      </c>
      <c r="M14207">
        <v>3271</v>
      </c>
      <c r="N14207" s="4">
        <v>8165.3387430000002</v>
      </c>
      <c r="O14207" s="1">
        <v>41334</v>
      </c>
    </row>
    <row r="14208" spans="1:15" x14ac:dyDescent="0.25">
      <c r="A14208">
        <v>581779</v>
      </c>
      <c r="B14208">
        <v>10000</v>
      </c>
      <c r="C14208" t="s">
        <v>38</v>
      </c>
      <c r="D14208" t="s">
        <v>59</v>
      </c>
      <c r="E14208" t="s">
        <v>36</v>
      </c>
      <c r="F14208" t="s">
        <v>21</v>
      </c>
      <c r="G14208" s="1">
        <v>40422</v>
      </c>
      <c r="H14208" t="s">
        <v>37</v>
      </c>
      <c r="I14208">
        <v>2010</v>
      </c>
      <c r="J14208" t="s">
        <v>17</v>
      </c>
      <c r="K14208" t="s">
        <v>63</v>
      </c>
      <c r="L14208" t="s">
        <v>80</v>
      </c>
      <c r="M14208">
        <v>3009</v>
      </c>
      <c r="N14208" s="4">
        <v>11134.2646</v>
      </c>
      <c r="O14208" s="1">
        <v>41487</v>
      </c>
    </row>
    <row r="14209" spans="1:15" x14ac:dyDescent="0.25">
      <c r="A14209">
        <v>581838</v>
      </c>
      <c r="B14209">
        <v>12800</v>
      </c>
      <c r="C14209" t="s">
        <v>12</v>
      </c>
      <c r="D14209" t="s">
        <v>13</v>
      </c>
      <c r="E14209" t="s">
        <v>36</v>
      </c>
      <c r="F14209" t="s">
        <v>21</v>
      </c>
      <c r="G14209" s="1">
        <v>40422</v>
      </c>
      <c r="H14209" t="s">
        <v>37</v>
      </c>
      <c r="I14209">
        <v>2010</v>
      </c>
      <c r="J14209" t="s">
        <v>17</v>
      </c>
      <c r="K14209" t="s">
        <v>18</v>
      </c>
      <c r="L14209" t="s">
        <v>32</v>
      </c>
      <c r="M14209">
        <v>11992</v>
      </c>
      <c r="N14209" s="4">
        <v>16199.642099999999</v>
      </c>
      <c r="O14209" s="1">
        <v>41579</v>
      </c>
    </row>
    <row r="14210" spans="1:15" x14ac:dyDescent="0.25">
      <c r="A14210">
        <v>581845</v>
      </c>
      <c r="B14210">
        <v>25000</v>
      </c>
      <c r="C14210" t="s">
        <v>25</v>
      </c>
      <c r="D14210" t="s">
        <v>30</v>
      </c>
      <c r="E14210" t="s">
        <v>36</v>
      </c>
      <c r="F14210" t="s">
        <v>15</v>
      </c>
      <c r="G14210" s="1">
        <v>40422</v>
      </c>
      <c r="H14210" t="s">
        <v>37</v>
      </c>
      <c r="I14210">
        <v>2010</v>
      </c>
      <c r="J14210" t="s">
        <v>43</v>
      </c>
      <c r="K14210" t="s">
        <v>18</v>
      </c>
      <c r="L14210" t="s">
        <v>29</v>
      </c>
      <c r="M14210">
        <v>22469</v>
      </c>
      <c r="N14210" s="4">
        <v>8415.6</v>
      </c>
      <c r="O14210" s="1">
        <v>41000</v>
      </c>
    </row>
    <row r="14211" spans="1:15" x14ac:dyDescent="0.25">
      <c r="A14211">
        <v>581848</v>
      </c>
      <c r="B14211">
        <v>3000</v>
      </c>
      <c r="C14211" t="s">
        <v>12</v>
      </c>
      <c r="D14211" t="s">
        <v>13</v>
      </c>
      <c r="E14211" t="s">
        <v>14</v>
      </c>
      <c r="F14211" t="s">
        <v>21</v>
      </c>
      <c r="G14211" s="1">
        <v>40422</v>
      </c>
      <c r="H14211" t="s">
        <v>37</v>
      </c>
      <c r="I14211">
        <v>2010</v>
      </c>
      <c r="J14211" t="s">
        <v>17</v>
      </c>
      <c r="K14211" t="s">
        <v>70</v>
      </c>
      <c r="L14211" t="s">
        <v>71</v>
      </c>
      <c r="M14211">
        <v>5055</v>
      </c>
      <c r="N14211" s="4">
        <v>3392.3905380000001</v>
      </c>
      <c r="O14211" s="1">
        <v>40969</v>
      </c>
    </row>
    <row r="14212" spans="1:15" x14ac:dyDescent="0.25">
      <c r="A14212">
        <v>581853</v>
      </c>
      <c r="B14212">
        <v>10000</v>
      </c>
      <c r="C14212" t="s">
        <v>25</v>
      </c>
      <c r="D14212" t="s">
        <v>26</v>
      </c>
      <c r="E14212" t="s">
        <v>36</v>
      </c>
      <c r="F14212" t="s">
        <v>15</v>
      </c>
      <c r="G14212" s="1">
        <v>40422</v>
      </c>
      <c r="H14212" t="s">
        <v>37</v>
      </c>
      <c r="I14212">
        <v>2010</v>
      </c>
      <c r="J14212" t="s">
        <v>17</v>
      </c>
      <c r="K14212" t="s">
        <v>49</v>
      </c>
      <c r="L14212" t="s">
        <v>126</v>
      </c>
      <c r="M14212">
        <v>2959</v>
      </c>
      <c r="N14212" s="4">
        <v>13333.838739999999</v>
      </c>
      <c r="O14212" s="1">
        <v>41671</v>
      </c>
    </row>
    <row r="14213" spans="1:15" x14ac:dyDescent="0.25">
      <c r="A14213">
        <v>581857</v>
      </c>
      <c r="B14213">
        <v>10000</v>
      </c>
      <c r="C14213" t="s">
        <v>25</v>
      </c>
      <c r="D14213" t="s">
        <v>30</v>
      </c>
      <c r="E14213" t="s">
        <v>36</v>
      </c>
      <c r="F14213" t="s">
        <v>15</v>
      </c>
      <c r="G14213" s="1">
        <v>40422</v>
      </c>
      <c r="H14213" t="s">
        <v>37</v>
      </c>
      <c r="I14213">
        <v>2010</v>
      </c>
      <c r="J14213" t="s">
        <v>17</v>
      </c>
      <c r="K14213" t="s">
        <v>23</v>
      </c>
      <c r="L14213" t="s">
        <v>67</v>
      </c>
      <c r="M14213">
        <v>68632</v>
      </c>
      <c r="N14213" s="4">
        <v>12301.850920000001</v>
      </c>
      <c r="O14213" s="1">
        <v>41548</v>
      </c>
    </row>
    <row r="14214" spans="1:15" x14ac:dyDescent="0.25">
      <c r="A14214">
        <v>581861</v>
      </c>
      <c r="B14214">
        <v>25000</v>
      </c>
      <c r="C14214" t="s">
        <v>12</v>
      </c>
      <c r="D14214" t="s">
        <v>33</v>
      </c>
      <c r="E14214" t="s">
        <v>36</v>
      </c>
      <c r="F14214" t="s">
        <v>15</v>
      </c>
      <c r="G14214" s="1">
        <v>40452</v>
      </c>
      <c r="H14214" t="s">
        <v>58</v>
      </c>
      <c r="I14214">
        <v>2010</v>
      </c>
      <c r="J14214" t="s">
        <v>17</v>
      </c>
      <c r="K14214" t="s">
        <v>18</v>
      </c>
      <c r="L14214" t="s">
        <v>115</v>
      </c>
      <c r="M14214">
        <v>42744</v>
      </c>
      <c r="N14214" s="4">
        <v>28039.624830000001</v>
      </c>
      <c r="O14214" s="1">
        <v>41000</v>
      </c>
    </row>
    <row r="14215" spans="1:15" x14ac:dyDescent="0.25">
      <c r="A14215">
        <v>581871</v>
      </c>
      <c r="B14215">
        <v>6000</v>
      </c>
      <c r="C14215" t="s">
        <v>68</v>
      </c>
      <c r="D14215" t="s">
        <v>69</v>
      </c>
      <c r="E14215" t="s">
        <v>27</v>
      </c>
      <c r="F14215" t="s">
        <v>21</v>
      </c>
      <c r="G14215" s="1">
        <v>40422</v>
      </c>
      <c r="H14215" t="s">
        <v>37</v>
      </c>
      <c r="I14215">
        <v>2010</v>
      </c>
      <c r="J14215" t="s">
        <v>43</v>
      </c>
      <c r="K14215" t="s">
        <v>81</v>
      </c>
      <c r="L14215" t="s">
        <v>66</v>
      </c>
      <c r="M14215">
        <v>28349</v>
      </c>
      <c r="N14215" s="4">
        <v>3530.56</v>
      </c>
      <c r="O14215" s="1">
        <v>41306</v>
      </c>
    </row>
    <row r="14216" spans="1:15" x14ac:dyDescent="0.25">
      <c r="A14216">
        <v>581917</v>
      </c>
      <c r="B14216">
        <v>6000</v>
      </c>
      <c r="C14216" t="s">
        <v>12</v>
      </c>
      <c r="D14216" t="s">
        <v>13</v>
      </c>
      <c r="E14216" t="s">
        <v>14</v>
      </c>
      <c r="F14216" t="s">
        <v>21</v>
      </c>
      <c r="G14216" s="1">
        <v>40422</v>
      </c>
      <c r="H14216" t="s">
        <v>37</v>
      </c>
      <c r="I14216">
        <v>2010</v>
      </c>
      <c r="J14216" t="s">
        <v>43</v>
      </c>
      <c r="K14216" t="s">
        <v>63</v>
      </c>
      <c r="L14216" t="s">
        <v>119</v>
      </c>
      <c r="M14216">
        <v>5415</v>
      </c>
      <c r="N14216" s="4">
        <v>657.89</v>
      </c>
      <c r="O14216" s="1">
        <v>40544</v>
      </c>
    </row>
    <row r="14217" spans="1:15" x14ac:dyDescent="0.25">
      <c r="A14217">
        <v>581938</v>
      </c>
      <c r="B14217">
        <v>8500</v>
      </c>
      <c r="C14217" t="s">
        <v>41</v>
      </c>
      <c r="D14217" t="s">
        <v>54</v>
      </c>
      <c r="E14217" t="s">
        <v>14</v>
      </c>
      <c r="F14217" t="s">
        <v>21</v>
      </c>
      <c r="G14217" s="1">
        <v>40422</v>
      </c>
      <c r="H14217" t="s">
        <v>37</v>
      </c>
      <c r="I14217">
        <v>2010</v>
      </c>
      <c r="J14217" t="s">
        <v>17</v>
      </c>
      <c r="K14217" t="s">
        <v>63</v>
      </c>
      <c r="L14217" t="s">
        <v>108</v>
      </c>
      <c r="M14217">
        <v>979</v>
      </c>
      <c r="N14217" s="4">
        <v>10024.01002</v>
      </c>
      <c r="O14217" s="1">
        <v>40969</v>
      </c>
    </row>
    <row r="14218" spans="1:15" x14ac:dyDescent="0.25">
      <c r="A14218">
        <v>581960</v>
      </c>
      <c r="B14218">
        <v>2800</v>
      </c>
      <c r="C14218" t="s">
        <v>12</v>
      </c>
      <c r="D14218" t="s">
        <v>45</v>
      </c>
      <c r="E14218" t="s">
        <v>14</v>
      </c>
      <c r="F14218" t="s">
        <v>21</v>
      </c>
      <c r="G14218" s="1">
        <v>40422</v>
      </c>
      <c r="H14218" t="s">
        <v>37</v>
      </c>
      <c r="I14218">
        <v>2010</v>
      </c>
      <c r="J14218" t="s">
        <v>17</v>
      </c>
      <c r="K14218" t="s">
        <v>18</v>
      </c>
      <c r="L14218" t="s">
        <v>66</v>
      </c>
      <c r="M14218">
        <v>10052</v>
      </c>
      <c r="N14218" s="4">
        <v>3270.9109979999998</v>
      </c>
      <c r="O14218" s="1">
        <v>41548</v>
      </c>
    </row>
    <row r="14219" spans="1:15" x14ac:dyDescent="0.25">
      <c r="A14219">
        <v>581961</v>
      </c>
      <c r="B14219">
        <v>10800</v>
      </c>
      <c r="C14219" t="s">
        <v>41</v>
      </c>
      <c r="D14219" t="s">
        <v>102</v>
      </c>
      <c r="E14219" t="s">
        <v>36</v>
      </c>
      <c r="F14219" t="s">
        <v>15</v>
      </c>
      <c r="G14219" s="1">
        <v>40452</v>
      </c>
      <c r="H14219" t="s">
        <v>58</v>
      </c>
      <c r="I14219">
        <v>2010</v>
      </c>
      <c r="J14219" t="s">
        <v>17</v>
      </c>
      <c r="K14219" t="s">
        <v>18</v>
      </c>
      <c r="L14219" t="s">
        <v>19</v>
      </c>
      <c r="M14219">
        <v>31288</v>
      </c>
      <c r="N14219" s="4">
        <v>14839.51461</v>
      </c>
      <c r="O14219" s="1">
        <v>41640</v>
      </c>
    </row>
    <row r="14220" spans="1:15" x14ac:dyDescent="0.25">
      <c r="A14220">
        <v>581973</v>
      </c>
      <c r="B14220">
        <v>8000</v>
      </c>
      <c r="C14220" t="s">
        <v>25</v>
      </c>
      <c r="D14220" t="s">
        <v>30</v>
      </c>
      <c r="E14220" t="s">
        <v>27</v>
      </c>
      <c r="F14220" t="s">
        <v>15</v>
      </c>
      <c r="G14220" s="1">
        <v>40422</v>
      </c>
      <c r="H14220" t="s">
        <v>37</v>
      </c>
      <c r="I14220">
        <v>2010</v>
      </c>
      <c r="J14220" t="s">
        <v>17</v>
      </c>
      <c r="K14220" t="s">
        <v>23</v>
      </c>
      <c r="L14220" t="s">
        <v>19</v>
      </c>
      <c r="M14220">
        <v>6703</v>
      </c>
      <c r="N14220" s="4">
        <v>10664.5052</v>
      </c>
      <c r="O14220" s="1">
        <v>41609</v>
      </c>
    </row>
    <row r="14221" spans="1:15" x14ac:dyDescent="0.25">
      <c r="A14221">
        <v>581983</v>
      </c>
      <c r="B14221">
        <v>10000</v>
      </c>
      <c r="C14221" t="s">
        <v>41</v>
      </c>
      <c r="D14221" t="s">
        <v>54</v>
      </c>
      <c r="E14221" t="s">
        <v>36</v>
      </c>
      <c r="F14221" t="s">
        <v>135</v>
      </c>
      <c r="G14221" s="1">
        <v>40422</v>
      </c>
      <c r="H14221" t="s">
        <v>37</v>
      </c>
      <c r="I14221">
        <v>2010</v>
      </c>
      <c r="J14221" t="s">
        <v>17</v>
      </c>
      <c r="K14221" t="s">
        <v>70</v>
      </c>
      <c r="L14221" t="s">
        <v>71</v>
      </c>
      <c r="M14221">
        <v>8761</v>
      </c>
      <c r="N14221" s="4">
        <v>11792.94695</v>
      </c>
      <c r="O14221" s="1">
        <v>40969</v>
      </c>
    </row>
    <row r="14222" spans="1:15" x14ac:dyDescent="0.25">
      <c r="A14222">
        <v>581993</v>
      </c>
      <c r="B14222">
        <v>9000</v>
      </c>
      <c r="C14222" t="s">
        <v>38</v>
      </c>
      <c r="D14222" t="s">
        <v>57</v>
      </c>
      <c r="E14222" t="s">
        <v>27</v>
      </c>
      <c r="F14222" t="s">
        <v>15</v>
      </c>
      <c r="G14222" s="1">
        <v>40422</v>
      </c>
      <c r="H14222" t="s">
        <v>37</v>
      </c>
      <c r="I14222">
        <v>2010</v>
      </c>
      <c r="J14222" t="s">
        <v>17</v>
      </c>
      <c r="K14222" t="s">
        <v>63</v>
      </c>
      <c r="L14222" t="s">
        <v>80</v>
      </c>
      <c r="M14222">
        <v>13522</v>
      </c>
      <c r="N14222" s="4">
        <v>10054.24021</v>
      </c>
      <c r="O14222" s="1">
        <v>41395</v>
      </c>
    </row>
    <row r="14223" spans="1:15" x14ac:dyDescent="0.25">
      <c r="A14223">
        <v>582014</v>
      </c>
      <c r="B14223">
        <v>10000</v>
      </c>
      <c r="C14223" t="s">
        <v>41</v>
      </c>
      <c r="D14223" t="s">
        <v>42</v>
      </c>
      <c r="E14223" t="s">
        <v>36</v>
      </c>
      <c r="F14223" t="s">
        <v>15</v>
      </c>
      <c r="G14223" s="1">
        <v>40422</v>
      </c>
      <c r="H14223" t="s">
        <v>37</v>
      </c>
      <c r="I14223">
        <v>2010</v>
      </c>
      <c r="J14223" t="s">
        <v>17</v>
      </c>
      <c r="K14223" t="s">
        <v>18</v>
      </c>
      <c r="L14223" t="s">
        <v>72</v>
      </c>
      <c r="M14223">
        <v>7639</v>
      </c>
      <c r="N14223" s="4">
        <v>10127.370629999999</v>
      </c>
      <c r="O14223" s="1">
        <v>40483</v>
      </c>
    </row>
    <row r="14224" spans="1:15" x14ac:dyDescent="0.25">
      <c r="A14224">
        <v>582088</v>
      </c>
      <c r="B14224">
        <v>8050</v>
      </c>
      <c r="C14224" t="s">
        <v>25</v>
      </c>
      <c r="D14224" t="s">
        <v>35</v>
      </c>
      <c r="E14224" t="s">
        <v>14</v>
      </c>
      <c r="F14224" t="s">
        <v>15</v>
      </c>
      <c r="G14224" s="1">
        <v>40422</v>
      </c>
      <c r="H14224" t="s">
        <v>37</v>
      </c>
      <c r="I14224">
        <v>2010</v>
      </c>
      <c r="J14224" t="s">
        <v>17</v>
      </c>
      <c r="K14224" t="s">
        <v>23</v>
      </c>
      <c r="L14224" t="s">
        <v>86</v>
      </c>
      <c r="M14224">
        <v>3667</v>
      </c>
      <c r="N14224" s="4">
        <v>10021.55308</v>
      </c>
      <c r="O14224" s="1">
        <v>41548</v>
      </c>
    </row>
    <row r="14225" spans="1:15" x14ac:dyDescent="0.25">
      <c r="A14225">
        <v>582097</v>
      </c>
      <c r="B14225">
        <v>6000</v>
      </c>
      <c r="C14225" t="s">
        <v>25</v>
      </c>
      <c r="D14225" t="s">
        <v>30</v>
      </c>
      <c r="E14225" t="s">
        <v>27</v>
      </c>
      <c r="F14225" t="s">
        <v>15</v>
      </c>
      <c r="G14225" s="1">
        <v>40422</v>
      </c>
      <c r="H14225" t="s">
        <v>37</v>
      </c>
      <c r="I14225">
        <v>2010</v>
      </c>
      <c r="J14225" t="s">
        <v>17</v>
      </c>
      <c r="K14225" t="s">
        <v>18</v>
      </c>
      <c r="L14225" t="s">
        <v>19</v>
      </c>
      <c r="M14225">
        <v>874</v>
      </c>
      <c r="N14225" s="4">
        <v>7179.7445390000003</v>
      </c>
      <c r="O14225" s="1">
        <v>41030</v>
      </c>
    </row>
    <row r="14226" spans="1:15" x14ac:dyDescent="0.25">
      <c r="A14226">
        <v>582113</v>
      </c>
      <c r="B14226">
        <v>12000</v>
      </c>
      <c r="C14226" t="s">
        <v>68</v>
      </c>
      <c r="D14226" t="s">
        <v>90</v>
      </c>
      <c r="E14226" t="s">
        <v>36</v>
      </c>
      <c r="F14226" t="s">
        <v>15</v>
      </c>
      <c r="G14226" s="1">
        <v>40422</v>
      </c>
      <c r="H14226" t="s">
        <v>37</v>
      </c>
      <c r="I14226">
        <v>2010</v>
      </c>
      <c r="J14226" t="s">
        <v>17</v>
      </c>
      <c r="K14226" t="s">
        <v>49</v>
      </c>
      <c r="L14226" t="s">
        <v>19</v>
      </c>
      <c r="M14226">
        <v>2240</v>
      </c>
      <c r="N14226" s="4">
        <v>17639.379990000001</v>
      </c>
      <c r="O14226" s="1">
        <v>42217</v>
      </c>
    </row>
    <row r="14227" spans="1:15" x14ac:dyDescent="0.25">
      <c r="A14227">
        <v>582149</v>
      </c>
      <c r="B14227">
        <v>15000</v>
      </c>
      <c r="C14227" t="s">
        <v>41</v>
      </c>
      <c r="D14227" t="s">
        <v>91</v>
      </c>
      <c r="E14227" t="s">
        <v>27</v>
      </c>
      <c r="F14227" t="s">
        <v>15</v>
      </c>
      <c r="G14227" s="1">
        <v>40422</v>
      </c>
      <c r="H14227" t="s">
        <v>37</v>
      </c>
      <c r="I14227">
        <v>2010</v>
      </c>
      <c r="J14227" t="s">
        <v>17</v>
      </c>
      <c r="K14227" t="s">
        <v>49</v>
      </c>
      <c r="L14227" t="s">
        <v>61</v>
      </c>
      <c r="M14227">
        <v>10979</v>
      </c>
      <c r="N14227" s="4">
        <v>18204.130539999998</v>
      </c>
      <c r="O14227" s="1">
        <v>41183</v>
      </c>
    </row>
    <row r="14228" spans="1:15" x14ac:dyDescent="0.25">
      <c r="A14228">
        <v>582162</v>
      </c>
      <c r="B14228">
        <v>7000</v>
      </c>
      <c r="C14228" t="s">
        <v>38</v>
      </c>
      <c r="D14228" t="s">
        <v>59</v>
      </c>
      <c r="E14228" t="s">
        <v>36</v>
      </c>
      <c r="F14228" t="s">
        <v>15</v>
      </c>
      <c r="G14228" s="1">
        <v>40422</v>
      </c>
      <c r="H14228" t="s">
        <v>37</v>
      </c>
      <c r="I14228">
        <v>2010</v>
      </c>
      <c r="J14228" t="s">
        <v>17</v>
      </c>
      <c r="K14228" t="s">
        <v>23</v>
      </c>
      <c r="L14228" t="s">
        <v>80</v>
      </c>
      <c r="M14228">
        <v>10412</v>
      </c>
      <c r="N14228" s="4">
        <v>7797.8363170000002</v>
      </c>
      <c r="O14228" s="1">
        <v>41548</v>
      </c>
    </row>
    <row r="14229" spans="1:15" x14ac:dyDescent="0.25">
      <c r="A14229">
        <v>582173</v>
      </c>
      <c r="B14229">
        <v>9600</v>
      </c>
      <c r="C14229" t="s">
        <v>12</v>
      </c>
      <c r="D14229" t="s">
        <v>13</v>
      </c>
      <c r="E14229" t="s">
        <v>36</v>
      </c>
      <c r="F14229" t="s">
        <v>21</v>
      </c>
      <c r="G14229" s="1">
        <v>40422</v>
      </c>
      <c r="H14229" t="s">
        <v>37</v>
      </c>
      <c r="I14229">
        <v>2010</v>
      </c>
      <c r="J14229" t="s">
        <v>17</v>
      </c>
      <c r="K14229" t="s">
        <v>49</v>
      </c>
      <c r="L14229" t="s">
        <v>29</v>
      </c>
      <c r="M14229">
        <v>35350</v>
      </c>
      <c r="N14229" s="4">
        <v>12664.67001</v>
      </c>
      <c r="O14229" s="1">
        <v>42278</v>
      </c>
    </row>
    <row r="14230" spans="1:15" x14ac:dyDescent="0.25">
      <c r="A14230">
        <v>582197</v>
      </c>
      <c r="B14230">
        <v>11200</v>
      </c>
      <c r="C14230" t="s">
        <v>12</v>
      </c>
      <c r="D14230" t="s">
        <v>13</v>
      </c>
      <c r="E14230" t="s">
        <v>14</v>
      </c>
      <c r="F14230" t="s">
        <v>21</v>
      </c>
      <c r="G14230" s="1">
        <v>40422</v>
      </c>
      <c r="H14230" t="s">
        <v>37</v>
      </c>
      <c r="I14230">
        <v>2010</v>
      </c>
      <c r="J14230" t="s">
        <v>17</v>
      </c>
      <c r="K14230" t="s">
        <v>63</v>
      </c>
      <c r="L14230" t="s">
        <v>19</v>
      </c>
      <c r="M14230">
        <v>12124</v>
      </c>
      <c r="N14230" s="4">
        <v>14775.480009999999</v>
      </c>
      <c r="O14230" s="1">
        <v>42278</v>
      </c>
    </row>
    <row r="14231" spans="1:15" x14ac:dyDescent="0.25">
      <c r="A14231">
        <v>582198</v>
      </c>
      <c r="B14231">
        <v>10000</v>
      </c>
      <c r="C14231" t="s">
        <v>25</v>
      </c>
      <c r="D14231" t="s">
        <v>30</v>
      </c>
      <c r="E14231" t="s">
        <v>36</v>
      </c>
      <c r="F14231" t="s">
        <v>15</v>
      </c>
      <c r="G14231" s="1">
        <v>40422</v>
      </c>
      <c r="H14231" t="s">
        <v>37</v>
      </c>
      <c r="I14231">
        <v>2010</v>
      </c>
      <c r="J14231" t="s">
        <v>43</v>
      </c>
      <c r="K14231" t="s">
        <v>18</v>
      </c>
      <c r="L14231" t="s">
        <v>118</v>
      </c>
      <c r="M14231">
        <v>9792</v>
      </c>
      <c r="N14231" s="4">
        <v>7459.87</v>
      </c>
      <c r="O14231" s="1">
        <v>41091</v>
      </c>
    </row>
    <row r="14232" spans="1:15" x14ac:dyDescent="0.25">
      <c r="A14232">
        <v>582208</v>
      </c>
      <c r="B14232">
        <v>12000</v>
      </c>
      <c r="C14232" t="s">
        <v>68</v>
      </c>
      <c r="D14232" t="s">
        <v>114</v>
      </c>
      <c r="E14232" t="s">
        <v>27</v>
      </c>
      <c r="F14232" t="s">
        <v>15</v>
      </c>
      <c r="G14232" s="1">
        <v>40422</v>
      </c>
      <c r="H14232" t="s">
        <v>37</v>
      </c>
      <c r="I14232">
        <v>2010</v>
      </c>
      <c r="J14232" t="s">
        <v>17</v>
      </c>
      <c r="K14232" t="s">
        <v>110</v>
      </c>
      <c r="L14232" t="s">
        <v>74</v>
      </c>
      <c r="M14232">
        <v>2395</v>
      </c>
      <c r="N14232" s="4">
        <v>18002.069960000001</v>
      </c>
      <c r="O14232" s="1">
        <v>42309</v>
      </c>
    </row>
    <row r="14233" spans="1:15" x14ac:dyDescent="0.25">
      <c r="A14233">
        <v>582241</v>
      </c>
      <c r="B14233">
        <v>7000</v>
      </c>
      <c r="C14233" t="s">
        <v>38</v>
      </c>
      <c r="D14233" t="s">
        <v>57</v>
      </c>
      <c r="E14233" t="s">
        <v>14</v>
      </c>
      <c r="F14233" t="s">
        <v>21</v>
      </c>
      <c r="G14233" s="1">
        <v>40422</v>
      </c>
      <c r="H14233" t="s">
        <v>37</v>
      </c>
      <c r="I14233">
        <v>2010</v>
      </c>
      <c r="J14233" t="s">
        <v>17</v>
      </c>
      <c r="K14233" t="s">
        <v>18</v>
      </c>
      <c r="L14233" t="s">
        <v>19</v>
      </c>
      <c r="M14233">
        <v>6798</v>
      </c>
      <c r="N14233" s="4">
        <v>7607.9265590000005</v>
      </c>
      <c r="O14233" s="1">
        <v>41183</v>
      </c>
    </row>
    <row r="14234" spans="1:15" x14ac:dyDescent="0.25">
      <c r="A14234">
        <v>582250</v>
      </c>
      <c r="B14234">
        <v>4000</v>
      </c>
      <c r="C14234" t="s">
        <v>38</v>
      </c>
      <c r="D14234" t="s">
        <v>77</v>
      </c>
      <c r="E14234" t="s">
        <v>14</v>
      </c>
      <c r="F14234" t="s">
        <v>21</v>
      </c>
      <c r="G14234" s="1">
        <v>40422</v>
      </c>
      <c r="H14234" t="s">
        <v>37</v>
      </c>
      <c r="I14234">
        <v>2010</v>
      </c>
      <c r="J14234" t="s">
        <v>17</v>
      </c>
      <c r="K14234" t="s">
        <v>18</v>
      </c>
      <c r="L14234" t="s">
        <v>19</v>
      </c>
      <c r="M14234">
        <v>3450</v>
      </c>
      <c r="N14234" s="4">
        <v>4411.9270280000001</v>
      </c>
      <c r="O14234" s="1">
        <v>41334</v>
      </c>
    </row>
    <row r="14235" spans="1:15" x14ac:dyDescent="0.25">
      <c r="A14235">
        <v>582287</v>
      </c>
      <c r="B14235">
        <v>6000</v>
      </c>
      <c r="C14235" t="s">
        <v>25</v>
      </c>
      <c r="D14235" t="s">
        <v>30</v>
      </c>
      <c r="E14235" t="s">
        <v>14</v>
      </c>
      <c r="F14235" t="s">
        <v>21</v>
      </c>
      <c r="G14235" s="1">
        <v>40422</v>
      </c>
      <c r="H14235" t="s">
        <v>37</v>
      </c>
      <c r="I14235">
        <v>2010</v>
      </c>
      <c r="J14235" t="s">
        <v>17</v>
      </c>
      <c r="K14235" t="s">
        <v>18</v>
      </c>
      <c r="L14235" t="s">
        <v>126</v>
      </c>
      <c r="M14235">
        <v>3719</v>
      </c>
      <c r="N14235" s="4">
        <v>7332.6657779999996</v>
      </c>
      <c r="O14235" s="1">
        <v>41365</v>
      </c>
    </row>
    <row r="14236" spans="1:15" x14ac:dyDescent="0.25">
      <c r="A14236">
        <v>582305</v>
      </c>
      <c r="B14236">
        <v>20000</v>
      </c>
      <c r="C14236" t="s">
        <v>41</v>
      </c>
      <c r="D14236" t="s">
        <v>102</v>
      </c>
      <c r="E14236" t="s">
        <v>36</v>
      </c>
      <c r="F14236" t="s">
        <v>15</v>
      </c>
      <c r="G14236" s="1">
        <v>40422</v>
      </c>
      <c r="H14236" t="s">
        <v>37</v>
      </c>
      <c r="I14236">
        <v>2010</v>
      </c>
      <c r="J14236" t="s">
        <v>43</v>
      </c>
      <c r="K14236" t="s">
        <v>18</v>
      </c>
      <c r="L14236" t="s">
        <v>71</v>
      </c>
      <c r="M14236">
        <v>18800</v>
      </c>
      <c r="N14236" s="4">
        <v>977.06</v>
      </c>
      <c r="O14236" s="1">
        <v>40513</v>
      </c>
    </row>
    <row r="14237" spans="1:15" x14ac:dyDescent="0.25">
      <c r="A14237">
        <v>582312</v>
      </c>
      <c r="B14237">
        <v>9000</v>
      </c>
      <c r="C14237" t="s">
        <v>12</v>
      </c>
      <c r="D14237" t="s">
        <v>45</v>
      </c>
      <c r="E14237" t="s">
        <v>36</v>
      </c>
      <c r="F14237" t="s">
        <v>135</v>
      </c>
      <c r="G14237" s="1">
        <v>40422</v>
      </c>
      <c r="H14237" t="s">
        <v>37</v>
      </c>
      <c r="I14237">
        <v>2010</v>
      </c>
      <c r="J14237" t="s">
        <v>17</v>
      </c>
      <c r="K14237" t="s">
        <v>18</v>
      </c>
      <c r="L14237" t="s">
        <v>44</v>
      </c>
      <c r="M14237">
        <v>4789</v>
      </c>
      <c r="N14237" s="4">
        <v>10513.39279</v>
      </c>
      <c r="O14237" s="1">
        <v>41548</v>
      </c>
    </row>
    <row r="14238" spans="1:15" x14ac:dyDescent="0.25">
      <c r="A14238">
        <v>582335</v>
      </c>
      <c r="B14238">
        <v>5500</v>
      </c>
      <c r="C14238" t="s">
        <v>25</v>
      </c>
      <c r="D14238" t="s">
        <v>62</v>
      </c>
      <c r="E14238" t="s">
        <v>36</v>
      </c>
      <c r="F14238" t="s">
        <v>21</v>
      </c>
      <c r="G14238" s="1">
        <v>40422</v>
      </c>
      <c r="H14238" t="s">
        <v>37</v>
      </c>
      <c r="I14238">
        <v>2010</v>
      </c>
      <c r="J14238" t="s">
        <v>17</v>
      </c>
      <c r="K14238" t="s">
        <v>49</v>
      </c>
      <c r="L14238" t="s">
        <v>83</v>
      </c>
      <c r="M14238">
        <v>17094</v>
      </c>
      <c r="N14238" s="4">
        <v>6659.001784</v>
      </c>
      <c r="O14238" s="1">
        <v>41334</v>
      </c>
    </row>
    <row r="14239" spans="1:15" x14ac:dyDescent="0.25">
      <c r="A14239">
        <v>582374</v>
      </c>
      <c r="B14239">
        <v>20000</v>
      </c>
      <c r="C14239" t="s">
        <v>25</v>
      </c>
      <c r="D14239" t="s">
        <v>62</v>
      </c>
      <c r="E14239" t="s">
        <v>36</v>
      </c>
      <c r="F14239" t="s">
        <v>15</v>
      </c>
      <c r="G14239" s="1">
        <v>40422</v>
      </c>
      <c r="H14239" t="s">
        <v>37</v>
      </c>
      <c r="I14239">
        <v>2010</v>
      </c>
      <c r="J14239" t="s">
        <v>43</v>
      </c>
      <c r="K14239" t="s">
        <v>18</v>
      </c>
      <c r="L14239" t="s">
        <v>24</v>
      </c>
      <c r="M14239">
        <v>19294</v>
      </c>
      <c r="N14239" s="4">
        <v>11475.88</v>
      </c>
      <c r="O14239" s="1">
        <v>41061</v>
      </c>
    </row>
    <row r="14240" spans="1:15" x14ac:dyDescent="0.25">
      <c r="A14240">
        <v>582383</v>
      </c>
      <c r="B14240">
        <v>9600</v>
      </c>
      <c r="C14240" t="s">
        <v>25</v>
      </c>
      <c r="D14240" t="s">
        <v>26</v>
      </c>
      <c r="E14240" t="s">
        <v>27</v>
      </c>
      <c r="F14240" t="s">
        <v>135</v>
      </c>
      <c r="G14240" s="1">
        <v>40422</v>
      </c>
      <c r="H14240" t="s">
        <v>37</v>
      </c>
      <c r="I14240">
        <v>2010</v>
      </c>
      <c r="J14240" t="s">
        <v>17</v>
      </c>
      <c r="K14240" t="s">
        <v>23</v>
      </c>
      <c r="L14240" t="s">
        <v>66</v>
      </c>
      <c r="M14240">
        <v>13102</v>
      </c>
      <c r="N14240" s="4">
        <v>13286.310009999999</v>
      </c>
      <c r="O14240" s="1">
        <v>42278</v>
      </c>
    </row>
    <row r="14241" spans="1:15" x14ac:dyDescent="0.25">
      <c r="A14241">
        <v>582418</v>
      </c>
      <c r="B14241">
        <v>14000</v>
      </c>
      <c r="C14241" t="s">
        <v>41</v>
      </c>
      <c r="D14241" t="s">
        <v>73</v>
      </c>
      <c r="E14241" t="s">
        <v>14</v>
      </c>
      <c r="F14241" t="s">
        <v>15</v>
      </c>
      <c r="G14241" s="1">
        <v>40422</v>
      </c>
      <c r="H14241" t="s">
        <v>37</v>
      </c>
      <c r="I14241">
        <v>2010</v>
      </c>
      <c r="J14241" t="s">
        <v>17</v>
      </c>
      <c r="K14241" t="s">
        <v>70</v>
      </c>
      <c r="L14241" t="s">
        <v>24</v>
      </c>
      <c r="M14241">
        <v>28093</v>
      </c>
      <c r="N14241" s="4">
        <v>16225.435460000001</v>
      </c>
      <c r="O14241" s="1">
        <v>40969</v>
      </c>
    </row>
    <row r="14242" spans="1:15" x14ac:dyDescent="0.25">
      <c r="A14242">
        <v>582515</v>
      </c>
      <c r="B14242">
        <v>10750</v>
      </c>
      <c r="C14242" t="s">
        <v>38</v>
      </c>
      <c r="D14242" t="s">
        <v>57</v>
      </c>
      <c r="E14242" t="s">
        <v>14</v>
      </c>
      <c r="F14242" t="s">
        <v>21</v>
      </c>
      <c r="G14242" s="1">
        <v>40422</v>
      </c>
      <c r="H14242" t="s">
        <v>37</v>
      </c>
      <c r="I14242">
        <v>2010</v>
      </c>
      <c r="J14242" t="s">
        <v>17</v>
      </c>
      <c r="K14242" t="s">
        <v>18</v>
      </c>
      <c r="L14242" t="s">
        <v>82</v>
      </c>
      <c r="M14242">
        <v>4198</v>
      </c>
      <c r="N14242" s="4">
        <v>11619.81501</v>
      </c>
      <c r="O14242" s="1">
        <v>40940</v>
      </c>
    </row>
    <row r="14243" spans="1:15" x14ac:dyDescent="0.25">
      <c r="A14243">
        <v>582524</v>
      </c>
      <c r="B14243">
        <v>1500</v>
      </c>
      <c r="C14243" t="s">
        <v>12</v>
      </c>
      <c r="D14243" t="s">
        <v>75</v>
      </c>
      <c r="E14243" t="s">
        <v>36</v>
      </c>
      <c r="F14243" t="s">
        <v>21</v>
      </c>
      <c r="G14243" s="1">
        <v>40422</v>
      </c>
      <c r="H14243" t="s">
        <v>37</v>
      </c>
      <c r="I14243">
        <v>2010</v>
      </c>
      <c r="J14243" t="s">
        <v>17</v>
      </c>
      <c r="K14243" t="s">
        <v>49</v>
      </c>
      <c r="L14243" t="s">
        <v>19</v>
      </c>
      <c r="M14243">
        <v>34366</v>
      </c>
      <c r="N14243" s="4">
        <v>1743.2536680000001</v>
      </c>
      <c r="O14243" s="1">
        <v>41306</v>
      </c>
    </row>
    <row r="14244" spans="1:15" x14ac:dyDescent="0.25">
      <c r="A14244">
        <v>582528</v>
      </c>
      <c r="B14244">
        <v>3800</v>
      </c>
      <c r="C14244" t="s">
        <v>38</v>
      </c>
      <c r="D14244" t="s">
        <v>39</v>
      </c>
      <c r="E14244" t="s">
        <v>36</v>
      </c>
      <c r="F14244" t="s">
        <v>21</v>
      </c>
      <c r="G14244" s="1">
        <v>40422</v>
      </c>
      <c r="H14244" t="s">
        <v>37</v>
      </c>
      <c r="I14244">
        <v>2010</v>
      </c>
      <c r="J14244" t="s">
        <v>17</v>
      </c>
      <c r="K14244" t="s">
        <v>47</v>
      </c>
      <c r="L14244" t="s">
        <v>61</v>
      </c>
      <c r="M14244">
        <v>2279</v>
      </c>
      <c r="N14244" s="4">
        <v>4176.3114029999997</v>
      </c>
      <c r="O14244" s="1">
        <v>40969</v>
      </c>
    </row>
    <row r="14245" spans="1:15" x14ac:dyDescent="0.25">
      <c r="A14245">
        <v>582530</v>
      </c>
      <c r="B14245">
        <v>12000</v>
      </c>
      <c r="C14245" t="s">
        <v>12</v>
      </c>
      <c r="D14245" t="s">
        <v>33</v>
      </c>
      <c r="E14245" t="s">
        <v>14</v>
      </c>
      <c r="F14245" t="s">
        <v>135</v>
      </c>
      <c r="G14245" s="1">
        <v>40422</v>
      </c>
      <c r="H14245" t="s">
        <v>37</v>
      </c>
      <c r="I14245">
        <v>2010</v>
      </c>
      <c r="J14245" t="s">
        <v>17</v>
      </c>
      <c r="K14245" t="s">
        <v>18</v>
      </c>
      <c r="L14245" t="s">
        <v>82</v>
      </c>
      <c r="M14245">
        <v>1589</v>
      </c>
      <c r="N14245" s="4">
        <v>15697.623820000001</v>
      </c>
      <c r="O14245" s="1">
        <v>42278</v>
      </c>
    </row>
    <row r="14246" spans="1:15" x14ac:dyDescent="0.25">
      <c r="A14246">
        <v>582541</v>
      </c>
      <c r="B14246">
        <v>25000</v>
      </c>
      <c r="C14246" t="s">
        <v>41</v>
      </c>
      <c r="D14246" t="s">
        <v>91</v>
      </c>
      <c r="E14246" t="s">
        <v>14</v>
      </c>
      <c r="F14246" t="s">
        <v>135</v>
      </c>
      <c r="G14246" s="1">
        <v>40422</v>
      </c>
      <c r="H14246" t="s">
        <v>37</v>
      </c>
      <c r="I14246">
        <v>2010</v>
      </c>
      <c r="J14246" t="s">
        <v>17</v>
      </c>
      <c r="K14246" t="s">
        <v>23</v>
      </c>
      <c r="L14246" t="s">
        <v>24</v>
      </c>
      <c r="M14246">
        <v>10770</v>
      </c>
      <c r="N14246" s="4">
        <v>31130.02131</v>
      </c>
      <c r="O14246" s="1">
        <v>41548</v>
      </c>
    </row>
    <row r="14247" spans="1:15" x14ac:dyDescent="0.25">
      <c r="A14247">
        <v>582560</v>
      </c>
      <c r="B14247">
        <v>2500</v>
      </c>
      <c r="C14247" t="s">
        <v>38</v>
      </c>
      <c r="D14247" t="s">
        <v>59</v>
      </c>
      <c r="E14247" t="s">
        <v>14</v>
      </c>
      <c r="F14247" t="s">
        <v>15</v>
      </c>
      <c r="G14247" s="1">
        <v>40422</v>
      </c>
      <c r="H14247" t="s">
        <v>37</v>
      </c>
      <c r="I14247">
        <v>2010</v>
      </c>
      <c r="J14247" t="s">
        <v>17</v>
      </c>
      <c r="K14247" t="s">
        <v>70</v>
      </c>
      <c r="L14247" t="s">
        <v>83</v>
      </c>
      <c r="M14247">
        <v>0</v>
      </c>
      <c r="N14247" s="4">
        <v>2784.9554280000002</v>
      </c>
      <c r="O14247" s="1">
        <v>41548</v>
      </c>
    </row>
    <row r="14248" spans="1:15" x14ac:dyDescent="0.25">
      <c r="A14248">
        <v>582569</v>
      </c>
      <c r="B14248">
        <v>4500</v>
      </c>
      <c r="C14248" t="s">
        <v>12</v>
      </c>
      <c r="D14248" t="s">
        <v>20</v>
      </c>
      <c r="E14248" t="s">
        <v>36</v>
      </c>
      <c r="F14248" t="s">
        <v>21</v>
      </c>
      <c r="G14248" s="1">
        <v>40422</v>
      </c>
      <c r="H14248" t="s">
        <v>37</v>
      </c>
      <c r="I14248">
        <v>2010</v>
      </c>
      <c r="J14248" t="s">
        <v>17</v>
      </c>
      <c r="K14248" t="s">
        <v>18</v>
      </c>
      <c r="L14248" t="s">
        <v>19</v>
      </c>
      <c r="M14248">
        <v>4246</v>
      </c>
      <c r="N14248" s="4">
        <v>5370.5661419999997</v>
      </c>
      <c r="O14248" s="1">
        <v>41548</v>
      </c>
    </row>
    <row r="14249" spans="1:15" x14ac:dyDescent="0.25">
      <c r="A14249">
        <v>582574</v>
      </c>
      <c r="B14249">
        <v>13000</v>
      </c>
      <c r="C14249" t="s">
        <v>12</v>
      </c>
      <c r="D14249" t="s">
        <v>13</v>
      </c>
      <c r="E14249" t="s">
        <v>27</v>
      </c>
      <c r="F14249" t="s">
        <v>135</v>
      </c>
      <c r="G14249" s="1">
        <v>40422</v>
      </c>
      <c r="H14249" t="s">
        <v>37</v>
      </c>
      <c r="I14249">
        <v>2010</v>
      </c>
      <c r="J14249" t="s">
        <v>17</v>
      </c>
      <c r="K14249" t="s">
        <v>18</v>
      </c>
      <c r="L14249" t="s">
        <v>19</v>
      </c>
      <c r="M14249">
        <v>9817</v>
      </c>
      <c r="N14249" s="4">
        <v>15085.917439999999</v>
      </c>
      <c r="O14249" s="1">
        <v>41030</v>
      </c>
    </row>
    <row r="14250" spans="1:15" x14ac:dyDescent="0.25">
      <c r="A14250">
        <v>582576</v>
      </c>
      <c r="B14250">
        <v>25000</v>
      </c>
      <c r="C14250" t="s">
        <v>25</v>
      </c>
      <c r="D14250" t="s">
        <v>62</v>
      </c>
      <c r="E14250" t="s">
        <v>36</v>
      </c>
      <c r="F14250" t="s">
        <v>135</v>
      </c>
      <c r="G14250" s="1">
        <v>40452</v>
      </c>
      <c r="H14250" t="s">
        <v>58</v>
      </c>
      <c r="I14250">
        <v>2010</v>
      </c>
      <c r="J14250" t="s">
        <v>43</v>
      </c>
      <c r="K14250" t="s">
        <v>23</v>
      </c>
      <c r="L14250" t="s">
        <v>104</v>
      </c>
      <c r="M14250">
        <v>41257</v>
      </c>
      <c r="N14250" s="4">
        <v>23300.2</v>
      </c>
      <c r="O14250" s="1">
        <v>41640</v>
      </c>
    </row>
    <row r="14251" spans="1:15" x14ac:dyDescent="0.25">
      <c r="A14251">
        <v>582580</v>
      </c>
      <c r="B14251">
        <v>21000</v>
      </c>
      <c r="C14251" t="s">
        <v>68</v>
      </c>
      <c r="D14251" t="s">
        <v>114</v>
      </c>
      <c r="E14251" t="s">
        <v>14</v>
      </c>
      <c r="F14251" t="s">
        <v>15</v>
      </c>
      <c r="G14251" s="1">
        <v>40422</v>
      </c>
      <c r="H14251" t="s">
        <v>37</v>
      </c>
      <c r="I14251">
        <v>2010</v>
      </c>
      <c r="J14251" t="s">
        <v>43</v>
      </c>
      <c r="K14251" t="s">
        <v>63</v>
      </c>
      <c r="L14251" t="s">
        <v>119</v>
      </c>
      <c r="M14251">
        <v>39183</v>
      </c>
      <c r="N14251" s="4">
        <v>19908.3</v>
      </c>
      <c r="O14251" s="1">
        <v>41548</v>
      </c>
    </row>
    <row r="14252" spans="1:15" x14ac:dyDescent="0.25">
      <c r="A14252">
        <v>582595</v>
      </c>
      <c r="B14252">
        <v>12000</v>
      </c>
      <c r="C14252" t="s">
        <v>87</v>
      </c>
      <c r="D14252" t="s">
        <v>93</v>
      </c>
      <c r="E14252" t="s">
        <v>14</v>
      </c>
      <c r="F14252" t="s">
        <v>21</v>
      </c>
      <c r="G14252" s="1">
        <v>40422</v>
      </c>
      <c r="H14252" t="s">
        <v>37</v>
      </c>
      <c r="I14252">
        <v>2010</v>
      </c>
      <c r="J14252" t="s">
        <v>43</v>
      </c>
      <c r="K14252" t="s">
        <v>79</v>
      </c>
      <c r="L14252" t="s">
        <v>29</v>
      </c>
      <c r="M14252">
        <v>389</v>
      </c>
      <c r="N14252" s="4">
        <v>10525.81</v>
      </c>
      <c r="O14252" s="1">
        <v>41456</v>
      </c>
    </row>
    <row r="14253" spans="1:15" x14ac:dyDescent="0.25">
      <c r="A14253">
        <v>582627</v>
      </c>
      <c r="B14253">
        <v>15000</v>
      </c>
      <c r="C14253" t="s">
        <v>25</v>
      </c>
      <c r="D14253" t="s">
        <v>51</v>
      </c>
      <c r="E14253" t="s">
        <v>36</v>
      </c>
      <c r="F14253" t="s">
        <v>21</v>
      </c>
      <c r="G14253" s="1">
        <v>40422</v>
      </c>
      <c r="H14253" t="s">
        <v>37</v>
      </c>
      <c r="I14253">
        <v>2010</v>
      </c>
      <c r="J14253" t="s">
        <v>17</v>
      </c>
      <c r="K14253" t="s">
        <v>23</v>
      </c>
      <c r="L14253" t="s">
        <v>129</v>
      </c>
      <c r="M14253">
        <v>17732</v>
      </c>
      <c r="N14253" s="4">
        <v>18382.307949999999</v>
      </c>
      <c r="O14253" s="1">
        <v>41334</v>
      </c>
    </row>
    <row r="14254" spans="1:15" x14ac:dyDescent="0.25">
      <c r="A14254">
        <v>582628</v>
      </c>
      <c r="B14254">
        <v>14400</v>
      </c>
      <c r="C14254" t="s">
        <v>12</v>
      </c>
      <c r="D14254" t="s">
        <v>20</v>
      </c>
      <c r="E14254" t="s">
        <v>14</v>
      </c>
      <c r="F14254" t="s">
        <v>15</v>
      </c>
      <c r="G14254" s="1">
        <v>40422</v>
      </c>
      <c r="H14254" t="s">
        <v>37</v>
      </c>
      <c r="I14254">
        <v>2010</v>
      </c>
      <c r="J14254" t="s">
        <v>17</v>
      </c>
      <c r="K14254" t="s">
        <v>18</v>
      </c>
      <c r="L14254" t="s">
        <v>72</v>
      </c>
      <c r="M14254">
        <v>18791</v>
      </c>
      <c r="N14254" s="4">
        <v>19086.20998</v>
      </c>
      <c r="O14254" s="1">
        <v>42064</v>
      </c>
    </row>
    <row r="14255" spans="1:15" x14ac:dyDescent="0.25">
      <c r="A14255">
        <v>582650</v>
      </c>
      <c r="B14255">
        <v>5000</v>
      </c>
      <c r="C14255" t="s">
        <v>12</v>
      </c>
      <c r="D14255" t="s">
        <v>20</v>
      </c>
      <c r="E14255" t="s">
        <v>14</v>
      </c>
      <c r="F14255" t="s">
        <v>21</v>
      </c>
      <c r="G14255" s="1">
        <v>40422</v>
      </c>
      <c r="H14255" t="s">
        <v>37</v>
      </c>
      <c r="I14255">
        <v>2010</v>
      </c>
      <c r="J14255" t="s">
        <v>17</v>
      </c>
      <c r="K14255" t="s">
        <v>23</v>
      </c>
      <c r="L14255" t="s">
        <v>82</v>
      </c>
      <c r="M14255">
        <v>5833</v>
      </c>
      <c r="N14255" s="4">
        <v>5514.5660719999996</v>
      </c>
      <c r="O14255" s="1">
        <v>40817</v>
      </c>
    </row>
    <row r="14256" spans="1:15" x14ac:dyDescent="0.25">
      <c r="A14256">
        <v>582657</v>
      </c>
      <c r="B14256">
        <v>16000</v>
      </c>
      <c r="C14256" t="s">
        <v>25</v>
      </c>
      <c r="D14256" t="s">
        <v>30</v>
      </c>
      <c r="E14256" t="s">
        <v>27</v>
      </c>
      <c r="F14256" t="s">
        <v>135</v>
      </c>
      <c r="G14256" s="1">
        <v>40422</v>
      </c>
      <c r="H14256" t="s">
        <v>37</v>
      </c>
      <c r="I14256">
        <v>2010</v>
      </c>
      <c r="J14256" t="s">
        <v>17</v>
      </c>
      <c r="K14256" t="s">
        <v>18</v>
      </c>
      <c r="L14256" t="s">
        <v>67</v>
      </c>
      <c r="M14256">
        <v>4073</v>
      </c>
      <c r="N14256" s="4">
        <v>21566.91275</v>
      </c>
      <c r="O14256" s="1">
        <v>41699</v>
      </c>
    </row>
    <row r="14257" spans="1:15" x14ac:dyDescent="0.25">
      <c r="A14257">
        <v>582666</v>
      </c>
      <c r="B14257">
        <v>5100</v>
      </c>
      <c r="C14257" t="s">
        <v>12</v>
      </c>
      <c r="D14257" t="s">
        <v>75</v>
      </c>
      <c r="E14257" t="s">
        <v>36</v>
      </c>
      <c r="F14257" t="s">
        <v>21</v>
      </c>
      <c r="G14257" s="1">
        <v>40422</v>
      </c>
      <c r="H14257" t="s">
        <v>37</v>
      </c>
      <c r="I14257">
        <v>2010</v>
      </c>
      <c r="J14257" t="s">
        <v>17</v>
      </c>
      <c r="K14257" t="s">
        <v>47</v>
      </c>
      <c r="L14257" t="s">
        <v>98</v>
      </c>
      <c r="M14257">
        <v>19127</v>
      </c>
      <c r="N14257" s="4">
        <v>5989.3703400000004</v>
      </c>
      <c r="O14257" s="1">
        <v>41548</v>
      </c>
    </row>
    <row r="14258" spans="1:15" x14ac:dyDescent="0.25">
      <c r="A14258">
        <v>582685</v>
      </c>
      <c r="B14258">
        <v>19800</v>
      </c>
      <c r="C14258" t="s">
        <v>25</v>
      </c>
      <c r="D14258" t="s">
        <v>62</v>
      </c>
      <c r="E14258" t="s">
        <v>36</v>
      </c>
      <c r="F14258" t="s">
        <v>15</v>
      </c>
      <c r="G14258" s="1">
        <v>40422</v>
      </c>
      <c r="H14258" t="s">
        <v>37</v>
      </c>
      <c r="I14258">
        <v>2010</v>
      </c>
      <c r="J14258" t="s">
        <v>17</v>
      </c>
      <c r="K14258" t="s">
        <v>23</v>
      </c>
      <c r="L14258" t="s">
        <v>99</v>
      </c>
      <c r="M14258">
        <v>31220</v>
      </c>
      <c r="N14258" s="4">
        <v>24098.66821</v>
      </c>
      <c r="O14258" s="1">
        <v>41548</v>
      </c>
    </row>
    <row r="14259" spans="1:15" x14ac:dyDescent="0.25">
      <c r="A14259">
        <v>582695</v>
      </c>
      <c r="B14259">
        <v>15000</v>
      </c>
      <c r="C14259" t="s">
        <v>38</v>
      </c>
      <c r="D14259" t="s">
        <v>39</v>
      </c>
      <c r="E14259" t="s">
        <v>36</v>
      </c>
      <c r="F14259" t="s">
        <v>15</v>
      </c>
      <c r="G14259" s="1">
        <v>40422</v>
      </c>
      <c r="H14259" t="s">
        <v>37</v>
      </c>
      <c r="I14259">
        <v>2010</v>
      </c>
      <c r="J14259" t="s">
        <v>17</v>
      </c>
      <c r="K14259" t="s">
        <v>18</v>
      </c>
      <c r="L14259" t="s">
        <v>66</v>
      </c>
      <c r="M14259">
        <v>12793</v>
      </c>
      <c r="N14259" s="4">
        <v>16488.758030000001</v>
      </c>
      <c r="O14259" s="1">
        <v>41061</v>
      </c>
    </row>
    <row r="14260" spans="1:15" x14ac:dyDescent="0.25">
      <c r="A14260">
        <v>582723</v>
      </c>
      <c r="B14260">
        <v>17000</v>
      </c>
      <c r="C14260" t="s">
        <v>38</v>
      </c>
      <c r="D14260" t="s">
        <v>39</v>
      </c>
      <c r="E14260" t="s">
        <v>14</v>
      </c>
      <c r="F14260" t="s">
        <v>21</v>
      </c>
      <c r="G14260" s="1">
        <v>40422</v>
      </c>
      <c r="H14260" t="s">
        <v>37</v>
      </c>
      <c r="I14260">
        <v>2010</v>
      </c>
      <c r="J14260" t="s">
        <v>17</v>
      </c>
      <c r="K14260" t="s">
        <v>18</v>
      </c>
      <c r="L14260" t="s">
        <v>24</v>
      </c>
      <c r="M14260">
        <v>1652</v>
      </c>
      <c r="N14260" s="4">
        <v>19144.794170000001</v>
      </c>
      <c r="O14260" s="1">
        <v>41548</v>
      </c>
    </row>
    <row r="14261" spans="1:15" x14ac:dyDescent="0.25">
      <c r="A14261">
        <v>582724</v>
      </c>
      <c r="B14261">
        <v>4500</v>
      </c>
      <c r="C14261" t="s">
        <v>38</v>
      </c>
      <c r="D14261" t="s">
        <v>39</v>
      </c>
      <c r="E14261" t="s">
        <v>14</v>
      </c>
      <c r="F14261" t="s">
        <v>135</v>
      </c>
      <c r="G14261" s="1">
        <v>40422</v>
      </c>
      <c r="H14261" t="s">
        <v>37</v>
      </c>
      <c r="I14261">
        <v>2010</v>
      </c>
      <c r="J14261" t="s">
        <v>17</v>
      </c>
      <c r="K14261" t="s">
        <v>47</v>
      </c>
      <c r="L14261" t="s">
        <v>67</v>
      </c>
      <c r="M14261">
        <v>605</v>
      </c>
      <c r="N14261" s="4">
        <v>5470.220002</v>
      </c>
      <c r="O14261" s="1">
        <v>42156</v>
      </c>
    </row>
    <row r="14262" spans="1:15" x14ac:dyDescent="0.25">
      <c r="A14262">
        <v>582740</v>
      </c>
      <c r="B14262">
        <v>21000</v>
      </c>
      <c r="C14262" t="s">
        <v>68</v>
      </c>
      <c r="D14262" t="s">
        <v>69</v>
      </c>
      <c r="E14262" t="s">
        <v>14</v>
      </c>
      <c r="F14262" t="s">
        <v>135</v>
      </c>
      <c r="G14262" s="1">
        <v>40422</v>
      </c>
      <c r="H14262" t="s">
        <v>37</v>
      </c>
      <c r="I14262">
        <v>2010</v>
      </c>
      <c r="J14262" t="s">
        <v>43</v>
      </c>
      <c r="K14262" t="s">
        <v>79</v>
      </c>
      <c r="L14262" t="s">
        <v>61</v>
      </c>
      <c r="M14262">
        <v>38992</v>
      </c>
      <c r="N14262" s="4">
        <v>1980.66</v>
      </c>
      <c r="O14262" s="1">
        <v>40513</v>
      </c>
    </row>
    <row r="14263" spans="1:15" x14ac:dyDescent="0.25">
      <c r="A14263">
        <v>582748</v>
      </c>
      <c r="B14263">
        <v>20000</v>
      </c>
      <c r="C14263" t="s">
        <v>25</v>
      </c>
      <c r="D14263" t="s">
        <v>26</v>
      </c>
      <c r="E14263" t="s">
        <v>36</v>
      </c>
      <c r="F14263" t="s">
        <v>135</v>
      </c>
      <c r="G14263" s="1">
        <v>40422</v>
      </c>
      <c r="H14263" t="s">
        <v>37</v>
      </c>
      <c r="I14263">
        <v>2010</v>
      </c>
      <c r="J14263" t="s">
        <v>43</v>
      </c>
      <c r="K14263" t="s">
        <v>63</v>
      </c>
      <c r="L14263" t="s">
        <v>86</v>
      </c>
      <c r="M14263">
        <v>3108</v>
      </c>
      <c r="N14263" s="4">
        <v>16087.06</v>
      </c>
      <c r="O14263" s="1">
        <v>41518</v>
      </c>
    </row>
    <row r="14264" spans="1:15" x14ac:dyDescent="0.25">
      <c r="A14264">
        <v>582756</v>
      </c>
      <c r="B14264">
        <v>15000</v>
      </c>
      <c r="C14264" t="s">
        <v>25</v>
      </c>
      <c r="D14264" t="s">
        <v>26</v>
      </c>
      <c r="E14264" t="s">
        <v>36</v>
      </c>
      <c r="F14264" t="s">
        <v>135</v>
      </c>
      <c r="G14264" s="1">
        <v>40422</v>
      </c>
      <c r="H14264" t="s">
        <v>37</v>
      </c>
      <c r="I14264">
        <v>2010</v>
      </c>
      <c r="J14264" t="s">
        <v>17</v>
      </c>
      <c r="K14264" t="s">
        <v>23</v>
      </c>
      <c r="L14264" t="s">
        <v>74</v>
      </c>
      <c r="M14264">
        <v>5094</v>
      </c>
      <c r="N14264" s="4">
        <v>18105.388630000001</v>
      </c>
      <c r="O14264" s="1">
        <v>41275</v>
      </c>
    </row>
    <row r="14265" spans="1:15" x14ac:dyDescent="0.25">
      <c r="A14265">
        <v>582765</v>
      </c>
      <c r="B14265">
        <v>4000</v>
      </c>
      <c r="C14265" t="s">
        <v>12</v>
      </c>
      <c r="D14265" t="s">
        <v>75</v>
      </c>
      <c r="E14265" t="s">
        <v>14</v>
      </c>
      <c r="F14265" t="s">
        <v>21</v>
      </c>
      <c r="G14265" s="1">
        <v>40422</v>
      </c>
      <c r="H14265" t="s">
        <v>37</v>
      </c>
      <c r="I14265">
        <v>2010</v>
      </c>
      <c r="J14265" t="s">
        <v>17</v>
      </c>
      <c r="K14265" t="s">
        <v>85</v>
      </c>
      <c r="L14265" t="s">
        <v>72</v>
      </c>
      <c r="M14265">
        <v>3921</v>
      </c>
      <c r="N14265" s="4">
        <v>4697.5907109999998</v>
      </c>
      <c r="O14265" s="1">
        <v>41548</v>
      </c>
    </row>
    <row r="14266" spans="1:15" x14ac:dyDescent="0.25">
      <c r="A14266">
        <v>582773</v>
      </c>
      <c r="B14266">
        <v>10000</v>
      </c>
      <c r="C14266" t="s">
        <v>12</v>
      </c>
      <c r="D14266" t="s">
        <v>13</v>
      </c>
      <c r="E14266" t="s">
        <v>14</v>
      </c>
      <c r="F14266" t="s">
        <v>135</v>
      </c>
      <c r="G14266" s="1">
        <v>40422</v>
      </c>
      <c r="H14266" t="s">
        <v>37</v>
      </c>
      <c r="I14266">
        <v>2010</v>
      </c>
      <c r="J14266" t="s">
        <v>17</v>
      </c>
      <c r="K14266" t="s">
        <v>60</v>
      </c>
      <c r="L14266" t="s">
        <v>19</v>
      </c>
      <c r="M14266">
        <v>4496</v>
      </c>
      <c r="N14266" s="4">
        <v>13194.55</v>
      </c>
      <c r="O14266" s="1">
        <v>42309</v>
      </c>
    </row>
    <row r="14267" spans="1:15" x14ac:dyDescent="0.25">
      <c r="A14267">
        <v>582776</v>
      </c>
      <c r="B14267">
        <v>4800</v>
      </c>
      <c r="C14267" t="s">
        <v>12</v>
      </c>
      <c r="D14267" t="s">
        <v>33</v>
      </c>
      <c r="E14267" t="s">
        <v>14</v>
      </c>
      <c r="F14267" t="s">
        <v>21</v>
      </c>
      <c r="G14267" s="1">
        <v>40422</v>
      </c>
      <c r="H14267" t="s">
        <v>37</v>
      </c>
      <c r="I14267">
        <v>2010</v>
      </c>
      <c r="J14267" t="s">
        <v>17</v>
      </c>
      <c r="K14267" t="s">
        <v>65</v>
      </c>
      <c r="L14267" t="s">
        <v>24</v>
      </c>
      <c r="M14267">
        <v>0</v>
      </c>
      <c r="N14267" s="4">
        <v>5667.6758730000001</v>
      </c>
      <c r="O14267" s="1">
        <v>41548</v>
      </c>
    </row>
    <row r="14268" spans="1:15" x14ac:dyDescent="0.25">
      <c r="A14268">
        <v>582782</v>
      </c>
      <c r="B14268">
        <v>10500</v>
      </c>
      <c r="C14268" t="s">
        <v>12</v>
      </c>
      <c r="D14268" t="s">
        <v>13</v>
      </c>
      <c r="E14268" t="s">
        <v>14</v>
      </c>
      <c r="F14268" t="s">
        <v>21</v>
      </c>
      <c r="G14268" s="1">
        <v>40422</v>
      </c>
      <c r="H14268" t="s">
        <v>37</v>
      </c>
      <c r="I14268">
        <v>2010</v>
      </c>
      <c r="J14268" t="s">
        <v>17</v>
      </c>
      <c r="K14268" t="s">
        <v>70</v>
      </c>
      <c r="L14268" t="s">
        <v>99</v>
      </c>
      <c r="M14268">
        <v>30965</v>
      </c>
      <c r="N14268" s="4">
        <v>13852.18001</v>
      </c>
      <c r="O14268" s="1">
        <v>42278</v>
      </c>
    </row>
    <row r="14269" spans="1:15" x14ac:dyDescent="0.25">
      <c r="A14269">
        <v>582789</v>
      </c>
      <c r="B14269">
        <v>15000</v>
      </c>
      <c r="C14269" t="s">
        <v>12</v>
      </c>
      <c r="D14269" t="s">
        <v>33</v>
      </c>
      <c r="E14269" t="s">
        <v>36</v>
      </c>
      <c r="F14269" t="s">
        <v>135</v>
      </c>
      <c r="G14269" s="1">
        <v>40422</v>
      </c>
      <c r="H14269" t="s">
        <v>37</v>
      </c>
      <c r="I14269">
        <v>2010</v>
      </c>
      <c r="J14269" t="s">
        <v>43</v>
      </c>
      <c r="K14269" t="s">
        <v>63</v>
      </c>
      <c r="L14269" t="s">
        <v>61</v>
      </c>
      <c r="M14269">
        <v>19262</v>
      </c>
      <c r="N14269" s="4">
        <v>7435.02</v>
      </c>
      <c r="O14269" s="1">
        <v>40909</v>
      </c>
    </row>
    <row r="14270" spans="1:15" x14ac:dyDescent="0.25">
      <c r="A14270">
        <v>582807</v>
      </c>
      <c r="B14270">
        <v>2500</v>
      </c>
      <c r="C14270" t="s">
        <v>38</v>
      </c>
      <c r="D14270" t="s">
        <v>39</v>
      </c>
      <c r="E14270" t="s">
        <v>14</v>
      </c>
      <c r="F14270" t="s">
        <v>21</v>
      </c>
      <c r="G14270" s="1">
        <v>40422</v>
      </c>
      <c r="H14270" t="s">
        <v>37</v>
      </c>
      <c r="I14270">
        <v>2010</v>
      </c>
      <c r="J14270" t="s">
        <v>17</v>
      </c>
      <c r="K14270" t="s">
        <v>65</v>
      </c>
      <c r="L14270" t="s">
        <v>19</v>
      </c>
      <c r="M14270">
        <v>4787</v>
      </c>
      <c r="N14270" s="4">
        <v>2815.495347</v>
      </c>
      <c r="O14270" s="1">
        <v>41548</v>
      </c>
    </row>
    <row r="14271" spans="1:15" x14ac:dyDescent="0.25">
      <c r="A14271">
        <v>582834</v>
      </c>
      <c r="B14271">
        <v>20000</v>
      </c>
      <c r="C14271" t="s">
        <v>87</v>
      </c>
      <c r="D14271" t="s">
        <v>93</v>
      </c>
      <c r="E14271" t="s">
        <v>36</v>
      </c>
      <c r="F14271" t="s">
        <v>21</v>
      </c>
      <c r="G14271" s="1">
        <v>40422</v>
      </c>
      <c r="H14271" t="s">
        <v>37</v>
      </c>
      <c r="I14271">
        <v>2010</v>
      </c>
      <c r="J14271" t="s">
        <v>17</v>
      </c>
      <c r="K14271" t="s">
        <v>23</v>
      </c>
      <c r="L14271" t="s">
        <v>67</v>
      </c>
      <c r="M14271">
        <v>8542</v>
      </c>
      <c r="N14271" s="4">
        <v>27179.14443</v>
      </c>
      <c r="O14271" s="1">
        <v>41306</v>
      </c>
    </row>
    <row r="14272" spans="1:15" x14ac:dyDescent="0.25">
      <c r="A14272">
        <v>582837</v>
      </c>
      <c r="B14272">
        <v>3000</v>
      </c>
      <c r="C14272" t="s">
        <v>25</v>
      </c>
      <c r="D14272" t="s">
        <v>26</v>
      </c>
      <c r="E14272" t="s">
        <v>27</v>
      </c>
      <c r="F14272" t="s">
        <v>21</v>
      </c>
      <c r="G14272" s="1">
        <v>40422</v>
      </c>
      <c r="H14272" t="s">
        <v>37</v>
      </c>
      <c r="I14272">
        <v>2010</v>
      </c>
      <c r="J14272" t="s">
        <v>17</v>
      </c>
      <c r="K14272" t="s">
        <v>70</v>
      </c>
      <c r="L14272" t="s">
        <v>29</v>
      </c>
      <c r="M14272">
        <v>4573</v>
      </c>
      <c r="N14272" s="4">
        <v>3639.6176399999999</v>
      </c>
      <c r="O14272" s="1">
        <v>41334</v>
      </c>
    </row>
    <row r="14273" spans="1:15" x14ac:dyDescent="0.25">
      <c r="A14273">
        <v>582842</v>
      </c>
      <c r="B14273">
        <v>2000</v>
      </c>
      <c r="C14273" t="s">
        <v>12</v>
      </c>
      <c r="D14273" t="s">
        <v>13</v>
      </c>
      <c r="E14273" t="s">
        <v>14</v>
      </c>
      <c r="F14273" t="s">
        <v>21</v>
      </c>
      <c r="G14273" s="1">
        <v>40422</v>
      </c>
      <c r="H14273" t="s">
        <v>37</v>
      </c>
      <c r="I14273">
        <v>2010</v>
      </c>
      <c r="J14273" t="s">
        <v>17</v>
      </c>
      <c r="K14273" t="s">
        <v>63</v>
      </c>
      <c r="L14273" t="s">
        <v>72</v>
      </c>
      <c r="M14273">
        <v>7526</v>
      </c>
      <c r="N14273" s="4">
        <v>2373.9291440000002</v>
      </c>
      <c r="O14273" s="1">
        <v>41548</v>
      </c>
    </row>
    <row r="14274" spans="1:15" x14ac:dyDescent="0.25">
      <c r="A14274">
        <v>582846</v>
      </c>
      <c r="B14274">
        <v>3000</v>
      </c>
      <c r="C14274" t="s">
        <v>12</v>
      </c>
      <c r="D14274" t="s">
        <v>20</v>
      </c>
      <c r="E14274" t="s">
        <v>14</v>
      </c>
      <c r="F14274" t="s">
        <v>21</v>
      </c>
      <c r="G14274" s="1">
        <v>40422</v>
      </c>
      <c r="H14274" t="s">
        <v>37</v>
      </c>
      <c r="I14274">
        <v>2010</v>
      </c>
      <c r="J14274" t="s">
        <v>17</v>
      </c>
      <c r="K14274" t="s">
        <v>70</v>
      </c>
      <c r="L14274" t="s">
        <v>19</v>
      </c>
      <c r="M14274">
        <v>7305</v>
      </c>
      <c r="N14274" s="4">
        <v>3545.7784729999998</v>
      </c>
      <c r="O14274" s="1">
        <v>41306</v>
      </c>
    </row>
    <row r="14275" spans="1:15" x14ac:dyDescent="0.25">
      <c r="A14275">
        <v>582876</v>
      </c>
      <c r="B14275">
        <v>10000</v>
      </c>
      <c r="C14275" t="s">
        <v>38</v>
      </c>
      <c r="D14275" t="s">
        <v>57</v>
      </c>
      <c r="E14275" t="s">
        <v>36</v>
      </c>
      <c r="F14275" t="s">
        <v>15</v>
      </c>
      <c r="G14275" s="1">
        <v>40422</v>
      </c>
      <c r="H14275" t="s">
        <v>37</v>
      </c>
      <c r="I14275">
        <v>2010</v>
      </c>
      <c r="J14275" t="s">
        <v>17</v>
      </c>
      <c r="K14275" t="s">
        <v>92</v>
      </c>
      <c r="L14275" t="s">
        <v>29</v>
      </c>
      <c r="M14275">
        <v>5</v>
      </c>
      <c r="N14275" s="4">
        <v>11200.131009999999</v>
      </c>
      <c r="O14275" s="1">
        <v>41548</v>
      </c>
    </row>
    <row r="14276" spans="1:15" x14ac:dyDescent="0.25">
      <c r="A14276">
        <v>582886</v>
      </c>
      <c r="B14276">
        <v>2000</v>
      </c>
      <c r="C14276" t="s">
        <v>12</v>
      </c>
      <c r="D14276" t="s">
        <v>33</v>
      </c>
      <c r="E14276" t="s">
        <v>27</v>
      </c>
      <c r="F14276" t="s">
        <v>21</v>
      </c>
      <c r="G14276" s="1">
        <v>40422</v>
      </c>
      <c r="H14276" t="s">
        <v>37</v>
      </c>
      <c r="I14276">
        <v>2010</v>
      </c>
      <c r="J14276" t="s">
        <v>17</v>
      </c>
      <c r="K14276" t="s">
        <v>70</v>
      </c>
      <c r="L14276" t="s">
        <v>24</v>
      </c>
      <c r="M14276">
        <v>2375</v>
      </c>
      <c r="N14276" s="4">
        <v>2395.0680280000001</v>
      </c>
      <c r="O14276" s="1">
        <v>41579</v>
      </c>
    </row>
    <row r="14277" spans="1:15" x14ac:dyDescent="0.25">
      <c r="A14277">
        <v>582892</v>
      </c>
      <c r="B14277">
        <v>2800</v>
      </c>
      <c r="C14277" t="s">
        <v>25</v>
      </c>
      <c r="D14277" t="s">
        <v>26</v>
      </c>
      <c r="E14277" t="s">
        <v>14</v>
      </c>
      <c r="F14277" t="s">
        <v>15</v>
      </c>
      <c r="G14277" s="1">
        <v>40422</v>
      </c>
      <c r="H14277" t="s">
        <v>37</v>
      </c>
      <c r="I14277">
        <v>2010</v>
      </c>
      <c r="J14277" t="s">
        <v>17</v>
      </c>
      <c r="K14277" t="s">
        <v>18</v>
      </c>
      <c r="L14277" t="s">
        <v>104</v>
      </c>
      <c r="M14277">
        <v>7171</v>
      </c>
      <c r="N14277" s="4">
        <v>3033.452041</v>
      </c>
      <c r="O14277" s="1">
        <v>40695</v>
      </c>
    </row>
    <row r="14278" spans="1:15" x14ac:dyDescent="0.25">
      <c r="A14278">
        <v>582903</v>
      </c>
      <c r="B14278">
        <v>23000</v>
      </c>
      <c r="C14278" t="s">
        <v>12</v>
      </c>
      <c r="D14278" t="s">
        <v>13</v>
      </c>
      <c r="E14278" t="s">
        <v>36</v>
      </c>
      <c r="F14278" t="s">
        <v>15</v>
      </c>
      <c r="G14278" s="1">
        <v>40422</v>
      </c>
      <c r="H14278" t="s">
        <v>37</v>
      </c>
      <c r="I14278">
        <v>2010</v>
      </c>
      <c r="J14278" t="s">
        <v>43</v>
      </c>
      <c r="K14278" t="s">
        <v>18</v>
      </c>
      <c r="L14278" t="s">
        <v>99</v>
      </c>
      <c r="M14278">
        <v>6127</v>
      </c>
      <c r="N14278" s="4">
        <v>20557.080000000002</v>
      </c>
      <c r="O14278" s="1">
        <v>41153</v>
      </c>
    </row>
    <row r="14279" spans="1:15" x14ac:dyDescent="0.25">
      <c r="A14279">
        <v>582908</v>
      </c>
      <c r="B14279">
        <v>12000</v>
      </c>
      <c r="C14279" t="s">
        <v>41</v>
      </c>
      <c r="D14279" t="s">
        <v>54</v>
      </c>
      <c r="E14279" t="s">
        <v>14</v>
      </c>
      <c r="F14279" t="s">
        <v>21</v>
      </c>
      <c r="G14279" s="1">
        <v>40422</v>
      </c>
      <c r="H14279" t="s">
        <v>37</v>
      </c>
      <c r="I14279">
        <v>2010</v>
      </c>
      <c r="J14279" t="s">
        <v>43</v>
      </c>
      <c r="K14279" t="s">
        <v>70</v>
      </c>
      <c r="L14279" t="s">
        <v>44</v>
      </c>
      <c r="M14279">
        <v>50505</v>
      </c>
      <c r="N14279" s="4">
        <v>11505.59</v>
      </c>
      <c r="O14279" s="1">
        <v>41579</v>
      </c>
    </row>
    <row r="14280" spans="1:15" x14ac:dyDescent="0.25">
      <c r="A14280">
        <v>582917</v>
      </c>
      <c r="B14280">
        <v>5000</v>
      </c>
      <c r="C14280" t="s">
        <v>38</v>
      </c>
      <c r="D14280" t="s">
        <v>59</v>
      </c>
      <c r="E14280" t="s">
        <v>14</v>
      </c>
      <c r="F14280" t="s">
        <v>21</v>
      </c>
      <c r="G14280" s="1">
        <v>40422</v>
      </c>
      <c r="H14280" t="s">
        <v>37</v>
      </c>
      <c r="I14280">
        <v>2010</v>
      </c>
      <c r="J14280" t="s">
        <v>17</v>
      </c>
      <c r="K14280" t="s">
        <v>49</v>
      </c>
      <c r="L14280" t="s">
        <v>66</v>
      </c>
      <c r="M14280">
        <v>2120</v>
      </c>
      <c r="N14280" s="4">
        <v>5569.7880850000001</v>
      </c>
      <c r="O14280" s="1">
        <v>41548</v>
      </c>
    </row>
    <row r="14281" spans="1:15" x14ac:dyDescent="0.25">
      <c r="A14281">
        <v>582926</v>
      </c>
      <c r="B14281">
        <v>4750</v>
      </c>
      <c r="C14281" t="s">
        <v>12</v>
      </c>
      <c r="D14281" t="s">
        <v>75</v>
      </c>
      <c r="E14281" t="s">
        <v>14</v>
      </c>
      <c r="F14281" t="s">
        <v>15</v>
      </c>
      <c r="G14281" s="1">
        <v>40422</v>
      </c>
      <c r="H14281" t="s">
        <v>37</v>
      </c>
      <c r="I14281">
        <v>2010</v>
      </c>
      <c r="J14281" t="s">
        <v>17</v>
      </c>
      <c r="K14281" t="s">
        <v>63</v>
      </c>
      <c r="L14281" t="s">
        <v>126</v>
      </c>
      <c r="M14281">
        <v>3411</v>
      </c>
      <c r="N14281" s="4">
        <v>5575.8147669999998</v>
      </c>
      <c r="O14281" s="1">
        <v>41518</v>
      </c>
    </row>
    <row r="14282" spans="1:15" x14ac:dyDescent="0.25">
      <c r="A14282">
        <v>582934</v>
      </c>
      <c r="B14282">
        <v>25000</v>
      </c>
      <c r="C14282" t="s">
        <v>41</v>
      </c>
      <c r="D14282" t="s">
        <v>91</v>
      </c>
      <c r="E14282" t="s">
        <v>36</v>
      </c>
      <c r="F14282" t="s">
        <v>135</v>
      </c>
      <c r="G14282" s="1">
        <v>40422</v>
      </c>
      <c r="H14282" t="s">
        <v>37</v>
      </c>
      <c r="I14282">
        <v>2010</v>
      </c>
      <c r="J14282" t="s">
        <v>17</v>
      </c>
      <c r="K14282" t="s">
        <v>60</v>
      </c>
      <c r="L14282" t="s">
        <v>83</v>
      </c>
      <c r="M14282">
        <v>28624</v>
      </c>
      <c r="N14282" s="4">
        <v>31129.202000000001</v>
      </c>
      <c r="O14282" s="1">
        <v>41548</v>
      </c>
    </row>
    <row r="14283" spans="1:15" x14ac:dyDescent="0.25">
      <c r="A14283">
        <v>582937</v>
      </c>
      <c r="B14283">
        <v>5000</v>
      </c>
      <c r="C14283" t="s">
        <v>12</v>
      </c>
      <c r="D14283" t="s">
        <v>45</v>
      </c>
      <c r="E14283" t="s">
        <v>14</v>
      </c>
      <c r="F14283" t="s">
        <v>21</v>
      </c>
      <c r="G14283" s="1">
        <v>40422</v>
      </c>
      <c r="H14283" t="s">
        <v>37</v>
      </c>
      <c r="I14283">
        <v>2010</v>
      </c>
      <c r="J14283" t="s">
        <v>43</v>
      </c>
      <c r="K14283" t="s">
        <v>65</v>
      </c>
      <c r="L14283" t="s">
        <v>116</v>
      </c>
      <c r="M14283">
        <v>9211</v>
      </c>
      <c r="N14283" s="4">
        <v>4169.5</v>
      </c>
      <c r="O14283" s="1">
        <v>41548</v>
      </c>
    </row>
    <row r="14284" spans="1:15" x14ac:dyDescent="0.25">
      <c r="A14284">
        <v>582960</v>
      </c>
      <c r="B14284">
        <v>1500</v>
      </c>
      <c r="C14284" t="s">
        <v>12</v>
      </c>
      <c r="D14284" t="s">
        <v>20</v>
      </c>
      <c r="E14284" t="s">
        <v>36</v>
      </c>
      <c r="F14284" t="s">
        <v>15</v>
      </c>
      <c r="G14284" s="1">
        <v>40422</v>
      </c>
      <c r="H14284" t="s">
        <v>37</v>
      </c>
      <c r="I14284">
        <v>2010</v>
      </c>
      <c r="J14284" t="s">
        <v>17</v>
      </c>
      <c r="K14284" t="s">
        <v>49</v>
      </c>
      <c r="L14284" t="s">
        <v>48</v>
      </c>
      <c r="M14284">
        <v>459</v>
      </c>
      <c r="N14284" s="4">
        <v>1790.0105719999999</v>
      </c>
      <c r="O14284" s="1">
        <v>41548</v>
      </c>
    </row>
    <row r="14285" spans="1:15" x14ac:dyDescent="0.25">
      <c r="A14285">
        <v>582972</v>
      </c>
      <c r="B14285">
        <v>20000</v>
      </c>
      <c r="C14285" t="s">
        <v>25</v>
      </c>
      <c r="D14285" t="s">
        <v>62</v>
      </c>
      <c r="E14285" t="s">
        <v>14</v>
      </c>
      <c r="F14285" t="s">
        <v>15</v>
      </c>
      <c r="G14285" s="1">
        <v>40452</v>
      </c>
      <c r="H14285" t="s">
        <v>58</v>
      </c>
      <c r="I14285">
        <v>2010</v>
      </c>
      <c r="J14285" t="s">
        <v>17</v>
      </c>
      <c r="K14285" t="s">
        <v>18</v>
      </c>
      <c r="L14285" t="s">
        <v>126</v>
      </c>
      <c r="M14285">
        <v>11296</v>
      </c>
      <c r="N14285" s="4">
        <v>17341.05963</v>
      </c>
      <c r="O14285" s="1">
        <v>41306</v>
      </c>
    </row>
    <row r="14286" spans="1:15" x14ac:dyDescent="0.25">
      <c r="A14286">
        <v>582987</v>
      </c>
      <c r="B14286">
        <v>6000</v>
      </c>
      <c r="C14286" t="s">
        <v>12</v>
      </c>
      <c r="D14286" t="s">
        <v>20</v>
      </c>
      <c r="E14286" t="s">
        <v>36</v>
      </c>
      <c r="F14286" t="s">
        <v>21</v>
      </c>
      <c r="G14286" s="1">
        <v>40422</v>
      </c>
      <c r="H14286" t="s">
        <v>37</v>
      </c>
      <c r="I14286">
        <v>2010</v>
      </c>
      <c r="J14286" t="s">
        <v>17</v>
      </c>
      <c r="K14286" t="s">
        <v>18</v>
      </c>
      <c r="L14286" t="s">
        <v>32</v>
      </c>
      <c r="M14286">
        <v>1247</v>
      </c>
      <c r="N14286" s="4">
        <v>7160.3408300000001</v>
      </c>
      <c r="O14286" s="1">
        <v>41548</v>
      </c>
    </row>
    <row r="14287" spans="1:15" x14ac:dyDescent="0.25">
      <c r="A14287">
        <v>583007</v>
      </c>
      <c r="B14287">
        <v>20000</v>
      </c>
      <c r="C14287" t="s">
        <v>41</v>
      </c>
      <c r="D14287" t="s">
        <v>102</v>
      </c>
      <c r="E14287" t="s">
        <v>36</v>
      </c>
      <c r="F14287" t="s">
        <v>15</v>
      </c>
      <c r="G14287" s="1">
        <v>40422</v>
      </c>
      <c r="H14287" t="s">
        <v>37</v>
      </c>
      <c r="I14287">
        <v>2010</v>
      </c>
      <c r="J14287" t="s">
        <v>17</v>
      </c>
      <c r="K14287" t="s">
        <v>18</v>
      </c>
      <c r="L14287" t="s">
        <v>111</v>
      </c>
      <c r="M14287">
        <v>14249</v>
      </c>
      <c r="N14287" s="4">
        <v>26693.048500000001</v>
      </c>
      <c r="O14287" s="1">
        <v>41365</v>
      </c>
    </row>
    <row r="14288" spans="1:15" x14ac:dyDescent="0.25">
      <c r="A14288">
        <v>583021</v>
      </c>
      <c r="B14288">
        <v>12000</v>
      </c>
      <c r="C14288" t="s">
        <v>25</v>
      </c>
      <c r="D14288" t="s">
        <v>30</v>
      </c>
      <c r="E14288" t="s">
        <v>36</v>
      </c>
      <c r="F14288" t="s">
        <v>21</v>
      </c>
      <c r="G14288" s="1">
        <v>40422</v>
      </c>
      <c r="H14288" t="s">
        <v>37</v>
      </c>
      <c r="I14288">
        <v>2010</v>
      </c>
      <c r="J14288" t="s">
        <v>17</v>
      </c>
      <c r="K14288" t="s">
        <v>23</v>
      </c>
      <c r="L14288" t="s">
        <v>19</v>
      </c>
      <c r="M14288">
        <v>13616</v>
      </c>
      <c r="N14288" s="4">
        <v>16424.40047</v>
      </c>
      <c r="O14288" s="1">
        <v>41852</v>
      </c>
    </row>
    <row r="14289" spans="1:15" x14ac:dyDescent="0.25">
      <c r="A14289">
        <v>583041</v>
      </c>
      <c r="B14289">
        <v>7000</v>
      </c>
      <c r="C14289" t="s">
        <v>38</v>
      </c>
      <c r="D14289" t="s">
        <v>59</v>
      </c>
      <c r="E14289" t="s">
        <v>36</v>
      </c>
      <c r="F14289" t="s">
        <v>21</v>
      </c>
      <c r="G14289" s="1">
        <v>40422</v>
      </c>
      <c r="H14289" t="s">
        <v>37</v>
      </c>
      <c r="I14289">
        <v>2010</v>
      </c>
      <c r="J14289" t="s">
        <v>17</v>
      </c>
      <c r="K14289" t="s">
        <v>63</v>
      </c>
      <c r="L14289" t="s">
        <v>83</v>
      </c>
      <c r="M14289">
        <v>41013</v>
      </c>
      <c r="N14289" s="4">
        <v>7714.2857000000004</v>
      </c>
      <c r="O14289" s="1">
        <v>41214</v>
      </c>
    </row>
    <row r="14290" spans="1:15" x14ac:dyDescent="0.25">
      <c r="A14290">
        <v>583047</v>
      </c>
      <c r="B14290">
        <v>15000</v>
      </c>
      <c r="C14290" t="s">
        <v>38</v>
      </c>
      <c r="D14290" t="s">
        <v>39</v>
      </c>
      <c r="E14290" t="s">
        <v>36</v>
      </c>
      <c r="F14290" t="s">
        <v>135</v>
      </c>
      <c r="G14290" s="1">
        <v>40422</v>
      </c>
      <c r="H14290" t="s">
        <v>37</v>
      </c>
      <c r="I14290">
        <v>2010</v>
      </c>
      <c r="J14290" t="s">
        <v>17</v>
      </c>
      <c r="K14290" t="s">
        <v>18</v>
      </c>
      <c r="L14290" t="s">
        <v>129</v>
      </c>
      <c r="M14290">
        <v>9585</v>
      </c>
      <c r="N14290" s="4">
        <v>16439.457310000002</v>
      </c>
      <c r="O14290" s="1">
        <v>41030</v>
      </c>
    </row>
    <row r="14291" spans="1:15" x14ac:dyDescent="0.25">
      <c r="A14291">
        <v>583055</v>
      </c>
      <c r="B14291">
        <v>25000</v>
      </c>
      <c r="C14291" t="s">
        <v>68</v>
      </c>
      <c r="D14291" t="s">
        <v>78</v>
      </c>
      <c r="E14291" t="s">
        <v>36</v>
      </c>
      <c r="F14291" t="s">
        <v>15</v>
      </c>
      <c r="G14291" s="1">
        <v>40422</v>
      </c>
      <c r="H14291" t="s">
        <v>37</v>
      </c>
      <c r="I14291">
        <v>2010</v>
      </c>
      <c r="J14291" t="s">
        <v>17</v>
      </c>
      <c r="K14291" t="s">
        <v>18</v>
      </c>
      <c r="L14291" t="s">
        <v>126</v>
      </c>
      <c r="M14291">
        <v>3904</v>
      </c>
      <c r="N14291" s="4">
        <v>30124.160029999999</v>
      </c>
      <c r="O14291" s="1">
        <v>40940</v>
      </c>
    </row>
    <row r="14292" spans="1:15" x14ac:dyDescent="0.25">
      <c r="A14292">
        <v>583078</v>
      </c>
      <c r="B14292">
        <v>14000</v>
      </c>
      <c r="C14292" t="s">
        <v>25</v>
      </c>
      <c r="D14292" t="s">
        <v>30</v>
      </c>
      <c r="E14292" t="s">
        <v>14</v>
      </c>
      <c r="F14292" t="s">
        <v>15</v>
      </c>
      <c r="G14292" s="1">
        <v>40422</v>
      </c>
      <c r="H14292" t="s">
        <v>37</v>
      </c>
      <c r="I14292">
        <v>2010</v>
      </c>
      <c r="J14292" t="s">
        <v>17</v>
      </c>
      <c r="K14292" t="s">
        <v>81</v>
      </c>
      <c r="L14292" t="s">
        <v>61</v>
      </c>
      <c r="M14292">
        <v>3449</v>
      </c>
      <c r="N14292" s="4">
        <v>19536.370210000001</v>
      </c>
      <c r="O14292" s="1">
        <v>42278</v>
      </c>
    </row>
    <row r="14293" spans="1:15" x14ac:dyDescent="0.25">
      <c r="A14293">
        <v>583079</v>
      </c>
      <c r="B14293">
        <v>2500</v>
      </c>
      <c r="C14293" t="s">
        <v>38</v>
      </c>
      <c r="D14293" t="s">
        <v>59</v>
      </c>
      <c r="E14293" t="s">
        <v>14</v>
      </c>
      <c r="F14293" t="s">
        <v>15</v>
      </c>
      <c r="G14293" s="1">
        <v>40422</v>
      </c>
      <c r="H14293" t="s">
        <v>37</v>
      </c>
      <c r="I14293">
        <v>2010</v>
      </c>
      <c r="J14293" t="s">
        <v>17</v>
      </c>
      <c r="K14293" t="s">
        <v>70</v>
      </c>
      <c r="L14293" t="s">
        <v>24</v>
      </c>
      <c r="M14293">
        <v>311</v>
      </c>
      <c r="N14293" s="4">
        <v>2784.928191</v>
      </c>
      <c r="O14293" s="1">
        <v>41548</v>
      </c>
    </row>
    <row r="14294" spans="1:15" x14ac:dyDescent="0.25">
      <c r="A14294">
        <v>583110</v>
      </c>
      <c r="B14294">
        <v>10000</v>
      </c>
      <c r="C14294" t="s">
        <v>38</v>
      </c>
      <c r="D14294" t="s">
        <v>57</v>
      </c>
      <c r="E14294" t="s">
        <v>14</v>
      </c>
      <c r="F14294" t="s">
        <v>135</v>
      </c>
      <c r="G14294" s="1">
        <v>40422</v>
      </c>
      <c r="H14294" t="s">
        <v>37</v>
      </c>
      <c r="I14294">
        <v>2010</v>
      </c>
      <c r="J14294" t="s">
        <v>17</v>
      </c>
      <c r="K14294" t="s">
        <v>110</v>
      </c>
      <c r="L14294" t="s">
        <v>29</v>
      </c>
      <c r="M14294">
        <v>15161</v>
      </c>
      <c r="N14294" s="4">
        <v>10887.7947</v>
      </c>
      <c r="O14294" s="1">
        <v>41214</v>
      </c>
    </row>
    <row r="14295" spans="1:15" x14ac:dyDescent="0.25">
      <c r="A14295">
        <v>583119</v>
      </c>
      <c r="B14295">
        <v>20000</v>
      </c>
      <c r="C14295" t="s">
        <v>41</v>
      </c>
      <c r="D14295" t="s">
        <v>42</v>
      </c>
      <c r="E14295" t="s">
        <v>36</v>
      </c>
      <c r="F14295" t="s">
        <v>15</v>
      </c>
      <c r="G14295" s="1">
        <v>40422</v>
      </c>
      <c r="H14295" t="s">
        <v>37</v>
      </c>
      <c r="I14295">
        <v>2010</v>
      </c>
      <c r="J14295" t="s">
        <v>17</v>
      </c>
      <c r="K14295" t="s">
        <v>49</v>
      </c>
      <c r="L14295" t="s">
        <v>83</v>
      </c>
      <c r="M14295">
        <v>15924</v>
      </c>
      <c r="N14295" s="4">
        <v>25034.684829999998</v>
      </c>
      <c r="O14295" s="1">
        <v>41548</v>
      </c>
    </row>
    <row r="14296" spans="1:15" x14ac:dyDescent="0.25">
      <c r="A14296">
        <v>583126</v>
      </c>
      <c r="B14296">
        <v>21600</v>
      </c>
      <c r="C14296" t="s">
        <v>25</v>
      </c>
      <c r="D14296" t="s">
        <v>51</v>
      </c>
      <c r="E14296" t="s">
        <v>14</v>
      </c>
      <c r="F14296" t="s">
        <v>15</v>
      </c>
      <c r="G14296" s="1">
        <v>40422</v>
      </c>
      <c r="H14296" t="s">
        <v>37</v>
      </c>
      <c r="I14296">
        <v>2010</v>
      </c>
      <c r="J14296" t="s">
        <v>17</v>
      </c>
      <c r="K14296" t="s">
        <v>18</v>
      </c>
      <c r="L14296" t="s">
        <v>66</v>
      </c>
      <c r="M14296">
        <v>3488</v>
      </c>
      <c r="N14296" s="4">
        <v>26709.868910000001</v>
      </c>
      <c r="O14296" s="1">
        <v>41548</v>
      </c>
    </row>
    <row r="14297" spans="1:15" x14ac:dyDescent="0.25">
      <c r="A14297">
        <v>583128</v>
      </c>
      <c r="B14297">
        <v>20000</v>
      </c>
      <c r="C14297" t="s">
        <v>12</v>
      </c>
      <c r="D14297" t="s">
        <v>20</v>
      </c>
      <c r="E14297" t="s">
        <v>36</v>
      </c>
      <c r="F14297" t="s">
        <v>15</v>
      </c>
      <c r="G14297" s="1">
        <v>40422</v>
      </c>
      <c r="H14297" t="s">
        <v>37</v>
      </c>
      <c r="I14297">
        <v>2010</v>
      </c>
      <c r="J14297" t="s">
        <v>17</v>
      </c>
      <c r="K14297" t="s">
        <v>18</v>
      </c>
      <c r="L14297" t="s">
        <v>19</v>
      </c>
      <c r="M14297">
        <v>19598</v>
      </c>
      <c r="N14297" s="4">
        <v>26228.562590000001</v>
      </c>
      <c r="O14297" s="1">
        <v>41883</v>
      </c>
    </row>
    <row r="14298" spans="1:15" x14ac:dyDescent="0.25">
      <c r="A14298">
        <v>583133</v>
      </c>
      <c r="B14298">
        <v>8000</v>
      </c>
      <c r="C14298" t="s">
        <v>68</v>
      </c>
      <c r="D14298" t="s">
        <v>101</v>
      </c>
      <c r="E14298" t="s">
        <v>36</v>
      </c>
      <c r="F14298" t="s">
        <v>15</v>
      </c>
      <c r="G14298" s="1">
        <v>40422</v>
      </c>
      <c r="H14298" t="s">
        <v>37</v>
      </c>
      <c r="I14298">
        <v>2010</v>
      </c>
      <c r="J14298" t="s">
        <v>17</v>
      </c>
      <c r="K14298" t="s">
        <v>60</v>
      </c>
      <c r="L14298" t="s">
        <v>19</v>
      </c>
      <c r="M14298">
        <v>5168</v>
      </c>
      <c r="N14298" s="4">
        <v>10887.298849999999</v>
      </c>
      <c r="O14298" s="1">
        <v>41334</v>
      </c>
    </row>
    <row r="14299" spans="1:15" x14ac:dyDescent="0.25">
      <c r="A14299">
        <v>583137</v>
      </c>
      <c r="B14299">
        <v>4000</v>
      </c>
      <c r="C14299" t="s">
        <v>12</v>
      </c>
      <c r="D14299" t="s">
        <v>33</v>
      </c>
      <c r="E14299" t="s">
        <v>36</v>
      </c>
      <c r="F14299" t="s">
        <v>21</v>
      </c>
      <c r="G14299" s="1">
        <v>40422</v>
      </c>
      <c r="H14299" t="s">
        <v>37</v>
      </c>
      <c r="I14299">
        <v>2010</v>
      </c>
      <c r="J14299" t="s">
        <v>17</v>
      </c>
      <c r="K14299" t="s">
        <v>49</v>
      </c>
      <c r="L14299" t="s">
        <v>74</v>
      </c>
      <c r="M14299">
        <v>428</v>
      </c>
      <c r="N14299" s="4">
        <v>4505.2729410000002</v>
      </c>
      <c r="O14299" s="1">
        <v>40909</v>
      </c>
    </row>
    <row r="14300" spans="1:15" x14ac:dyDescent="0.25">
      <c r="A14300">
        <v>583146</v>
      </c>
      <c r="B14300">
        <v>4000</v>
      </c>
      <c r="C14300" t="s">
        <v>12</v>
      </c>
      <c r="D14300" t="s">
        <v>33</v>
      </c>
      <c r="E14300" t="s">
        <v>14</v>
      </c>
      <c r="F14300" t="s">
        <v>15</v>
      </c>
      <c r="G14300" s="1">
        <v>40422</v>
      </c>
      <c r="H14300" t="s">
        <v>37</v>
      </c>
      <c r="I14300">
        <v>2010</v>
      </c>
      <c r="J14300" t="s">
        <v>17</v>
      </c>
      <c r="K14300" t="s">
        <v>47</v>
      </c>
      <c r="L14300" t="s">
        <v>44</v>
      </c>
      <c r="M14300">
        <v>6311</v>
      </c>
      <c r="N14300" s="4">
        <v>4474.9909429999998</v>
      </c>
      <c r="O14300" s="1">
        <v>41214</v>
      </c>
    </row>
    <row r="14301" spans="1:15" x14ac:dyDescent="0.25">
      <c r="A14301">
        <v>583167</v>
      </c>
      <c r="B14301">
        <v>8000</v>
      </c>
      <c r="C14301" t="s">
        <v>12</v>
      </c>
      <c r="D14301" t="s">
        <v>13</v>
      </c>
      <c r="E14301" t="s">
        <v>14</v>
      </c>
      <c r="F14301" t="s">
        <v>21</v>
      </c>
      <c r="G14301" s="1">
        <v>40422</v>
      </c>
      <c r="H14301" t="s">
        <v>37</v>
      </c>
      <c r="I14301">
        <v>2010</v>
      </c>
      <c r="J14301" t="s">
        <v>17</v>
      </c>
      <c r="K14301" t="s">
        <v>92</v>
      </c>
      <c r="L14301" t="s">
        <v>29</v>
      </c>
      <c r="M14301">
        <v>10736</v>
      </c>
      <c r="N14301" s="4">
        <v>9481.4903849999992</v>
      </c>
      <c r="O14301" s="1">
        <v>41456</v>
      </c>
    </row>
    <row r="14302" spans="1:15" x14ac:dyDescent="0.25">
      <c r="A14302">
        <v>583179</v>
      </c>
      <c r="B14302">
        <v>9600</v>
      </c>
      <c r="C14302" t="s">
        <v>12</v>
      </c>
      <c r="D14302" t="s">
        <v>13</v>
      </c>
      <c r="E14302" t="s">
        <v>36</v>
      </c>
      <c r="F14302" t="s">
        <v>21</v>
      </c>
      <c r="G14302" s="1">
        <v>40422</v>
      </c>
      <c r="H14302" t="s">
        <v>37</v>
      </c>
      <c r="I14302">
        <v>2010</v>
      </c>
      <c r="J14302" t="s">
        <v>17</v>
      </c>
      <c r="K14302" t="s">
        <v>49</v>
      </c>
      <c r="L14302" t="s">
        <v>71</v>
      </c>
      <c r="M14302">
        <v>940</v>
      </c>
      <c r="N14302" s="4">
        <v>10927.4805</v>
      </c>
      <c r="O14302" s="1">
        <v>40940</v>
      </c>
    </row>
    <row r="14303" spans="1:15" x14ac:dyDescent="0.25">
      <c r="A14303">
        <v>583181</v>
      </c>
      <c r="B14303">
        <v>16000</v>
      </c>
      <c r="C14303" t="s">
        <v>12</v>
      </c>
      <c r="D14303" t="s">
        <v>20</v>
      </c>
      <c r="E14303" t="s">
        <v>14</v>
      </c>
      <c r="F14303" t="s">
        <v>15</v>
      </c>
      <c r="G14303" s="1">
        <v>40422</v>
      </c>
      <c r="H14303" t="s">
        <v>37</v>
      </c>
      <c r="I14303">
        <v>2010</v>
      </c>
      <c r="J14303" t="s">
        <v>43</v>
      </c>
      <c r="K14303" t="s">
        <v>18</v>
      </c>
      <c r="L14303" t="s">
        <v>19</v>
      </c>
      <c r="M14303">
        <v>14772</v>
      </c>
      <c r="N14303" s="4">
        <v>8481.19</v>
      </c>
      <c r="O14303" s="1">
        <v>41153</v>
      </c>
    </row>
    <row r="14304" spans="1:15" x14ac:dyDescent="0.25">
      <c r="A14304">
        <v>583194</v>
      </c>
      <c r="B14304">
        <v>13000</v>
      </c>
      <c r="C14304" t="s">
        <v>68</v>
      </c>
      <c r="D14304" t="s">
        <v>101</v>
      </c>
      <c r="E14304" t="s">
        <v>14</v>
      </c>
      <c r="F14304" t="s">
        <v>21</v>
      </c>
      <c r="G14304" s="1">
        <v>40422</v>
      </c>
      <c r="H14304" t="s">
        <v>37</v>
      </c>
      <c r="I14304">
        <v>2010</v>
      </c>
      <c r="J14304" t="s">
        <v>17</v>
      </c>
      <c r="K14304" t="s">
        <v>18</v>
      </c>
      <c r="L14304" t="s">
        <v>19</v>
      </c>
      <c r="M14304">
        <v>13901</v>
      </c>
      <c r="N14304" s="4">
        <v>16905.090029999999</v>
      </c>
      <c r="O14304" s="1">
        <v>41548</v>
      </c>
    </row>
    <row r="14305" spans="1:15" x14ac:dyDescent="0.25">
      <c r="A14305">
        <v>583195</v>
      </c>
      <c r="B14305">
        <v>14500</v>
      </c>
      <c r="C14305" t="s">
        <v>68</v>
      </c>
      <c r="D14305" t="s">
        <v>101</v>
      </c>
      <c r="E14305" t="s">
        <v>36</v>
      </c>
      <c r="F14305" t="s">
        <v>15</v>
      </c>
      <c r="G14305" s="1">
        <v>40422</v>
      </c>
      <c r="H14305" t="s">
        <v>37</v>
      </c>
      <c r="I14305">
        <v>2010</v>
      </c>
      <c r="J14305" t="s">
        <v>17</v>
      </c>
      <c r="K14305" t="s">
        <v>18</v>
      </c>
      <c r="L14305" t="s">
        <v>44</v>
      </c>
      <c r="M14305">
        <v>13573</v>
      </c>
      <c r="N14305" s="4">
        <v>21452.094580000001</v>
      </c>
      <c r="O14305" s="1">
        <v>41821</v>
      </c>
    </row>
    <row r="14306" spans="1:15" x14ac:dyDescent="0.25">
      <c r="A14306">
        <v>583200</v>
      </c>
      <c r="B14306">
        <v>9600</v>
      </c>
      <c r="C14306" t="s">
        <v>68</v>
      </c>
      <c r="D14306" t="s">
        <v>69</v>
      </c>
      <c r="E14306" t="s">
        <v>14</v>
      </c>
      <c r="F14306" t="s">
        <v>21</v>
      </c>
      <c r="G14306" s="1">
        <v>40452</v>
      </c>
      <c r="H14306" t="s">
        <v>58</v>
      </c>
      <c r="I14306">
        <v>2010</v>
      </c>
      <c r="J14306" t="s">
        <v>43</v>
      </c>
      <c r="K14306" t="s">
        <v>18</v>
      </c>
      <c r="L14306" t="s">
        <v>48</v>
      </c>
      <c r="M14306">
        <v>8673</v>
      </c>
      <c r="N14306" s="4">
        <v>9714.7999999999993</v>
      </c>
      <c r="O14306" s="1">
        <v>41640</v>
      </c>
    </row>
    <row r="14307" spans="1:15" x14ac:dyDescent="0.25">
      <c r="A14307">
        <v>583218</v>
      </c>
      <c r="B14307">
        <v>25000</v>
      </c>
      <c r="C14307" t="s">
        <v>41</v>
      </c>
      <c r="D14307" t="s">
        <v>54</v>
      </c>
      <c r="E14307" t="s">
        <v>36</v>
      </c>
      <c r="F14307" t="s">
        <v>15</v>
      </c>
      <c r="G14307" s="1">
        <v>40452</v>
      </c>
      <c r="H14307" t="s">
        <v>58</v>
      </c>
      <c r="I14307">
        <v>2010</v>
      </c>
      <c r="J14307" t="s">
        <v>17</v>
      </c>
      <c r="K14307" t="s">
        <v>18</v>
      </c>
      <c r="L14307" t="s">
        <v>74</v>
      </c>
      <c r="M14307">
        <v>19662</v>
      </c>
      <c r="N14307" s="4">
        <v>31151.996999999999</v>
      </c>
      <c r="O14307" s="1">
        <v>41334</v>
      </c>
    </row>
    <row r="14308" spans="1:15" x14ac:dyDescent="0.25">
      <c r="A14308">
        <v>583228</v>
      </c>
      <c r="B14308">
        <v>7000</v>
      </c>
      <c r="C14308" t="s">
        <v>68</v>
      </c>
      <c r="D14308" t="s">
        <v>90</v>
      </c>
      <c r="E14308" t="s">
        <v>14</v>
      </c>
      <c r="F14308" t="s">
        <v>135</v>
      </c>
      <c r="G14308" s="1">
        <v>40422</v>
      </c>
      <c r="H14308" t="s">
        <v>37</v>
      </c>
      <c r="I14308">
        <v>2010</v>
      </c>
      <c r="J14308" t="s">
        <v>17</v>
      </c>
      <c r="K14308" t="s">
        <v>47</v>
      </c>
      <c r="L14308" t="s">
        <v>29</v>
      </c>
      <c r="M14308">
        <v>2524</v>
      </c>
      <c r="N14308" s="4">
        <v>10314.104219999999</v>
      </c>
      <c r="O14308" s="1">
        <v>42278</v>
      </c>
    </row>
    <row r="14309" spans="1:15" x14ac:dyDescent="0.25">
      <c r="A14309">
        <v>583262</v>
      </c>
      <c r="B14309">
        <v>10000</v>
      </c>
      <c r="C14309" t="s">
        <v>38</v>
      </c>
      <c r="D14309" t="s">
        <v>39</v>
      </c>
      <c r="E14309" t="s">
        <v>36</v>
      </c>
      <c r="F14309" t="s">
        <v>21</v>
      </c>
      <c r="G14309" s="1">
        <v>40422</v>
      </c>
      <c r="H14309" t="s">
        <v>37</v>
      </c>
      <c r="I14309">
        <v>2010</v>
      </c>
      <c r="J14309" t="s">
        <v>17</v>
      </c>
      <c r="K14309" t="s">
        <v>49</v>
      </c>
      <c r="L14309" t="s">
        <v>126</v>
      </c>
      <c r="M14309">
        <v>7928</v>
      </c>
      <c r="N14309" s="4">
        <v>10992.49482</v>
      </c>
      <c r="O14309" s="1">
        <v>41061</v>
      </c>
    </row>
    <row r="14310" spans="1:15" x14ac:dyDescent="0.25">
      <c r="A14310">
        <v>583291</v>
      </c>
      <c r="B14310">
        <v>8000</v>
      </c>
      <c r="C14310" t="s">
        <v>12</v>
      </c>
      <c r="D14310" t="s">
        <v>20</v>
      </c>
      <c r="E14310" t="s">
        <v>14</v>
      </c>
      <c r="F14310" t="s">
        <v>15</v>
      </c>
      <c r="G14310" s="1">
        <v>40422</v>
      </c>
      <c r="H14310" t="s">
        <v>37</v>
      </c>
      <c r="I14310">
        <v>2010</v>
      </c>
      <c r="J14310" t="s">
        <v>17</v>
      </c>
      <c r="K14310" t="s">
        <v>70</v>
      </c>
      <c r="L14310" t="s">
        <v>19</v>
      </c>
      <c r="M14310">
        <v>8568</v>
      </c>
      <c r="N14310" s="4">
        <v>9332.9877049999996</v>
      </c>
      <c r="O14310" s="1">
        <v>41244</v>
      </c>
    </row>
    <row r="14311" spans="1:15" x14ac:dyDescent="0.25">
      <c r="A14311">
        <v>583337</v>
      </c>
      <c r="B14311">
        <v>5000</v>
      </c>
      <c r="C14311" t="s">
        <v>38</v>
      </c>
      <c r="D14311" t="s">
        <v>59</v>
      </c>
      <c r="E14311" t="s">
        <v>14</v>
      </c>
      <c r="F14311" t="s">
        <v>21</v>
      </c>
      <c r="G14311" s="1">
        <v>40422</v>
      </c>
      <c r="H14311" t="s">
        <v>37</v>
      </c>
      <c r="I14311">
        <v>2010</v>
      </c>
      <c r="J14311" t="s">
        <v>17</v>
      </c>
      <c r="K14311" t="s">
        <v>47</v>
      </c>
      <c r="L14311" t="s">
        <v>66</v>
      </c>
      <c r="M14311">
        <v>2323</v>
      </c>
      <c r="N14311" s="4">
        <v>5569.6949519999998</v>
      </c>
      <c r="O14311" s="1">
        <v>41548</v>
      </c>
    </row>
    <row r="14312" spans="1:15" x14ac:dyDescent="0.25">
      <c r="A14312">
        <v>583359</v>
      </c>
      <c r="B14312">
        <v>3000</v>
      </c>
      <c r="C14312" t="s">
        <v>38</v>
      </c>
      <c r="D14312" t="s">
        <v>97</v>
      </c>
      <c r="E14312" t="s">
        <v>36</v>
      </c>
      <c r="F14312" t="s">
        <v>15</v>
      </c>
      <c r="G14312" s="1">
        <v>40422</v>
      </c>
      <c r="H14312" t="s">
        <v>37</v>
      </c>
      <c r="I14312">
        <v>2010</v>
      </c>
      <c r="J14312" t="s">
        <v>17</v>
      </c>
      <c r="K14312" t="s">
        <v>63</v>
      </c>
      <c r="L14312" t="s">
        <v>32</v>
      </c>
      <c r="M14312">
        <v>10351</v>
      </c>
      <c r="N14312" s="4">
        <v>3196.3499769999999</v>
      </c>
      <c r="O14312" s="1">
        <v>40909</v>
      </c>
    </row>
    <row r="14313" spans="1:15" x14ac:dyDescent="0.25">
      <c r="A14313">
        <v>583374</v>
      </c>
      <c r="B14313">
        <v>4200</v>
      </c>
      <c r="C14313" t="s">
        <v>41</v>
      </c>
      <c r="D14313" t="s">
        <v>42</v>
      </c>
      <c r="E14313" t="s">
        <v>14</v>
      </c>
      <c r="F14313" t="s">
        <v>15</v>
      </c>
      <c r="G14313" s="1">
        <v>40422</v>
      </c>
      <c r="H14313" t="s">
        <v>37</v>
      </c>
      <c r="I14313">
        <v>2010</v>
      </c>
      <c r="J14313" t="s">
        <v>17</v>
      </c>
      <c r="K14313" t="s">
        <v>23</v>
      </c>
      <c r="L14313" t="s">
        <v>82</v>
      </c>
      <c r="M14313">
        <v>4843</v>
      </c>
      <c r="N14313" s="4">
        <v>5272.4514319999998</v>
      </c>
      <c r="O14313" s="1">
        <v>41579</v>
      </c>
    </row>
    <row r="14314" spans="1:15" x14ac:dyDescent="0.25">
      <c r="A14314">
        <v>583411</v>
      </c>
      <c r="B14314">
        <v>10000</v>
      </c>
      <c r="C14314" t="s">
        <v>12</v>
      </c>
      <c r="D14314" t="s">
        <v>75</v>
      </c>
      <c r="E14314" t="s">
        <v>14</v>
      </c>
      <c r="F14314" t="s">
        <v>135</v>
      </c>
      <c r="G14314" s="1">
        <v>40422</v>
      </c>
      <c r="H14314" t="s">
        <v>37</v>
      </c>
      <c r="I14314">
        <v>2010</v>
      </c>
      <c r="J14314" t="s">
        <v>17</v>
      </c>
      <c r="K14314" t="s">
        <v>18</v>
      </c>
      <c r="L14314" t="s">
        <v>86</v>
      </c>
      <c r="M14314">
        <v>17645</v>
      </c>
      <c r="N14314" s="4">
        <v>10874.44959</v>
      </c>
      <c r="O14314" s="1">
        <v>40878</v>
      </c>
    </row>
    <row r="14315" spans="1:15" x14ac:dyDescent="0.25">
      <c r="A14315">
        <v>583440</v>
      </c>
      <c r="B14315">
        <v>8500</v>
      </c>
      <c r="C14315" t="s">
        <v>38</v>
      </c>
      <c r="D14315" t="s">
        <v>59</v>
      </c>
      <c r="E14315" t="s">
        <v>36</v>
      </c>
      <c r="F14315" t="s">
        <v>15</v>
      </c>
      <c r="G14315" s="1">
        <v>40422</v>
      </c>
      <c r="H14315" t="s">
        <v>37</v>
      </c>
      <c r="I14315">
        <v>2010</v>
      </c>
      <c r="J14315" t="s">
        <v>17</v>
      </c>
      <c r="K14315" t="s">
        <v>18</v>
      </c>
      <c r="L14315" t="s">
        <v>72</v>
      </c>
      <c r="M14315">
        <v>8000</v>
      </c>
      <c r="N14315" s="4">
        <v>9468.41165</v>
      </c>
      <c r="O14315" s="1">
        <v>41548</v>
      </c>
    </row>
    <row r="14316" spans="1:15" x14ac:dyDescent="0.25">
      <c r="A14316">
        <v>583452</v>
      </c>
      <c r="B14316">
        <v>6100</v>
      </c>
      <c r="C14316" t="s">
        <v>12</v>
      </c>
      <c r="D14316" t="s">
        <v>13</v>
      </c>
      <c r="E14316" t="s">
        <v>14</v>
      </c>
      <c r="F14316" t="s">
        <v>21</v>
      </c>
      <c r="G14316" s="1">
        <v>40422</v>
      </c>
      <c r="H14316" t="s">
        <v>37</v>
      </c>
      <c r="I14316">
        <v>2010</v>
      </c>
      <c r="J14316" t="s">
        <v>17</v>
      </c>
      <c r="K14316" t="s">
        <v>23</v>
      </c>
      <c r="L14316" t="s">
        <v>46</v>
      </c>
      <c r="M14316">
        <v>8228</v>
      </c>
      <c r="N14316" s="4">
        <v>6989.4386910000003</v>
      </c>
      <c r="O14316" s="1">
        <v>40969</v>
      </c>
    </row>
    <row r="14317" spans="1:15" x14ac:dyDescent="0.25">
      <c r="A14317">
        <v>583463</v>
      </c>
      <c r="B14317">
        <v>18250</v>
      </c>
      <c r="C14317" t="s">
        <v>12</v>
      </c>
      <c r="D14317" t="s">
        <v>75</v>
      </c>
      <c r="E14317" t="s">
        <v>14</v>
      </c>
      <c r="F14317" t="s">
        <v>15</v>
      </c>
      <c r="G14317" s="1">
        <v>40422</v>
      </c>
      <c r="H14317" t="s">
        <v>37</v>
      </c>
      <c r="I14317">
        <v>2010</v>
      </c>
      <c r="J14317" t="s">
        <v>17</v>
      </c>
      <c r="K14317" t="s">
        <v>18</v>
      </c>
      <c r="L14317" t="s">
        <v>19</v>
      </c>
      <c r="M14317">
        <v>31842</v>
      </c>
      <c r="N14317" s="4">
        <v>21432.527669999999</v>
      </c>
      <c r="O14317" s="1">
        <v>41548</v>
      </c>
    </row>
    <row r="14318" spans="1:15" x14ac:dyDescent="0.25">
      <c r="A14318">
        <v>583503</v>
      </c>
      <c r="B14318">
        <v>5000</v>
      </c>
      <c r="C14318" t="s">
        <v>12</v>
      </c>
      <c r="D14318" t="s">
        <v>75</v>
      </c>
      <c r="E14318" t="s">
        <v>36</v>
      </c>
      <c r="F14318" t="s">
        <v>21</v>
      </c>
      <c r="G14318" s="1">
        <v>40452</v>
      </c>
      <c r="H14318" t="s">
        <v>58</v>
      </c>
      <c r="I14318">
        <v>2010</v>
      </c>
      <c r="J14318" t="s">
        <v>17</v>
      </c>
      <c r="K14318" t="s">
        <v>110</v>
      </c>
      <c r="L14318" t="s">
        <v>126</v>
      </c>
      <c r="M14318">
        <v>27121</v>
      </c>
      <c r="N14318" s="4">
        <v>5777.7099920000001</v>
      </c>
      <c r="O14318" s="1">
        <v>41061</v>
      </c>
    </row>
    <row r="14319" spans="1:15" x14ac:dyDescent="0.25">
      <c r="A14319">
        <v>583513</v>
      </c>
      <c r="B14319">
        <v>4000</v>
      </c>
      <c r="C14319" t="s">
        <v>41</v>
      </c>
      <c r="D14319" t="s">
        <v>102</v>
      </c>
      <c r="E14319" t="s">
        <v>14</v>
      </c>
      <c r="F14319" t="s">
        <v>135</v>
      </c>
      <c r="G14319" s="1">
        <v>40422</v>
      </c>
      <c r="H14319" t="s">
        <v>37</v>
      </c>
      <c r="I14319">
        <v>2010</v>
      </c>
      <c r="J14319" t="s">
        <v>17</v>
      </c>
      <c r="K14319" t="s">
        <v>18</v>
      </c>
      <c r="L14319" t="s">
        <v>32</v>
      </c>
      <c r="M14319">
        <v>10436</v>
      </c>
      <c r="N14319" s="4">
        <v>5083.4175590000004</v>
      </c>
      <c r="O14319" s="1">
        <v>41518</v>
      </c>
    </row>
    <row r="14320" spans="1:15" x14ac:dyDescent="0.25">
      <c r="A14320">
        <v>583522</v>
      </c>
      <c r="B14320">
        <v>6300</v>
      </c>
      <c r="C14320" t="s">
        <v>12</v>
      </c>
      <c r="D14320" t="s">
        <v>75</v>
      </c>
      <c r="E14320" t="s">
        <v>14</v>
      </c>
      <c r="F14320" t="s">
        <v>15</v>
      </c>
      <c r="G14320" s="1">
        <v>40422</v>
      </c>
      <c r="H14320" t="s">
        <v>37</v>
      </c>
      <c r="I14320">
        <v>2010</v>
      </c>
      <c r="J14320" t="s">
        <v>17</v>
      </c>
      <c r="K14320" t="s">
        <v>23</v>
      </c>
      <c r="L14320" t="s">
        <v>19</v>
      </c>
      <c r="M14320">
        <v>11935</v>
      </c>
      <c r="N14320" s="4">
        <v>7398.697435</v>
      </c>
      <c r="O14320" s="1">
        <v>41548</v>
      </c>
    </row>
    <row r="14321" spans="1:15" x14ac:dyDescent="0.25">
      <c r="A14321">
        <v>583536</v>
      </c>
      <c r="B14321">
        <v>15000</v>
      </c>
      <c r="C14321" t="s">
        <v>12</v>
      </c>
      <c r="D14321" t="s">
        <v>20</v>
      </c>
      <c r="E14321" t="s">
        <v>36</v>
      </c>
      <c r="F14321" t="s">
        <v>15</v>
      </c>
      <c r="G14321" s="1">
        <v>40422</v>
      </c>
      <c r="H14321" t="s">
        <v>37</v>
      </c>
      <c r="I14321">
        <v>2010</v>
      </c>
      <c r="J14321" t="s">
        <v>43</v>
      </c>
      <c r="K14321" t="s">
        <v>63</v>
      </c>
      <c r="L14321" t="s">
        <v>72</v>
      </c>
      <c r="M14321">
        <v>3703</v>
      </c>
      <c r="N14321" s="4">
        <v>7032.09</v>
      </c>
      <c r="O14321" s="1">
        <v>41061</v>
      </c>
    </row>
    <row r="14322" spans="1:15" x14ac:dyDescent="0.25">
      <c r="A14322">
        <v>583552</v>
      </c>
      <c r="B14322">
        <v>16500</v>
      </c>
      <c r="C14322" t="s">
        <v>12</v>
      </c>
      <c r="D14322" t="s">
        <v>75</v>
      </c>
      <c r="E14322" t="s">
        <v>14</v>
      </c>
      <c r="F14322" t="s">
        <v>15</v>
      </c>
      <c r="G14322" s="1">
        <v>40422</v>
      </c>
      <c r="H14322" t="s">
        <v>37</v>
      </c>
      <c r="I14322">
        <v>2010</v>
      </c>
      <c r="J14322" t="s">
        <v>17</v>
      </c>
      <c r="K14322" t="s">
        <v>18</v>
      </c>
      <c r="L14322" t="s">
        <v>24</v>
      </c>
      <c r="M14322">
        <v>12854</v>
      </c>
      <c r="N14322" s="4">
        <v>17928.571840000001</v>
      </c>
      <c r="O14322" s="1">
        <v>40817</v>
      </c>
    </row>
    <row r="14323" spans="1:15" x14ac:dyDescent="0.25">
      <c r="A14323">
        <v>583558</v>
      </c>
      <c r="B14323">
        <v>10000</v>
      </c>
      <c r="C14323" t="s">
        <v>25</v>
      </c>
      <c r="D14323" t="s">
        <v>62</v>
      </c>
      <c r="E14323" t="s">
        <v>36</v>
      </c>
      <c r="F14323" t="s">
        <v>21</v>
      </c>
      <c r="G14323" s="1">
        <v>40422</v>
      </c>
      <c r="H14323" t="s">
        <v>37</v>
      </c>
      <c r="I14323">
        <v>2010</v>
      </c>
      <c r="J14323" t="s">
        <v>17</v>
      </c>
      <c r="K14323" t="s">
        <v>60</v>
      </c>
      <c r="L14323" t="s">
        <v>74</v>
      </c>
      <c r="M14323">
        <v>7147</v>
      </c>
      <c r="N14323" s="4">
        <v>13233.612510000001</v>
      </c>
      <c r="O14323" s="1">
        <v>41671</v>
      </c>
    </row>
    <row r="14324" spans="1:15" x14ac:dyDescent="0.25">
      <c r="A14324">
        <v>583564</v>
      </c>
      <c r="B14324">
        <v>7700</v>
      </c>
      <c r="C14324" t="s">
        <v>25</v>
      </c>
      <c r="D14324" t="s">
        <v>30</v>
      </c>
      <c r="E14324" t="s">
        <v>14</v>
      </c>
      <c r="F14324" t="s">
        <v>135</v>
      </c>
      <c r="G14324" s="1">
        <v>40422</v>
      </c>
      <c r="H14324" t="s">
        <v>37</v>
      </c>
      <c r="I14324">
        <v>2010</v>
      </c>
      <c r="J14324" t="s">
        <v>17</v>
      </c>
      <c r="K14324" t="s">
        <v>92</v>
      </c>
      <c r="L14324" t="s">
        <v>130</v>
      </c>
      <c r="M14324">
        <v>37419</v>
      </c>
      <c r="N14324" s="4">
        <v>9832.0062560000006</v>
      </c>
      <c r="O14324" s="1">
        <v>41334</v>
      </c>
    </row>
    <row r="14325" spans="1:15" x14ac:dyDescent="0.25">
      <c r="A14325">
        <v>583574</v>
      </c>
      <c r="B14325">
        <v>7200</v>
      </c>
      <c r="C14325" t="s">
        <v>12</v>
      </c>
      <c r="D14325" t="s">
        <v>45</v>
      </c>
      <c r="E14325" t="s">
        <v>14</v>
      </c>
      <c r="F14325" t="s">
        <v>15</v>
      </c>
      <c r="G14325" s="1">
        <v>40422</v>
      </c>
      <c r="H14325" t="s">
        <v>37</v>
      </c>
      <c r="I14325">
        <v>2010</v>
      </c>
      <c r="J14325" t="s">
        <v>17</v>
      </c>
      <c r="K14325" t="s">
        <v>47</v>
      </c>
      <c r="L14325" t="s">
        <v>32</v>
      </c>
      <c r="M14325">
        <v>3501</v>
      </c>
      <c r="N14325" s="4">
        <v>8069.3389539999998</v>
      </c>
      <c r="O14325" s="1">
        <v>41122</v>
      </c>
    </row>
    <row r="14326" spans="1:15" x14ac:dyDescent="0.25">
      <c r="A14326">
        <v>583585</v>
      </c>
      <c r="B14326">
        <v>18000</v>
      </c>
      <c r="C14326" t="s">
        <v>12</v>
      </c>
      <c r="D14326" t="s">
        <v>13</v>
      </c>
      <c r="E14326" t="s">
        <v>36</v>
      </c>
      <c r="F14326" t="s">
        <v>15</v>
      </c>
      <c r="G14326" s="1">
        <v>40422</v>
      </c>
      <c r="H14326" t="s">
        <v>37</v>
      </c>
      <c r="I14326">
        <v>2010</v>
      </c>
      <c r="J14326" t="s">
        <v>17</v>
      </c>
      <c r="K14326" t="s">
        <v>18</v>
      </c>
      <c r="L14326" t="s">
        <v>83</v>
      </c>
      <c r="M14326">
        <v>10384</v>
      </c>
      <c r="N14326" s="4">
        <v>23072.372810000001</v>
      </c>
      <c r="O14326" s="1">
        <v>41699</v>
      </c>
    </row>
    <row r="14327" spans="1:15" x14ac:dyDescent="0.25">
      <c r="A14327">
        <v>583590</v>
      </c>
      <c r="B14327">
        <v>25000</v>
      </c>
      <c r="C14327" t="s">
        <v>121</v>
      </c>
      <c r="D14327" t="s">
        <v>139</v>
      </c>
      <c r="E14327" t="s">
        <v>36</v>
      </c>
      <c r="F14327" t="s">
        <v>15</v>
      </c>
      <c r="G14327" s="1">
        <v>40422</v>
      </c>
      <c r="H14327" t="s">
        <v>37</v>
      </c>
      <c r="I14327">
        <v>2010</v>
      </c>
      <c r="J14327" t="s">
        <v>17</v>
      </c>
      <c r="K14327" t="s">
        <v>60</v>
      </c>
      <c r="L14327" t="s">
        <v>44</v>
      </c>
      <c r="M14327">
        <v>36946</v>
      </c>
      <c r="N14327" s="4">
        <v>38773.774749999997</v>
      </c>
      <c r="O14327" s="1">
        <v>41791</v>
      </c>
    </row>
    <row r="14328" spans="1:15" x14ac:dyDescent="0.25">
      <c r="A14328">
        <v>583644</v>
      </c>
      <c r="B14328">
        <v>9100</v>
      </c>
      <c r="C14328" t="s">
        <v>68</v>
      </c>
      <c r="D14328" t="s">
        <v>78</v>
      </c>
      <c r="E14328" t="s">
        <v>14</v>
      </c>
      <c r="F14328" t="s">
        <v>135</v>
      </c>
      <c r="G14328" s="1">
        <v>40422</v>
      </c>
      <c r="H14328" t="s">
        <v>37</v>
      </c>
      <c r="I14328">
        <v>2010</v>
      </c>
      <c r="J14328" t="s">
        <v>17</v>
      </c>
      <c r="K14328" t="s">
        <v>18</v>
      </c>
      <c r="L14328" t="s">
        <v>126</v>
      </c>
      <c r="M14328">
        <v>2535</v>
      </c>
      <c r="N14328" s="4">
        <v>12223.809569999999</v>
      </c>
      <c r="O14328" s="1">
        <v>41852</v>
      </c>
    </row>
    <row r="14329" spans="1:15" x14ac:dyDescent="0.25">
      <c r="A14329">
        <v>583656</v>
      </c>
      <c r="B14329">
        <v>25000</v>
      </c>
      <c r="C14329" t="s">
        <v>87</v>
      </c>
      <c r="D14329" t="s">
        <v>93</v>
      </c>
      <c r="E14329" t="s">
        <v>27</v>
      </c>
      <c r="F14329" t="s">
        <v>15</v>
      </c>
      <c r="G14329" s="1">
        <v>40422</v>
      </c>
      <c r="H14329" t="s">
        <v>37</v>
      </c>
      <c r="I14329">
        <v>2010</v>
      </c>
      <c r="J14329" t="s">
        <v>43</v>
      </c>
      <c r="K14329" t="s">
        <v>18</v>
      </c>
      <c r="L14329" t="s">
        <v>24</v>
      </c>
      <c r="M14329">
        <v>43035</v>
      </c>
      <c r="N14329" s="4">
        <v>25406.44</v>
      </c>
      <c r="O14329" s="1">
        <v>41609</v>
      </c>
    </row>
    <row r="14330" spans="1:15" x14ac:dyDescent="0.25">
      <c r="A14330">
        <v>583657</v>
      </c>
      <c r="B14330">
        <v>2400</v>
      </c>
      <c r="C14330" t="s">
        <v>12</v>
      </c>
      <c r="D14330" t="s">
        <v>33</v>
      </c>
      <c r="E14330" t="s">
        <v>14</v>
      </c>
      <c r="F14330" t="s">
        <v>21</v>
      </c>
      <c r="G14330" s="1">
        <v>40452</v>
      </c>
      <c r="H14330" t="s">
        <v>58</v>
      </c>
      <c r="I14330">
        <v>2010</v>
      </c>
      <c r="J14330" t="s">
        <v>17</v>
      </c>
      <c r="K14330" t="s">
        <v>23</v>
      </c>
      <c r="L14330" t="s">
        <v>98</v>
      </c>
      <c r="M14330">
        <v>994</v>
      </c>
      <c r="N14330" s="4">
        <v>2772.500951</v>
      </c>
      <c r="O14330" s="1">
        <v>41579</v>
      </c>
    </row>
    <row r="14331" spans="1:15" x14ac:dyDescent="0.25">
      <c r="A14331">
        <v>583684</v>
      </c>
      <c r="B14331">
        <v>4150</v>
      </c>
      <c r="C14331" t="s">
        <v>38</v>
      </c>
      <c r="D14331" t="s">
        <v>77</v>
      </c>
      <c r="E14331" t="s">
        <v>14</v>
      </c>
      <c r="F14331" t="s">
        <v>21</v>
      </c>
      <c r="G14331" s="1">
        <v>40422</v>
      </c>
      <c r="H14331" t="s">
        <v>37</v>
      </c>
      <c r="I14331">
        <v>2010</v>
      </c>
      <c r="J14331" t="s">
        <v>17</v>
      </c>
      <c r="K14331" t="s">
        <v>47</v>
      </c>
      <c r="L14331" t="s">
        <v>83</v>
      </c>
      <c r="M14331">
        <v>5513</v>
      </c>
      <c r="N14331" s="4">
        <v>4596.861261</v>
      </c>
      <c r="O14331" s="1">
        <v>41548</v>
      </c>
    </row>
    <row r="14332" spans="1:15" x14ac:dyDescent="0.25">
      <c r="A14332">
        <v>583711</v>
      </c>
      <c r="B14332">
        <v>15000</v>
      </c>
      <c r="C14332" t="s">
        <v>68</v>
      </c>
      <c r="D14332" t="s">
        <v>78</v>
      </c>
      <c r="E14332" t="s">
        <v>14</v>
      </c>
      <c r="F14332" t="s">
        <v>15</v>
      </c>
      <c r="G14332" s="1">
        <v>40422</v>
      </c>
      <c r="H14332" t="s">
        <v>37</v>
      </c>
      <c r="I14332">
        <v>2010</v>
      </c>
      <c r="J14332" t="s">
        <v>43</v>
      </c>
      <c r="K14332" t="s">
        <v>18</v>
      </c>
      <c r="L14332" t="s">
        <v>106</v>
      </c>
      <c r="M14332">
        <v>13347</v>
      </c>
      <c r="N14332" s="4">
        <v>14481.6</v>
      </c>
      <c r="O14332" s="1">
        <v>41671</v>
      </c>
    </row>
    <row r="14333" spans="1:15" x14ac:dyDescent="0.25">
      <c r="A14333">
        <v>583713</v>
      </c>
      <c r="B14333">
        <v>1000</v>
      </c>
      <c r="C14333" t="s">
        <v>25</v>
      </c>
      <c r="D14333" t="s">
        <v>30</v>
      </c>
      <c r="E14333" t="s">
        <v>14</v>
      </c>
      <c r="F14333" t="s">
        <v>21</v>
      </c>
      <c r="G14333" s="1">
        <v>40422</v>
      </c>
      <c r="H14333" t="s">
        <v>37</v>
      </c>
      <c r="I14333">
        <v>2010</v>
      </c>
      <c r="J14333" t="s">
        <v>17</v>
      </c>
      <c r="K14333" t="s">
        <v>18</v>
      </c>
      <c r="L14333" t="s">
        <v>24</v>
      </c>
      <c r="M14333">
        <v>353</v>
      </c>
      <c r="N14333" s="4">
        <v>1222.129375</v>
      </c>
      <c r="O14333" s="1">
        <v>41365</v>
      </c>
    </row>
    <row r="14334" spans="1:15" x14ac:dyDescent="0.25">
      <c r="A14334">
        <v>583736</v>
      </c>
      <c r="B14334">
        <v>6000</v>
      </c>
      <c r="C14334" t="s">
        <v>38</v>
      </c>
      <c r="D14334" t="s">
        <v>39</v>
      </c>
      <c r="E14334" t="s">
        <v>36</v>
      </c>
      <c r="F14334" t="s">
        <v>135</v>
      </c>
      <c r="G14334" s="1">
        <v>40422</v>
      </c>
      <c r="H14334" t="s">
        <v>37</v>
      </c>
      <c r="I14334">
        <v>2010</v>
      </c>
      <c r="J14334" t="s">
        <v>17</v>
      </c>
      <c r="K14334" t="s">
        <v>47</v>
      </c>
      <c r="L14334" t="s">
        <v>99</v>
      </c>
      <c r="M14334">
        <v>6927</v>
      </c>
      <c r="N14334" s="4">
        <v>7161.8294930000002</v>
      </c>
      <c r="O14334" s="1">
        <v>41760</v>
      </c>
    </row>
    <row r="14335" spans="1:15" x14ac:dyDescent="0.25">
      <c r="A14335">
        <v>583745</v>
      </c>
      <c r="B14335">
        <v>24250</v>
      </c>
      <c r="C14335" t="s">
        <v>12</v>
      </c>
      <c r="D14335" t="s">
        <v>13</v>
      </c>
      <c r="E14335" t="s">
        <v>14</v>
      </c>
      <c r="F14335" t="s">
        <v>135</v>
      </c>
      <c r="G14335" s="1">
        <v>40422</v>
      </c>
      <c r="H14335" t="s">
        <v>37</v>
      </c>
      <c r="I14335">
        <v>2010</v>
      </c>
      <c r="J14335" t="s">
        <v>17</v>
      </c>
      <c r="K14335" t="s">
        <v>18</v>
      </c>
      <c r="L14335" t="s">
        <v>83</v>
      </c>
      <c r="M14335">
        <v>26779</v>
      </c>
      <c r="N14335" s="4">
        <v>31973.79998</v>
      </c>
      <c r="O14335" s="1">
        <v>42186</v>
      </c>
    </row>
    <row r="14336" spans="1:15" x14ac:dyDescent="0.25">
      <c r="A14336">
        <v>583754</v>
      </c>
      <c r="B14336">
        <v>20000</v>
      </c>
      <c r="C14336" t="s">
        <v>12</v>
      </c>
      <c r="D14336" t="s">
        <v>45</v>
      </c>
      <c r="E14336" t="s">
        <v>14</v>
      </c>
      <c r="F14336" t="s">
        <v>135</v>
      </c>
      <c r="G14336" s="1">
        <v>40422</v>
      </c>
      <c r="H14336" t="s">
        <v>37</v>
      </c>
      <c r="I14336">
        <v>2010</v>
      </c>
      <c r="J14336" t="s">
        <v>17</v>
      </c>
      <c r="K14336" t="s">
        <v>18</v>
      </c>
      <c r="L14336" t="s">
        <v>66</v>
      </c>
      <c r="M14336">
        <v>17655</v>
      </c>
      <c r="N14336" s="4">
        <v>23362.514790000001</v>
      </c>
      <c r="O14336" s="1">
        <v>41548</v>
      </c>
    </row>
    <row r="14337" spans="1:15" x14ac:dyDescent="0.25">
      <c r="A14337">
        <v>583759</v>
      </c>
      <c r="B14337">
        <v>9600</v>
      </c>
      <c r="C14337" t="s">
        <v>38</v>
      </c>
      <c r="D14337" t="s">
        <v>39</v>
      </c>
      <c r="E14337" t="s">
        <v>14</v>
      </c>
      <c r="F14337" t="s">
        <v>135</v>
      </c>
      <c r="G14337" s="1">
        <v>40422</v>
      </c>
      <c r="H14337" t="s">
        <v>37</v>
      </c>
      <c r="I14337">
        <v>2010</v>
      </c>
      <c r="J14337" t="s">
        <v>17</v>
      </c>
      <c r="K14337" t="s">
        <v>110</v>
      </c>
      <c r="L14337" t="s">
        <v>66</v>
      </c>
      <c r="M14337">
        <v>2561</v>
      </c>
      <c r="N14337" s="4">
        <v>10811.444799999999</v>
      </c>
      <c r="O14337" s="1">
        <v>41548</v>
      </c>
    </row>
    <row r="14338" spans="1:15" x14ac:dyDescent="0.25">
      <c r="A14338">
        <v>583776</v>
      </c>
      <c r="B14338">
        <v>4900</v>
      </c>
      <c r="C14338" t="s">
        <v>38</v>
      </c>
      <c r="D14338" t="s">
        <v>39</v>
      </c>
      <c r="E14338" t="s">
        <v>36</v>
      </c>
      <c r="F14338" t="s">
        <v>21</v>
      </c>
      <c r="G14338" s="1">
        <v>40422</v>
      </c>
      <c r="H14338" t="s">
        <v>37</v>
      </c>
      <c r="I14338">
        <v>2010</v>
      </c>
      <c r="J14338" t="s">
        <v>17</v>
      </c>
      <c r="K14338" t="s">
        <v>47</v>
      </c>
      <c r="L14338" t="s">
        <v>71</v>
      </c>
      <c r="M14338">
        <v>38566</v>
      </c>
      <c r="N14338" s="4">
        <v>5944.299223</v>
      </c>
      <c r="O14338" s="1">
        <v>42278</v>
      </c>
    </row>
    <row r="14339" spans="1:15" x14ac:dyDescent="0.25">
      <c r="A14339">
        <v>583818</v>
      </c>
      <c r="B14339">
        <v>24250</v>
      </c>
      <c r="C14339" t="s">
        <v>12</v>
      </c>
      <c r="D14339" t="s">
        <v>75</v>
      </c>
      <c r="E14339" t="s">
        <v>36</v>
      </c>
      <c r="F14339" t="s">
        <v>15</v>
      </c>
      <c r="G14339" s="1">
        <v>40422</v>
      </c>
      <c r="H14339" t="s">
        <v>37</v>
      </c>
      <c r="I14339">
        <v>2010</v>
      </c>
      <c r="J14339" t="s">
        <v>17</v>
      </c>
      <c r="K14339" t="s">
        <v>18</v>
      </c>
      <c r="L14339" t="s">
        <v>99</v>
      </c>
      <c r="M14339">
        <v>33308</v>
      </c>
      <c r="N14339" s="4">
        <v>27860.676149999999</v>
      </c>
      <c r="O14339" s="1">
        <v>41153</v>
      </c>
    </row>
    <row r="14340" spans="1:15" x14ac:dyDescent="0.25">
      <c r="A14340">
        <v>583839</v>
      </c>
      <c r="B14340">
        <v>12000</v>
      </c>
      <c r="C14340" t="s">
        <v>41</v>
      </c>
      <c r="D14340" t="s">
        <v>102</v>
      </c>
      <c r="E14340" t="s">
        <v>14</v>
      </c>
      <c r="F14340" t="s">
        <v>135</v>
      </c>
      <c r="G14340" s="1">
        <v>40422</v>
      </c>
      <c r="H14340" t="s">
        <v>37</v>
      </c>
      <c r="I14340">
        <v>2010</v>
      </c>
      <c r="J14340" t="s">
        <v>17</v>
      </c>
      <c r="K14340" t="s">
        <v>18</v>
      </c>
      <c r="L14340" t="s">
        <v>86</v>
      </c>
      <c r="M14340">
        <v>4820</v>
      </c>
      <c r="N14340" s="4">
        <v>14849.09456</v>
      </c>
      <c r="O14340" s="1">
        <v>41061</v>
      </c>
    </row>
    <row r="14341" spans="1:15" x14ac:dyDescent="0.25">
      <c r="A14341">
        <v>583852</v>
      </c>
      <c r="B14341">
        <v>24250</v>
      </c>
      <c r="C14341" t="s">
        <v>12</v>
      </c>
      <c r="D14341" t="s">
        <v>13</v>
      </c>
      <c r="E14341" t="s">
        <v>36</v>
      </c>
      <c r="F14341" t="s">
        <v>15</v>
      </c>
      <c r="G14341" s="1">
        <v>40452</v>
      </c>
      <c r="H14341" t="s">
        <v>58</v>
      </c>
      <c r="I14341">
        <v>2010</v>
      </c>
      <c r="J14341" t="s">
        <v>43</v>
      </c>
      <c r="K14341" t="s">
        <v>18</v>
      </c>
      <c r="L14341" t="s">
        <v>83</v>
      </c>
      <c r="M14341">
        <v>28263</v>
      </c>
      <c r="N14341" s="4">
        <v>7463.11</v>
      </c>
      <c r="O14341" s="1">
        <v>40909</v>
      </c>
    </row>
    <row r="14342" spans="1:15" x14ac:dyDescent="0.25">
      <c r="A14342">
        <v>583860</v>
      </c>
      <c r="B14342">
        <v>10000</v>
      </c>
      <c r="C14342" t="s">
        <v>12</v>
      </c>
      <c r="D14342" t="s">
        <v>45</v>
      </c>
      <c r="E14342" t="s">
        <v>14</v>
      </c>
      <c r="F14342" t="s">
        <v>21</v>
      </c>
      <c r="G14342" s="1">
        <v>40422</v>
      </c>
      <c r="H14342" t="s">
        <v>37</v>
      </c>
      <c r="I14342">
        <v>2010</v>
      </c>
      <c r="J14342" t="s">
        <v>17</v>
      </c>
      <c r="K14342" t="s">
        <v>18</v>
      </c>
      <c r="L14342" t="s">
        <v>19</v>
      </c>
      <c r="M14342">
        <v>10825</v>
      </c>
      <c r="N14342" s="4">
        <v>11681.452880000001</v>
      </c>
      <c r="O14342" s="1">
        <v>41548</v>
      </c>
    </row>
    <row r="14343" spans="1:15" x14ac:dyDescent="0.25">
      <c r="A14343">
        <v>583874</v>
      </c>
      <c r="B14343">
        <v>18000</v>
      </c>
      <c r="C14343" t="s">
        <v>12</v>
      </c>
      <c r="D14343" t="s">
        <v>45</v>
      </c>
      <c r="E14343" t="s">
        <v>36</v>
      </c>
      <c r="F14343" t="s">
        <v>135</v>
      </c>
      <c r="G14343" s="1">
        <v>40422</v>
      </c>
      <c r="H14343" t="s">
        <v>37</v>
      </c>
      <c r="I14343">
        <v>2010</v>
      </c>
      <c r="J14343" t="s">
        <v>17</v>
      </c>
      <c r="K14343" t="s">
        <v>18</v>
      </c>
      <c r="L14343" t="s">
        <v>24</v>
      </c>
      <c r="M14343">
        <v>8918</v>
      </c>
      <c r="N14343" s="4">
        <v>20647.105200000002</v>
      </c>
      <c r="O14343" s="1">
        <v>41183</v>
      </c>
    </row>
    <row r="14344" spans="1:15" x14ac:dyDescent="0.25">
      <c r="A14344">
        <v>583913</v>
      </c>
      <c r="B14344">
        <v>20000</v>
      </c>
      <c r="C14344" t="s">
        <v>12</v>
      </c>
      <c r="D14344" t="s">
        <v>75</v>
      </c>
      <c r="E14344" t="s">
        <v>36</v>
      </c>
      <c r="F14344" t="s">
        <v>15</v>
      </c>
      <c r="G14344" s="1">
        <v>40422</v>
      </c>
      <c r="H14344" t="s">
        <v>37</v>
      </c>
      <c r="I14344">
        <v>2010</v>
      </c>
      <c r="J14344" t="s">
        <v>17</v>
      </c>
      <c r="K14344" t="s">
        <v>18</v>
      </c>
      <c r="L14344" t="s">
        <v>129</v>
      </c>
      <c r="M14344">
        <v>22530</v>
      </c>
      <c r="N14344" s="4">
        <v>23487.784650000001</v>
      </c>
      <c r="O14344" s="1">
        <v>41548</v>
      </c>
    </row>
    <row r="14345" spans="1:15" x14ac:dyDescent="0.25">
      <c r="A14345">
        <v>583920</v>
      </c>
      <c r="B14345">
        <v>10000</v>
      </c>
      <c r="C14345" t="s">
        <v>38</v>
      </c>
      <c r="D14345" t="s">
        <v>57</v>
      </c>
      <c r="E14345" t="s">
        <v>36</v>
      </c>
      <c r="F14345" t="s">
        <v>15</v>
      </c>
      <c r="G14345" s="1">
        <v>40422</v>
      </c>
      <c r="H14345" t="s">
        <v>37</v>
      </c>
      <c r="I14345">
        <v>2010</v>
      </c>
      <c r="J14345" t="s">
        <v>17</v>
      </c>
      <c r="K14345" t="s">
        <v>70</v>
      </c>
      <c r="L14345" t="s">
        <v>99</v>
      </c>
      <c r="M14345">
        <v>13312</v>
      </c>
      <c r="N14345" s="4">
        <v>11052.35902</v>
      </c>
      <c r="O14345" s="1">
        <v>41183</v>
      </c>
    </row>
    <row r="14346" spans="1:15" x14ac:dyDescent="0.25">
      <c r="A14346">
        <v>583936</v>
      </c>
      <c r="B14346">
        <v>1600</v>
      </c>
      <c r="C14346" t="s">
        <v>12</v>
      </c>
      <c r="D14346" t="s">
        <v>33</v>
      </c>
      <c r="E14346" t="s">
        <v>14</v>
      </c>
      <c r="F14346" t="s">
        <v>135</v>
      </c>
      <c r="G14346" s="1">
        <v>40422</v>
      </c>
      <c r="H14346" t="s">
        <v>37</v>
      </c>
      <c r="I14346">
        <v>2010</v>
      </c>
      <c r="J14346" t="s">
        <v>17</v>
      </c>
      <c r="K14346" t="s">
        <v>18</v>
      </c>
      <c r="L14346" t="s">
        <v>19</v>
      </c>
      <c r="M14346">
        <v>523</v>
      </c>
      <c r="N14346" s="4">
        <v>1846.85</v>
      </c>
      <c r="O14346" s="1">
        <v>41153</v>
      </c>
    </row>
    <row r="14347" spans="1:15" x14ac:dyDescent="0.25">
      <c r="A14347">
        <v>583942</v>
      </c>
      <c r="B14347">
        <v>10000</v>
      </c>
      <c r="C14347" t="s">
        <v>12</v>
      </c>
      <c r="D14347" t="s">
        <v>45</v>
      </c>
      <c r="E14347" t="s">
        <v>14</v>
      </c>
      <c r="F14347" t="s">
        <v>15</v>
      </c>
      <c r="G14347" s="1">
        <v>40422</v>
      </c>
      <c r="H14347" t="s">
        <v>37</v>
      </c>
      <c r="I14347">
        <v>2010</v>
      </c>
      <c r="J14347" t="s">
        <v>17</v>
      </c>
      <c r="K14347" t="s">
        <v>70</v>
      </c>
      <c r="L14347" t="s">
        <v>86</v>
      </c>
      <c r="M14347">
        <v>234</v>
      </c>
      <c r="N14347" s="4">
        <v>11680.97854</v>
      </c>
      <c r="O14347" s="1">
        <v>41548</v>
      </c>
    </row>
    <row r="14348" spans="1:15" x14ac:dyDescent="0.25">
      <c r="A14348">
        <v>583948</v>
      </c>
      <c r="B14348">
        <v>8000</v>
      </c>
      <c r="C14348" t="s">
        <v>25</v>
      </c>
      <c r="D14348" t="s">
        <v>30</v>
      </c>
      <c r="E14348" t="s">
        <v>36</v>
      </c>
      <c r="F14348" t="s">
        <v>15</v>
      </c>
      <c r="G14348" s="1">
        <v>40422</v>
      </c>
      <c r="H14348" t="s">
        <v>37</v>
      </c>
      <c r="I14348">
        <v>2010</v>
      </c>
      <c r="J14348" t="s">
        <v>17</v>
      </c>
      <c r="K14348" t="s">
        <v>70</v>
      </c>
      <c r="L14348" t="s">
        <v>74</v>
      </c>
      <c r="M14348">
        <v>3288</v>
      </c>
      <c r="N14348" s="4">
        <v>11084.26</v>
      </c>
      <c r="O14348" s="1">
        <v>42005</v>
      </c>
    </row>
    <row r="14349" spans="1:15" x14ac:dyDescent="0.25">
      <c r="A14349">
        <v>583976</v>
      </c>
      <c r="B14349">
        <v>7000</v>
      </c>
      <c r="C14349" t="s">
        <v>68</v>
      </c>
      <c r="D14349" t="s">
        <v>90</v>
      </c>
      <c r="E14349" t="s">
        <v>14</v>
      </c>
      <c r="F14349" t="s">
        <v>21</v>
      </c>
      <c r="G14349" s="1">
        <v>40422</v>
      </c>
      <c r="H14349" t="s">
        <v>37</v>
      </c>
      <c r="I14349">
        <v>2010</v>
      </c>
      <c r="J14349" t="s">
        <v>17</v>
      </c>
      <c r="K14349" t="s">
        <v>18</v>
      </c>
      <c r="L14349" t="s">
        <v>19</v>
      </c>
      <c r="M14349">
        <v>597</v>
      </c>
      <c r="N14349" s="4">
        <v>8825.3484669999998</v>
      </c>
      <c r="O14349" s="1">
        <v>41334</v>
      </c>
    </row>
    <row r="14350" spans="1:15" x14ac:dyDescent="0.25">
      <c r="A14350">
        <v>584011</v>
      </c>
      <c r="B14350">
        <v>10000</v>
      </c>
      <c r="C14350" t="s">
        <v>68</v>
      </c>
      <c r="D14350" t="s">
        <v>90</v>
      </c>
      <c r="E14350" t="s">
        <v>36</v>
      </c>
      <c r="F14350" t="s">
        <v>15</v>
      </c>
      <c r="G14350" s="1">
        <v>40422</v>
      </c>
      <c r="H14350" t="s">
        <v>37</v>
      </c>
      <c r="I14350">
        <v>2010</v>
      </c>
      <c r="J14350" t="s">
        <v>17</v>
      </c>
      <c r="K14350" t="s">
        <v>47</v>
      </c>
      <c r="L14350" t="s">
        <v>83</v>
      </c>
      <c r="M14350">
        <v>1836</v>
      </c>
      <c r="N14350" s="4">
        <v>14734.618420000001</v>
      </c>
      <c r="O14350" s="1">
        <v>42278</v>
      </c>
    </row>
    <row r="14351" spans="1:15" x14ac:dyDescent="0.25">
      <c r="A14351">
        <v>584107</v>
      </c>
      <c r="B14351">
        <v>10000</v>
      </c>
      <c r="C14351" t="s">
        <v>12</v>
      </c>
      <c r="D14351" t="s">
        <v>33</v>
      </c>
      <c r="E14351" t="s">
        <v>14</v>
      </c>
      <c r="F14351" t="s">
        <v>135</v>
      </c>
      <c r="G14351" s="1">
        <v>40422</v>
      </c>
      <c r="H14351" t="s">
        <v>37</v>
      </c>
      <c r="I14351">
        <v>2010</v>
      </c>
      <c r="J14351" t="s">
        <v>17</v>
      </c>
      <c r="K14351" t="s">
        <v>81</v>
      </c>
      <c r="L14351" t="s">
        <v>19</v>
      </c>
      <c r="M14351">
        <v>5843</v>
      </c>
      <c r="N14351" s="4">
        <v>11806.81266</v>
      </c>
      <c r="O14351" s="1">
        <v>41548</v>
      </c>
    </row>
    <row r="14352" spans="1:15" x14ac:dyDescent="0.25">
      <c r="A14352">
        <v>584115</v>
      </c>
      <c r="B14352">
        <v>3000</v>
      </c>
      <c r="C14352" t="s">
        <v>25</v>
      </c>
      <c r="D14352" t="s">
        <v>62</v>
      </c>
      <c r="E14352" t="s">
        <v>14</v>
      </c>
      <c r="F14352" t="s">
        <v>21</v>
      </c>
      <c r="G14352" s="1">
        <v>40422</v>
      </c>
      <c r="H14352" t="s">
        <v>37</v>
      </c>
      <c r="I14352">
        <v>2010</v>
      </c>
      <c r="J14352" t="s">
        <v>17</v>
      </c>
      <c r="K14352" t="s">
        <v>70</v>
      </c>
      <c r="L14352" t="s">
        <v>29</v>
      </c>
      <c r="M14352">
        <v>2854</v>
      </c>
      <c r="N14352" s="4">
        <v>3650.0757039999999</v>
      </c>
      <c r="O14352" s="1">
        <v>41518</v>
      </c>
    </row>
    <row r="14353" spans="1:15" x14ac:dyDescent="0.25">
      <c r="A14353">
        <v>584161</v>
      </c>
      <c r="B14353">
        <v>8500</v>
      </c>
      <c r="C14353" t="s">
        <v>68</v>
      </c>
      <c r="D14353" t="s">
        <v>114</v>
      </c>
      <c r="E14353" t="s">
        <v>14</v>
      </c>
      <c r="F14353" t="s">
        <v>15</v>
      </c>
      <c r="G14353" s="1">
        <v>40422</v>
      </c>
      <c r="H14353" t="s">
        <v>37</v>
      </c>
      <c r="I14353">
        <v>2010</v>
      </c>
      <c r="J14353" t="s">
        <v>17</v>
      </c>
      <c r="K14353" t="s">
        <v>18</v>
      </c>
      <c r="L14353" t="s">
        <v>119</v>
      </c>
      <c r="M14353">
        <v>864</v>
      </c>
      <c r="N14353" s="4">
        <v>10784.50664</v>
      </c>
      <c r="O14353" s="1">
        <v>41183</v>
      </c>
    </row>
    <row r="14354" spans="1:15" x14ac:dyDescent="0.25">
      <c r="A14354">
        <v>584165</v>
      </c>
      <c r="B14354">
        <v>3000</v>
      </c>
      <c r="C14354" t="s">
        <v>12</v>
      </c>
      <c r="D14354" t="s">
        <v>75</v>
      </c>
      <c r="E14354" t="s">
        <v>36</v>
      </c>
      <c r="F14354" t="s">
        <v>135</v>
      </c>
      <c r="G14354" s="1">
        <v>40422</v>
      </c>
      <c r="H14354" t="s">
        <v>37</v>
      </c>
      <c r="I14354">
        <v>2010</v>
      </c>
      <c r="J14354" t="s">
        <v>43</v>
      </c>
      <c r="K14354" t="s">
        <v>18</v>
      </c>
      <c r="L14354" t="s">
        <v>29</v>
      </c>
      <c r="M14354">
        <v>2728</v>
      </c>
      <c r="N14354" s="4">
        <v>1465.35</v>
      </c>
      <c r="O14354" s="1">
        <v>40909</v>
      </c>
    </row>
    <row r="14355" spans="1:15" x14ac:dyDescent="0.25">
      <c r="A14355">
        <v>584180</v>
      </c>
      <c r="B14355">
        <v>16000</v>
      </c>
      <c r="C14355" t="s">
        <v>12</v>
      </c>
      <c r="D14355" t="s">
        <v>20</v>
      </c>
      <c r="E14355" t="s">
        <v>36</v>
      </c>
      <c r="F14355" t="s">
        <v>135</v>
      </c>
      <c r="G14355" s="1">
        <v>40422</v>
      </c>
      <c r="H14355" t="s">
        <v>37</v>
      </c>
      <c r="I14355">
        <v>2010</v>
      </c>
      <c r="J14355" t="s">
        <v>17</v>
      </c>
      <c r="K14355" t="s">
        <v>110</v>
      </c>
      <c r="L14355" t="s">
        <v>72</v>
      </c>
      <c r="M14355">
        <v>4445</v>
      </c>
      <c r="N14355" s="4">
        <v>21286.606930000002</v>
      </c>
      <c r="O14355" s="1">
        <v>42278</v>
      </c>
    </row>
    <row r="14356" spans="1:15" x14ac:dyDescent="0.25">
      <c r="A14356">
        <v>584192</v>
      </c>
      <c r="B14356">
        <v>17500</v>
      </c>
      <c r="C14356" t="s">
        <v>41</v>
      </c>
      <c r="D14356" t="s">
        <v>102</v>
      </c>
      <c r="E14356" t="s">
        <v>27</v>
      </c>
      <c r="F14356" t="s">
        <v>15</v>
      </c>
      <c r="G14356" s="1">
        <v>40422</v>
      </c>
      <c r="H14356" t="s">
        <v>37</v>
      </c>
      <c r="I14356">
        <v>2010</v>
      </c>
      <c r="J14356" t="s">
        <v>17</v>
      </c>
      <c r="K14356" t="s">
        <v>70</v>
      </c>
      <c r="L14356" t="s">
        <v>67</v>
      </c>
      <c r="M14356">
        <v>24802</v>
      </c>
      <c r="N14356" s="4">
        <v>22249.058260000002</v>
      </c>
      <c r="O14356" s="1">
        <v>41548</v>
      </c>
    </row>
    <row r="14357" spans="1:15" x14ac:dyDescent="0.25">
      <c r="A14357">
        <v>584238</v>
      </c>
      <c r="B14357">
        <v>25000</v>
      </c>
      <c r="C14357" t="s">
        <v>12</v>
      </c>
      <c r="D14357" t="s">
        <v>75</v>
      </c>
      <c r="E14357" t="s">
        <v>14</v>
      </c>
      <c r="F14357" t="s">
        <v>15</v>
      </c>
      <c r="G14357" s="1">
        <v>40422</v>
      </c>
      <c r="H14357" t="s">
        <v>37</v>
      </c>
      <c r="I14357">
        <v>2010</v>
      </c>
      <c r="J14357" t="s">
        <v>17</v>
      </c>
      <c r="K14357" t="s">
        <v>18</v>
      </c>
      <c r="L14357" t="s">
        <v>19</v>
      </c>
      <c r="M14357">
        <v>16542</v>
      </c>
      <c r="N14357" s="4">
        <v>29317.36033</v>
      </c>
      <c r="O14357" s="1">
        <v>41487</v>
      </c>
    </row>
    <row r="14358" spans="1:15" x14ac:dyDescent="0.25">
      <c r="A14358">
        <v>584242</v>
      </c>
      <c r="B14358">
        <v>20000</v>
      </c>
      <c r="C14358" t="s">
        <v>68</v>
      </c>
      <c r="D14358" t="s">
        <v>78</v>
      </c>
      <c r="E14358" t="s">
        <v>36</v>
      </c>
      <c r="F14358" t="s">
        <v>15</v>
      </c>
      <c r="G14358" s="1">
        <v>40422</v>
      </c>
      <c r="H14358" t="s">
        <v>37</v>
      </c>
      <c r="I14358">
        <v>2010</v>
      </c>
      <c r="J14358" t="s">
        <v>17</v>
      </c>
      <c r="K14358" t="s">
        <v>18</v>
      </c>
      <c r="L14358" t="s">
        <v>80</v>
      </c>
      <c r="M14358">
        <v>40697</v>
      </c>
      <c r="N14358" s="4">
        <v>26912.44067</v>
      </c>
      <c r="O14358" s="1">
        <v>41365</v>
      </c>
    </row>
    <row r="14359" spans="1:15" x14ac:dyDescent="0.25">
      <c r="A14359">
        <v>584264</v>
      </c>
      <c r="B14359">
        <v>25000</v>
      </c>
      <c r="C14359" t="s">
        <v>121</v>
      </c>
      <c r="D14359" t="s">
        <v>122</v>
      </c>
      <c r="E14359" t="s">
        <v>14</v>
      </c>
      <c r="F14359" t="s">
        <v>15</v>
      </c>
      <c r="G14359" s="1">
        <v>40422</v>
      </c>
      <c r="H14359" t="s">
        <v>37</v>
      </c>
      <c r="I14359">
        <v>2010</v>
      </c>
      <c r="J14359" t="s">
        <v>43</v>
      </c>
      <c r="K14359" t="s">
        <v>136</v>
      </c>
      <c r="L14359" t="s">
        <v>46</v>
      </c>
      <c r="M14359">
        <v>90633</v>
      </c>
      <c r="N14359" s="4">
        <v>14687.91</v>
      </c>
      <c r="O14359" s="1">
        <v>40664</v>
      </c>
    </row>
    <row r="14360" spans="1:15" x14ac:dyDescent="0.25">
      <c r="A14360">
        <v>584277</v>
      </c>
      <c r="B14360">
        <v>9000</v>
      </c>
      <c r="C14360" t="s">
        <v>38</v>
      </c>
      <c r="D14360" t="s">
        <v>59</v>
      </c>
      <c r="E14360" t="s">
        <v>36</v>
      </c>
      <c r="F14360" t="s">
        <v>15</v>
      </c>
      <c r="G14360" s="1">
        <v>40422</v>
      </c>
      <c r="H14360" t="s">
        <v>37</v>
      </c>
      <c r="I14360">
        <v>2010</v>
      </c>
      <c r="J14360" t="s">
        <v>17</v>
      </c>
      <c r="K14360" t="s">
        <v>18</v>
      </c>
      <c r="L14360" t="s">
        <v>83</v>
      </c>
      <c r="M14360">
        <v>8369</v>
      </c>
      <c r="N14360" s="4">
        <v>10025.54963</v>
      </c>
      <c r="O14360" s="1">
        <v>41548</v>
      </c>
    </row>
    <row r="14361" spans="1:15" x14ac:dyDescent="0.25">
      <c r="A14361">
        <v>584283</v>
      </c>
      <c r="B14361">
        <v>2600</v>
      </c>
      <c r="C14361" t="s">
        <v>38</v>
      </c>
      <c r="D14361" t="s">
        <v>59</v>
      </c>
      <c r="E14361" t="s">
        <v>36</v>
      </c>
      <c r="F14361" t="s">
        <v>15</v>
      </c>
      <c r="G14361" s="1">
        <v>40422</v>
      </c>
      <c r="H14361" t="s">
        <v>37</v>
      </c>
      <c r="I14361">
        <v>2010</v>
      </c>
      <c r="J14361" t="s">
        <v>43</v>
      </c>
      <c r="K14361" t="s">
        <v>60</v>
      </c>
      <c r="L14361" t="s">
        <v>74</v>
      </c>
      <c r="M14361">
        <v>53212</v>
      </c>
      <c r="N14361" s="4">
        <v>2684.22</v>
      </c>
      <c r="O14361" s="1">
        <v>41456</v>
      </c>
    </row>
    <row r="14362" spans="1:15" x14ac:dyDescent="0.25">
      <c r="A14362">
        <v>584300</v>
      </c>
      <c r="B14362">
        <v>24250</v>
      </c>
      <c r="C14362" t="s">
        <v>68</v>
      </c>
      <c r="D14362" t="s">
        <v>90</v>
      </c>
      <c r="E14362" t="s">
        <v>14</v>
      </c>
      <c r="F14362" t="s">
        <v>15</v>
      </c>
      <c r="G14362" s="1">
        <v>40422</v>
      </c>
      <c r="H14362" t="s">
        <v>37</v>
      </c>
      <c r="I14362">
        <v>2010</v>
      </c>
      <c r="J14362" t="s">
        <v>43</v>
      </c>
      <c r="K14362" t="s">
        <v>60</v>
      </c>
      <c r="L14362" t="s">
        <v>83</v>
      </c>
      <c r="M14362">
        <v>4993</v>
      </c>
      <c r="N14362" s="4">
        <v>31090.9</v>
      </c>
      <c r="O14362" s="1">
        <v>42036</v>
      </c>
    </row>
    <row r="14363" spans="1:15" x14ac:dyDescent="0.25">
      <c r="A14363">
        <v>584313</v>
      </c>
      <c r="B14363">
        <v>20000</v>
      </c>
      <c r="C14363" t="s">
        <v>25</v>
      </c>
      <c r="D14363" t="s">
        <v>26</v>
      </c>
      <c r="E14363" t="s">
        <v>14</v>
      </c>
      <c r="F14363" t="s">
        <v>15</v>
      </c>
      <c r="G14363" s="1">
        <v>40422</v>
      </c>
      <c r="H14363" t="s">
        <v>37</v>
      </c>
      <c r="I14363">
        <v>2010</v>
      </c>
      <c r="J14363" t="s">
        <v>43</v>
      </c>
      <c r="K14363" t="s">
        <v>18</v>
      </c>
      <c r="L14363" t="s">
        <v>19</v>
      </c>
      <c r="M14363">
        <v>23899</v>
      </c>
      <c r="N14363" s="4">
        <v>11850.5</v>
      </c>
      <c r="O14363" s="1">
        <v>41183</v>
      </c>
    </row>
    <row r="14364" spans="1:15" x14ac:dyDescent="0.25">
      <c r="A14364">
        <v>584317</v>
      </c>
      <c r="B14364">
        <v>1450</v>
      </c>
      <c r="C14364" t="s">
        <v>38</v>
      </c>
      <c r="D14364" t="s">
        <v>57</v>
      </c>
      <c r="E14364" t="s">
        <v>14</v>
      </c>
      <c r="F14364" t="s">
        <v>135</v>
      </c>
      <c r="G14364" s="1">
        <v>40422</v>
      </c>
      <c r="H14364" t="s">
        <v>37</v>
      </c>
      <c r="I14364">
        <v>2010</v>
      </c>
      <c r="J14364" t="s">
        <v>17</v>
      </c>
      <c r="K14364" t="s">
        <v>70</v>
      </c>
      <c r="L14364" t="s">
        <v>46</v>
      </c>
      <c r="M14364">
        <v>709</v>
      </c>
      <c r="N14364" s="4">
        <v>1555.9934109999999</v>
      </c>
      <c r="O14364" s="1">
        <v>40878</v>
      </c>
    </row>
    <row r="14365" spans="1:15" x14ac:dyDescent="0.25">
      <c r="A14365">
        <v>584333</v>
      </c>
      <c r="B14365">
        <v>9000</v>
      </c>
      <c r="C14365" t="s">
        <v>38</v>
      </c>
      <c r="D14365" t="s">
        <v>59</v>
      </c>
      <c r="E14365" t="s">
        <v>36</v>
      </c>
      <c r="F14365" t="s">
        <v>21</v>
      </c>
      <c r="G14365" s="1">
        <v>40422</v>
      </c>
      <c r="H14365" t="s">
        <v>37</v>
      </c>
      <c r="I14365">
        <v>2010</v>
      </c>
      <c r="J14365" t="s">
        <v>17</v>
      </c>
      <c r="K14365" t="s">
        <v>18</v>
      </c>
      <c r="L14365" t="s">
        <v>125</v>
      </c>
      <c r="M14365">
        <v>11638</v>
      </c>
      <c r="N14365" s="4">
        <v>9990.8884589999998</v>
      </c>
      <c r="O14365" s="1">
        <v>41365</v>
      </c>
    </row>
    <row r="14366" spans="1:15" x14ac:dyDescent="0.25">
      <c r="A14366">
        <v>584344</v>
      </c>
      <c r="B14366">
        <v>4500</v>
      </c>
      <c r="C14366" t="s">
        <v>38</v>
      </c>
      <c r="D14366" t="s">
        <v>57</v>
      </c>
      <c r="E14366" t="s">
        <v>14</v>
      </c>
      <c r="F14366" t="s">
        <v>21</v>
      </c>
      <c r="G14366" s="1">
        <v>40422</v>
      </c>
      <c r="H14366" t="s">
        <v>37</v>
      </c>
      <c r="I14366">
        <v>2010</v>
      </c>
      <c r="J14366" t="s">
        <v>17</v>
      </c>
      <c r="K14366" t="s">
        <v>47</v>
      </c>
      <c r="L14366" t="s">
        <v>80</v>
      </c>
      <c r="M14366">
        <v>11733</v>
      </c>
      <c r="N14366" s="4">
        <v>4732.9363919999996</v>
      </c>
      <c r="O14366" s="1">
        <v>40787</v>
      </c>
    </row>
    <row r="14367" spans="1:15" x14ac:dyDescent="0.25">
      <c r="A14367">
        <v>584352</v>
      </c>
      <c r="B14367">
        <v>6000</v>
      </c>
      <c r="C14367" t="s">
        <v>25</v>
      </c>
      <c r="D14367" t="s">
        <v>35</v>
      </c>
      <c r="E14367" t="s">
        <v>36</v>
      </c>
      <c r="F14367" t="s">
        <v>135</v>
      </c>
      <c r="G14367" s="1">
        <v>40452</v>
      </c>
      <c r="H14367" t="s">
        <v>58</v>
      </c>
      <c r="I14367">
        <v>2010</v>
      </c>
      <c r="J14367" t="s">
        <v>17</v>
      </c>
      <c r="K14367" t="s">
        <v>60</v>
      </c>
      <c r="L14367" t="s">
        <v>74</v>
      </c>
      <c r="M14367">
        <v>3527</v>
      </c>
      <c r="N14367" s="4">
        <v>7136.5126840000003</v>
      </c>
      <c r="O14367" s="1">
        <v>41061</v>
      </c>
    </row>
    <row r="14368" spans="1:15" x14ac:dyDescent="0.25">
      <c r="A14368">
        <v>584356</v>
      </c>
      <c r="B14368">
        <v>24000</v>
      </c>
      <c r="C14368" t="s">
        <v>12</v>
      </c>
      <c r="D14368" t="s">
        <v>13</v>
      </c>
      <c r="E14368" t="s">
        <v>14</v>
      </c>
      <c r="F14368" t="s">
        <v>135</v>
      </c>
      <c r="G14368" s="1">
        <v>40422</v>
      </c>
      <c r="H14368" t="s">
        <v>37</v>
      </c>
      <c r="I14368">
        <v>2010</v>
      </c>
      <c r="J14368" t="s">
        <v>17</v>
      </c>
      <c r="K14368" t="s">
        <v>92</v>
      </c>
      <c r="L14368" t="s">
        <v>29</v>
      </c>
      <c r="M14368">
        <v>22253</v>
      </c>
      <c r="N14368" s="4">
        <v>24229.95</v>
      </c>
      <c r="O14368" s="1">
        <v>40483</v>
      </c>
    </row>
    <row r="14369" spans="1:15" x14ac:dyDescent="0.25">
      <c r="A14369">
        <v>584370</v>
      </c>
      <c r="B14369">
        <v>10800</v>
      </c>
      <c r="C14369" t="s">
        <v>41</v>
      </c>
      <c r="D14369" t="s">
        <v>42</v>
      </c>
      <c r="E14369" t="s">
        <v>14</v>
      </c>
      <c r="F14369" t="s">
        <v>135</v>
      </c>
      <c r="G14369" s="1">
        <v>40422</v>
      </c>
      <c r="H14369" t="s">
        <v>37</v>
      </c>
      <c r="I14369">
        <v>2010</v>
      </c>
      <c r="J14369" t="s">
        <v>17</v>
      </c>
      <c r="K14369" t="s">
        <v>70</v>
      </c>
      <c r="L14369" t="s">
        <v>19</v>
      </c>
      <c r="M14369">
        <v>7568</v>
      </c>
      <c r="N14369" s="4">
        <v>15487.2014</v>
      </c>
      <c r="O14369" s="1">
        <v>42278</v>
      </c>
    </row>
    <row r="14370" spans="1:15" x14ac:dyDescent="0.25">
      <c r="A14370">
        <v>584376</v>
      </c>
      <c r="B14370">
        <v>3600</v>
      </c>
      <c r="C14370" t="s">
        <v>25</v>
      </c>
      <c r="D14370" t="s">
        <v>26</v>
      </c>
      <c r="E14370" t="s">
        <v>14</v>
      </c>
      <c r="F14370" t="s">
        <v>15</v>
      </c>
      <c r="G14370" s="1">
        <v>40422</v>
      </c>
      <c r="H14370" t="s">
        <v>37</v>
      </c>
      <c r="I14370">
        <v>2010</v>
      </c>
      <c r="J14370" t="s">
        <v>17</v>
      </c>
      <c r="K14370" t="s">
        <v>65</v>
      </c>
      <c r="L14370" t="s">
        <v>103</v>
      </c>
      <c r="M14370">
        <v>1407</v>
      </c>
      <c r="N14370" s="4">
        <v>3949.7717210000001</v>
      </c>
      <c r="O14370" s="1">
        <v>40725</v>
      </c>
    </row>
    <row r="14371" spans="1:15" x14ac:dyDescent="0.25">
      <c r="A14371">
        <v>584381</v>
      </c>
      <c r="B14371">
        <v>25000</v>
      </c>
      <c r="C14371" t="s">
        <v>12</v>
      </c>
      <c r="D14371" t="s">
        <v>20</v>
      </c>
      <c r="E14371" t="s">
        <v>14</v>
      </c>
      <c r="F14371" t="s">
        <v>15</v>
      </c>
      <c r="G14371" s="1">
        <v>40422</v>
      </c>
      <c r="H14371" t="s">
        <v>37</v>
      </c>
      <c r="I14371">
        <v>2010</v>
      </c>
      <c r="J14371" t="s">
        <v>17</v>
      </c>
      <c r="K14371" t="s">
        <v>18</v>
      </c>
      <c r="L14371" t="s">
        <v>24</v>
      </c>
      <c r="M14371">
        <v>72634</v>
      </c>
      <c r="N14371" s="4">
        <v>29810.363020000001</v>
      </c>
      <c r="O14371" s="1">
        <v>41487</v>
      </c>
    </row>
    <row r="14372" spans="1:15" x14ac:dyDescent="0.25">
      <c r="A14372">
        <v>584422</v>
      </c>
      <c r="B14372">
        <v>3600</v>
      </c>
      <c r="C14372" t="s">
        <v>12</v>
      </c>
      <c r="D14372" t="s">
        <v>33</v>
      </c>
      <c r="E14372" t="s">
        <v>14</v>
      </c>
      <c r="F14372" t="s">
        <v>21</v>
      </c>
      <c r="G14372" s="1">
        <v>40422</v>
      </c>
      <c r="H14372" t="s">
        <v>37</v>
      </c>
      <c r="I14372">
        <v>2010</v>
      </c>
      <c r="J14372" t="s">
        <v>17</v>
      </c>
      <c r="K14372" t="s">
        <v>18</v>
      </c>
      <c r="L14372" t="s">
        <v>83</v>
      </c>
      <c r="M14372">
        <v>666</v>
      </c>
      <c r="N14372" s="4">
        <v>4155.1792169999999</v>
      </c>
      <c r="O14372" s="1">
        <v>41153</v>
      </c>
    </row>
    <row r="14373" spans="1:15" x14ac:dyDescent="0.25">
      <c r="A14373">
        <v>584444</v>
      </c>
      <c r="B14373">
        <v>5000</v>
      </c>
      <c r="C14373" t="s">
        <v>68</v>
      </c>
      <c r="D14373" t="s">
        <v>69</v>
      </c>
      <c r="E14373" t="s">
        <v>14</v>
      </c>
      <c r="F14373" t="s">
        <v>135</v>
      </c>
      <c r="G14373" s="1">
        <v>40422</v>
      </c>
      <c r="H14373" t="s">
        <v>37</v>
      </c>
      <c r="I14373">
        <v>2010</v>
      </c>
      <c r="J14373" t="s">
        <v>17</v>
      </c>
      <c r="K14373" t="s">
        <v>92</v>
      </c>
      <c r="L14373" t="s">
        <v>83</v>
      </c>
      <c r="M14373">
        <v>2295</v>
      </c>
      <c r="N14373" s="4">
        <v>5936.9622719999998</v>
      </c>
      <c r="O14373" s="1">
        <v>41000</v>
      </c>
    </row>
    <row r="14374" spans="1:15" x14ac:dyDescent="0.25">
      <c r="A14374">
        <v>584456</v>
      </c>
      <c r="B14374">
        <v>3500</v>
      </c>
      <c r="C14374" t="s">
        <v>25</v>
      </c>
      <c r="D14374" t="s">
        <v>62</v>
      </c>
      <c r="E14374" t="s">
        <v>36</v>
      </c>
      <c r="F14374" t="s">
        <v>15</v>
      </c>
      <c r="G14374" s="1">
        <v>40422</v>
      </c>
      <c r="H14374" t="s">
        <v>37</v>
      </c>
      <c r="I14374">
        <v>2010</v>
      </c>
      <c r="J14374" t="s">
        <v>17</v>
      </c>
      <c r="K14374" t="s">
        <v>18</v>
      </c>
      <c r="L14374" t="s">
        <v>116</v>
      </c>
      <c r="M14374">
        <v>14222</v>
      </c>
      <c r="N14374" s="4">
        <v>4177.3033949999999</v>
      </c>
      <c r="O14374" s="1">
        <v>41214</v>
      </c>
    </row>
    <row r="14375" spans="1:15" x14ac:dyDescent="0.25">
      <c r="A14375">
        <v>584460</v>
      </c>
      <c r="B14375">
        <v>7500</v>
      </c>
      <c r="C14375" t="s">
        <v>38</v>
      </c>
      <c r="D14375" t="s">
        <v>39</v>
      </c>
      <c r="E14375" t="s">
        <v>14</v>
      </c>
      <c r="F14375" t="s">
        <v>21</v>
      </c>
      <c r="G14375" s="1">
        <v>40422</v>
      </c>
      <c r="H14375" t="s">
        <v>37</v>
      </c>
      <c r="I14375">
        <v>2010</v>
      </c>
      <c r="J14375" t="s">
        <v>17</v>
      </c>
      <c r="K14375" t="s">
        <v>23</v>
      </c>
      <c r="L14375" t="s">
        <v>61</v>
      </c>
      <c r="M14375">
        <v>7209</v>
      </c>
      <c r="N14375" s="4">
        <v>7936.8998700000002</v>
      </c>
      <c r="O14375" s="1">
        <v>40756</v>
      </c>
    </row>
    <row r="14376" spans="1:15" x14ac:dyDescent="0.25">
      <c r="A14376">
        <v>584461</v>
      </c>
      <c r="B14376">
        <v>8000</v>
      </c>
      <c r="C14376" t="s">
        <v>12</v>
      </c>
      <c r="D14376" t="s">
        <v>75</v>
      </c>
      <c r="E14376" t="s">
        <v>36</v>
      </c>
      <c r="F14376" t="s">
        <v>135</v>
      </c>
      <c r="G14376" s="1">
        <v>40422</v>
      </c>
      <c r="H14376" t="s">
        <v>37</v>
      </c>
      <c r="I14376">
        <v>2010</v>
      </c>
      <c r="J14376" t="s">
        <v>17</v>
      </c>
      <c r="K14376" t="s">
        <v>63</v>
      </c>
      <c r="L14376" t="s">
        <v>67</v>
      </c>
      <c r="M14376">
        <v>10202</v>
      </c>
      <c r="N14376" s="4">
        <v>9394.9167460000008</v>
      </c>
      <c r="O14376" s="1">
        <v>41548</v>
      </c>
    </row>
    <row r="14377" spans="1:15" x14ac:dyDescent="0.25">
      <c r="A14377">
        <v>584495</v>
      </c>
      <c r="B14377">
        <v>25000</v>
      </c>
      <c r="C14377" t="s">
        <v>68</v>
      </c>
      <c r="D14377" t="s">
        <v>69</v>
      </c>
      <c r="E14377" t="s">
        <v>36</v>
      </c>
      <c r="F14377" t="s">
        <v>15</v>
      </c>
      <c r="G14377" s="1">
        <v>40422</v>
      </c>
      <c r="H14377" t="s">
        <v>37</v>
      </c>
      <c r="I14377">
        <v>2010</v>
      </c>
      <c r="J14377" t="s">
        <v>17</v>
      </c>
      <c r="K14377" t="s">
        <v>110</v>
      </c>
      <c r="L14377" t="s">
        <v>29</v>
      </c>
      <c r="M14377">
        <v>20795</v>
      </c>
      <c r="N14377" s="4">
        <v>25366.52</v>
      </c>
      <c r="O14377" s="1">
        <v>40483</v>
      </c>
    </row>
    <row r="14378" spans="1:15" x14ac:dyDescent="0.25">
      <c r="A14378">
        <v>584503</v>
      </c>
      <c r="B14378">
        <v>25000</v>
      </c>
      <c r="C14378" t="s">
        <v>25</v>
      </c>
      <c r="D14378" t="s">
        <v>30</v>
      </c>
      <c r="E14378" t="s">
        <v>36</v>
      </c>
      <c r="F14378" t="s">
        <v>15</v>
      </c>
      <c r="G14378" s="1">
        <v>40422</v>
      </c>
      <c r="H14378" t="s">
        <v>37</v>
      </c>
      <c r="I14378">
        <v>2010</v>
      </c>
      <c r="J14378" t="s">
        <v>17</v>
      </c>
      <c r="K14378" t="s">
        <v>18</v>
      </c>
      <c r="L14378" t="s">
        <v>19</v>
      </c>
      <c r="M14378">
        <v>13862</v>
      </c>
      <c r="N14378" s="4">
        <v>34482.665229999999</v>
      </c>
      <c r="O14378" s="1">
        <v>41913</v>
      </c>
    </row>
    <row r="14379" spans="1:15" x14ac:dyDescent="0.25">
      <c r="A14379">
        <v>584506</v>
      </c>
      <c r="B14379">
        <v>2500</v>
      </c>
      <c r="C14379" t="s">
        <v>25</v>
      </c>
      <c r="D14379" t="s">
        <v>62</v>
      </c>
      <c r="E14379" t="s">
        <v>14</v>
      </c>
      <c r="F14379" t="s">
        <v>15</v>
      </c>
      <c r="G14379" s="1">
        <v>40422</v>
      </c>
      <c r="H14379" t="s">
        <v>37</v>
      </c>
      <c r="I14379">
        <v>2010</v>
      </c>
      <c r="J14379" t="s">
        <v>17</v>
      </c>
      <c r="K14379" t="s">
        <v>110</v>
      </c>
      <c r="L14379" t="s">
        <v>125</v>
      </c>
      <c r="M14379">
        <v>12873</v>
      </c>
      <c r="N14379" s="4">
        <v>3042.6560890000001</v>
      </c>
      <c r="O14379" s="1">
        <v>41548</v>
      </c>
    </row>
    <row r="14380" spans="1:15" x14ac:dyDescent="0.25">
      <c r="A14380">
        <v>584508</v>
      </c>
      <c r="B14380">
        <v>16000</v>
      </c>
      <c r="C14380" t="s">
        <v>41</v>
      </c>
      <c r="D14380" t="s">
        <v>102</v>
      </c>
      <c r="E14380" t="s">
        <v>36</v>
      </c>
      <c r="F14380" t="s">
        <v>15</v>
      </c>
      <c r="G14380" s="1">
        <v>40422</v>
      </c>
      <c r="H14380" t="s">
        <v>37</v>
      </c>
      <c r="I14380">
        <v>2010</v>
      </c>
      <c r="J14380" t="s">
        <v>17</v>
      </c>
      <c r="K14380" t="s">
        <v>18</v>
      </c>
      <c r="L14380" t="s">
        <v>44</v>
      </c>
      <c r="M14380">
        <v>24765</v>
      </c>
      <c r="N14380" s="4">
        <v>23508.687440000002</v>
      </c>
      <c r="O14380" s="1">
        <v>42278</v>
      </c>
    </row>
    <row r="14381" spans="1:15" x14ac:dyDescent="0.25">
      <c r="A14381">
        <v>584517</v>
      </c>
      <c r="B14381">
        <v>8000</v>
      </c>
      <c r="C14381" t="s">
        <v>41</v>
      </c>
      <c r="D14381" t="s">
        <v>73</v>
      </c>
      <c r="E14381" t="s">
        <v>14</v>
      </c>
      <c r="F14381" t="s">
        <v>15</v>
      </c>
      <c r="G14381" s="1">
        <v>40422</v>
      </c>
      <c r="H14381" t="s">
        <v>37</v>
      </c>
      <c r="I14381">
        <v>2010</v>
      </c>
      <c r="J14381" t="s">
        <v>17</v>
      </c>
      <c r="K14381" t="s">
        <v>18</v>
      </c>
      <c r="L14381" t="s">
        <v>19</v>
      </c>
      <c r="M14381">
        <v>4138</v>
      </c>
      <c r="N14381" s="4">
        <v>9195.2710869999992</v>
      </c>
      <c r="O14381" s="1">
        <v>40817</v>
      </c>
    </row>
    <row r="14382" spans="1:15" x14ac:dyDescent="0.25">
      <c r="A14382">
        <v>584523</v>
      </c>
      <c r="B14382">
        <v>25000</v>
      </c>
      <c r="C14382" t="s">
        <v>68</v>
      </c>
      <c r="D14382" t="s">
        <v>78</v>
      </c>
      <c r="E14382" t="s">
        <v>36</v>
      </c>
      <c r="F14382" t="s">
        <v>15</v>
      </c>
      <c r="G14382" s="1">
        <v>40422</v>
      </c>
      <c r="H14382" t="s">
        <v>37</v>
      </c>
      <c r="I14382">
        <v>2010</v>
      </c>
      <c r="J14382" t="s">
        <v>17</v>
      </c>
      <c r="K14382" t="s">
        <v>18</v>
      </c>
      <c r="L14382" t="s">
        <v>19</v>
      </c>
      <c r="M14382">
        <v>18576</v>
      </c>
      <c r="N14382" s="4">
        <v>35788.30143</v>
      </c>
      <c r="O14382" s="1">
        <v>41821</v>
      </c>
    </row>
    <row r="14383" spans="1:15" x14ac:dyDescent="0.25">
      <c r="A14383">
        <v>584564</v>
      </c>
      <c r="B14383">
        <v>5000</v>
      </c>
      <c r="C14383" t="s">
        <v>12</v>
      </c>
      <c r="D14383" t="s">
        <v>33</v>
      </c>
      <c r="E14383" t="s">
        <v>36</v>
      </c>
      <c r="F14383" t="s">
        <v>135</v>
      </c>
      <c r="G14383" s="1">
        <v>40452</v>
      </c>
      <c r="H14383" t="s">
        <v>58</v>
      </c>
      <c r="I14383">
        <v>2010</v>
      </c>
      <c r="J14383" t="s">
        <v>17</v>
      </c>
      <c r="K14383" t="s">
        <v>18</v>
      </c>
      <c r="L14383" t="s">
        <v>48</v>
      </c>
      <c r="M14383">
        <v>7497</v>
      </c>
      <c r="N14383" s="4">
        <v>6540.5283060000002</v>
      </c>
      <c r="O14383" s="1">
        <v>42278</v>
      </c>
    </row>
    <row r="14384" spans="1:15" x14ac:dyDescent="0.25">
      <c r="A14384">
        <v>584625</v>
      </c>
      <c r="B14384">
        <v>14000</v>
      </c>
      <c r="C14384" t="s">
        <v>38</v>
      </c>
      <c r="D14384" t="s">
        <v>39</v>
      </c>
      <c r="E14384" t="s">
        <v>14</v>
      </c>
      <c r="F14384" t="s">
        <v>135</v>
      </c>
      <c r="G14384" s="1">
        <v>40422</v>
      </c>
      <c r="H14384" t="s">
        <v>37</v>
      </c>
      <c r="I14384">
        <v>2010</v>
      </c>
      <c r="J14384" t="s">
        <v>17</v>
      </c>
      <c r="K14384" t="s">
        <v>18</v>
      </c>
      <c r="L14384" t="s">
        <v>19</v>
      </c>
      <c r="M14384">
        <v>15395</v>
      </c>
      <c r="N14384" s="4">
        <v>15766.67145</v>
      </c>
      <c r="O14384" s="1">
        <v>41548</v>
      </c>
    </row>
    <row r="14385" spans="1:15" x14ac:dyDescent="0.25">
      <c r="A14385">
        <v>584635</v>
      </c>
      <c r="B14385">
        <v>12000</v>
      </c>
      <c r="C14385" t="s">
        <v>38</v>
      </c>
      <c r="D14385" t="s">
        <v>59</v>
      </c>
      <c r="E14385" t="s">
        <v>14</v>
      </c>
      <c r="F14385" t="s">
        <v>15</v>
      </c>
      <c r="G14385" s="1">
        <v>40422</v>
      </c>
      <c r="H14385" t="s">
        <v>37</v>
      </c>
      <c r="I14385">
        <v>2010</v>
      </c>
      <c r="J14385" t="s">
        <v>17</v>
      </c>
      <c r="K14385" t="s">
        <v>18</v>
      </c>
      <c r="L14385" t="s">
        <v>111</v>
      </c>
      <c r="M14385">
        <v>9410</v>
      </c>
      <c r="N14385" s="4">
        <v>13345.24295</v>
      </c>
      <c r="O14385" s="1">
        <v>41426</v>
      </c>
    </row>
    <row r="14386" spans="1:15" x14ac:dyDescent="0.25">
      <c r="A14386">
        <v>584657</v>
      </c>
      <c r="B14386">
        <v>5500</v>
      </c>
      <c r="C14386" t="s">
        <v>12</v>
      </c>
      <c r="D14386" t="s">
        <v>45</v>
      </c>
      <c r="E14386" t="s">
        <v>36</v>
      </c>
      <c r="F14386" t="s">
        <v>135</v>
      </c>
      <c r="G14386" s="1">
        <v>40422</v>
      </c>
      <c r="H14386" t="s">
        <v>37</v>
      </c>
      <c r="I14386">
        <v>2010</v>
      </c>
      <c r="J14386" t="s">
        <v>17</v>
      </c>
      <c r="K14386" t="s">
        <v>18</v>
      </c>
      <c r="L14386" t="s">
        <v>32</v>
      </c>
      <c r="M14386">
        <v>50614</v>
      </c>
      <c r="N14386" s="4">
        <v>6108.7461290000001</v>
      </c>
      <c r="O14386" s="1">
        <v>40878</v>
      </c>
    </row>
    <row r="14387" spans="1:15" x14ac:dyDescent="0.25">
      <c r="A14387">
        <v>584677</v>
      </c>
      <c r="B14387">
        <v>25000</v>
      </c>
      <c r="C14387" t="s">
        <v>12</v>
      </c>
      <c r="D14387" t="s">
        <v>13</v>
      </c>
      <c r="E14387" t="s">
        <v>27</v>
      </c>
      <c r="F14387" t="s">
        <v>15</v>
      </c>
      <c r="G14387" s="1">
        <v>40422</v>
      </c>
      <c r="H14387" t="s">
        <v>37</v>
      </c>
      <c r="I14387">
        <v>2010</v>
      </c>
      <c r="J14387" t="s">
        <v>17</v>
      </c>
      <c r="K14387" t="s">
        <v>18</v>
      </c>
      <c r="L14387" t="s">
        <v>71</v>
      </c>
      <c r="M14387">
        <v>25731</v>
      </c>
      <c r="N14387" s="4">
        <v>30332.379130000001</v>
      </c>
      <c r="O14387" s="1">
        <v>41275</v>
      </c>
    </row>
    <row r="14388" spans="1:15" x14ac:dyDescent="0.25">
      <c r="A14388">
        <v>584687</v>
      </c>
      <c r="B14388">
        <v>6000</v>
      </c>
      <c r="C14388" t="s">
        <v>12</v>
      </c>
      <c r="D14388" t="s">
        <v>75</v>
      </c>
      <c r="E14388" t="s">
        <v>14</v>
      </c>
      <c r="F14388" t="s">
        <v>21</v>
      </c>
      <c r="G14388" s="1">
        <v>40452</v>
      </c>
      <c r="H14388" t="s">
        <v>58</v>
      </c>
      <c r="I14388">
        <v>2010</v>
      </c>
      <c r="J14388" t="s">
        <v>17</v>
      </c>
      <c r="K14388" t="s">
        <v>47</v>
      </c>
      <c r="L14388" t="s">
        <v>99</v>
      </c>
      <c r="M14388">
        <v>39599</v>
      </c>
      <c r="N14388" s="4">
        <v>7666.0470349999996</v>
      </c>
      <c r="O14388" s="1">
        <v>41852</v>
      </c>
    </row>
    <row r="14389" spans="1:15" x14ac:dyDescent="0.25">
      <c r="A14389">
        <v>584692</v>
      </c>
      <c r="B14389">
        <v>15000</v>
      </c>
      <c r="C14389" t="s">
        <v>38</v>
      </c>
      <c r="D14389" t="s">
        <v>39</v>
      </c>
      <c r="E14389" t="s">
        <v>36</v>
      </c>
      <c r="F14389" t="s">
        <v>135</v>
      </c>
      <c r="G14389" s="1">
        <v>40422</v>
      </c>
      <c r="H14389" t="s">
        <v>37</v>
      </c>
      <c r="I14389">
        <v>2010</v>
      </c>
      <c r="J14389" t="s">
        <v>17</v>
      </c>
      <c r="K14389" t="s">
        <v>70</v>
      </c>
      <c r="L14389" t="s">
        <v>86</v>
      </c>
      <c r="M14389">
        <v>11579</v>
      </c>
      <c r="N14389" s="4">
        <v>16151.720719999999</v>
      </c>
      <c r="O14389" s="1">
        <v>40878</v>
      </c>
    </row>
    <row r="14390" spans="1:15" x14ac:dyDescent="0.25">
      <c r="A14390">
        <v>584708</v>
      </c>
      <c r="B14390">
        <v>5300</v>
      </c>
      <c r="C14390" t="s">
        <v>12</v>
      </c>
      <c r="D14390" t="s">
        <v>33</v>
      </c>
      <c r="E14390" t="s">
        <v>36</v>
      </c>
      <c r="F14390" t="s">
        <v>21</v>
      </c>
      <c r="G14390" s="1">
        <v>40422</v>
      </c>
      <c r="H14390" t="s">
        <v>37</v>
      </c>
      <c r="I14390">
        <v>2010</v>
      </c>
      <c r="J14390" t="s">
        <v>17</v>
      </c>
      <c r="K14390" t="s">
        <v>47</v>
      </c>
      <c r="L14390" t="s">
        <v>126</v>
      </c>
      <c r="M14390">
        <v>5809</v>
      </c>
      <c r="N14390" s="4">
        <v>6509.199979</v>
      </c>
      <c r="O14390" s="1">
        <v>41395</v>
      </c>
    </row>
    <row r="14391" spans="1:15" x14ac:dyDescent="0.25">
      <c r="A14391">
        <v>584718</v>
      </c>
      <c r="B14391">
        <v>15000</v>
      </c>
      <c r="C14391" t="s">
        <v>38</v>
      </c>
      <c r="D14391" t="s">
        <v>57</v>
      </c>
      <c r="E14391" t="s">
        <v>36</v>
      </c>
      <c r="F14391" t="s">
        <v>15</v>
      </c>
      <c r="G14391" s="1">
        <v>40422</v>
      </c>
      <c r="H14391" t="s">
        <v>37</v>
      </c>
      <c r="I14391">
        <v>2010</v>
      </c>
      <c r="J14391" t="s">
        <v>17</v>
      </c>
      <c r="K14391" t="s">
        <v>49</v>
      </c>
      <c r="L14391" t="s">
        <v>46</v>
      </c>
      <c r="M14391">
        <v>2487</v>
      </c>
      <c r="N14391" s="4">
        <v>15094.64</v>
      </c>
      <c r="O14391" s="1">
        <v>40483</v>
      </c>
    </row>
    <row r="14392" spans="1:15" x14ac:dyDescent="0.25">
      <c r="A14392">
        <v>584738</v>
      </c>
      <c r="B14392">
        <v>12250</v>
      </c>
      <c r="C14392" t="s">
        <v>38</v>
      </c>
      <c r="D14392" t="s">
        <v>57</v>
      </c>
      <c r="E14392" t="s">
        <v>36</v>
      </c>
      <c r="F14392" t="s">
        <v>15</v>
      </c>
      <c r="G14392" s="1">
        <v>40422</v>
      </c>
      <c r="H14392" t="s">
        <v>37</v>
      </c>
      <c r="I14392">
        <v>2010</v>
      </c>
      <c r="J14392" t="s">
        <v>17</v>
      </c>
      <c r="K14392" t="s">
        <v>23</v>
      </c>
      <c r="L14392" t="s">
        <v>119</v>
      </c>
      <c r="M14392">
        <v>17143</v>
      </c>
      <c r="N14392" s="4">
        <v>13636.035309999999</v>
      </c>
      <c r="O14392" s="1">
        <v>41306</v>
      </c>
    </row>
    <row r="14393" spans="1:15" x14ac:dyDescent="0.25">
      <c r="A14393">
        <v>584739</v>
      </c>
      <c r="B14393">
        <v>9000</v>
      </c>
      <c r="C14393" t="s">
        <v>38</v>
      </c>
      <c r="D14393" t="s">
        <v>59</v>
      </c>
      <c r="E14393" t="s">
        <v>14</v>
      </c>
      <c r="F14393" t="s">
        <v>21</v>
      </c>
      <c r="G14393" s="1">
        <v>40422</v>
      </c>
      <c r="H14393" t="s">
        <v>37</v>
      </c>
      <c r="I14393">
        <v>2010</v>
      </c>
      <c r="J14393" t="s">
        <v>17</v>
      </c>
      <c r="K14393" t="s">
        <v>47</v>
      </c>
      <c r="L14393" t="s">
        <v>66</v>
      </c>
      <c r="M14393">
        <v>29566</v>
      </c>
      <c r="N14393" s="4">
        <v>9864.9631630000003</v>
      </c>
      <c r="O14393" s="1">
        <v>41183</v>
      </c>
    </row>
    <row r="14394" spans="1:15" x14ac:dyDescent="0.25">
      <c r="A14394">
        <v>584755</v>
      </c>
      <c r="B14394">
        <v>10000</v>
      </c>
      <c r="C14394" t="s">
        <v>41</v>
      </c>
      <c r="D14394" t="s">
        <v>54</v>
      </c>
      <c r="E14394" t="s">
        <v>14</v>
      </c>
      <c r="F14394" t="s">
        <v>135</v>
      </c>
      <c r="G14394" s="1">
        <v>40452</v>
      </c>
      <c r="H14394" t="s">
        <v>58</v>
      </c>
      <c r="I14394">
        <v>2010</v>
      </c>
      <c r="J14394" t="s">
        <v>17</v>
      </c>
      <c r="K14394" t="s">
        <v>18</v>
      </c>
      <c r="L14394" t="s">
        <v>86</v>
      </c>
      <c r="M14394">
        <v>13849</v>
      </c>
      <c r="N14394" s="4">
        <v>12582.626459999999</v>
      </c>
      <c r="O14394" s="1">
        <v>41548</v>
      </c>
    </row>
    <row r="14395" spans="1:15" x14ac:dyDescent="0.25">
      <c r="A14395">
        <v>584759</v>
      </c>
      <c r="B14395">
        <v>18000</v>
      </c>
      <c r="C14395" t="s">
        <v>25</v>
      </c>
      <c r="D14395" t="s">
        <v>26</v>
      </c>
      <c r="E14395" t="s">
        <v>36</v>
      </c>
      <c r="F14395" t="s">
        <v>15</v>
      </c>
      <c r="G14395" s="1">
        <v>40422</v>
      </c>
      <c r="H14395" t="s">
        <v>37</v>
      </c>
      <c r="I14395">
        <v>2010</v>
      </c>
      <c r="J14395" t="s">
        <v>17</v>
      </c>
      <c r="K14395" t="s">
        <v>63</v>
      </c>
      <c r="L14395" t="s">
        <v>24</v>
      </c>
      <c r="M14395">
        <v>18507</v>
      </c>
      <c r="N14395" s="4">
        <v>24615.73763</v>
      </c>
      <c r="O14395" s="1">
        <v>41944</v>
      </c>
    </row>
    <row r="14396" spans="1:15" x14ac:dyDescent="0.25">
      <c r="A14396">
        <v>584774</v>
      </c>
      <c r="B14396">
        <v>6000</v>
      </c>
      <c r="C14396" t="s">
        <v>25</v>
      </c>
      <c r="D14396" t="s">
        <v>62</v>
      </c>
      <c r="E14396" t="s">
        <v>14</v>
      </c>
      <c r="F14396" t="s">
        <v>135</v>
      </c>
      <c r="G14396" s="1">
        <v>40422</v>
      </c>
      <c r="H14396" t="s">
        <v>37</v>
      </c>
      <c r="I14396">
        <v>2010</v>
      </c>
      <c r="J14396" t="s">
        <v>17</v>
      </c>
      <c r="K14396" t="s">
        <v>18</v>
      </c>
      <c r="L14396" t="s">
        <v>19</v>
      </c>
      <c r="M14396">
        <v>29809</v>
      </c>
      <c r="N14396" s="4">
        <v>6539.7855609999997</v>
      </c>
      <c r="O14396" s="1">
        <v>40725</v>
      </c>
    </row>
    <row r="14397" spans="1:15" x14ac:dyDescent="0.25">
      <c r="A14397">
        <v>584786</v>
      </c>
      <c r="B14397">
        <v>6000</v>
      </c>
      <c r="C14397" t="s">
        <v>25</v>
      </c>
      <c r="D14397" t="s">
        <v>62</v>
      </c>
      <c r="E14397" t="s">
        <v>14</v>
      </c>
      <c r="F14397" t="s">
        <v>21</v>
      </c>
      <c r="G14397" s="1">
        <v>40422</v>
      </c>
      <c r="H14397" t="s">
        <v>37</v>
      </c>
      <c r="I14397">
        <v>2010</v>
      </c>
      <c r="J14397" t="s">
        <v>17</v>
      </c>
      <c r="K14397" t="s">
        <v>63</v>
      </c>
      <c r="L14397" t="s">
        <v>19</v>
      </c>
      <c r="M14397">
        <v>2563</v>
      </c>
      <c r="N14397" s="4">
        <v>8233.4550080000008</v>
      </c>
      <c r="O14397" s="1">
        <v>42278</v>
      </c>
    </row>
    <row r="14398" spans="1:15" x14ac:dyDescent="0.25">
      <c r="A14398">
        <v>584817</v>
      </c>
      <c r="B14398">
        <v>9250</v>
      </c>
      <c r="C14398" t="s">
        <v>12</v>
      </c>
      <c r="D14398" t="s">
        <v>20</v>
      </c>
      <c r="E14398" t="s">
        <v>36</v>
      </c>
      <c r="F14398" t="s">
        <v>21</v>
      </c>
      <c r="G14398" s="1">
        <v>40422</v>
      </c>
      <c r="H14398" t="s">
        <v>37</v>
      </c>
      <c r="I14398">
        <v>2010</v>
      </c>
      <c r="J14398" t="s">
        <v>17</v>
      </c>
      <c r="K14398" t="s">
        <v>92</v>
      </c>
      <c r="L14398" t="s">
        <v>19</v>
      </c>
      <c r="M14398">
        <v>21343</v>
      </c>
      <c r="N14398" s="4">
        <v>9341.91</v>
      </c>
      <c r="O14398" s="1">
        <v>40483</v>
      </c>
    </row>
    <row r="14399" spans="1:15" x14ac:dyDescent="0.25">
      <c r="A14399">
        <v>584820</v>
      </c>
      <c r="B14399">
        <v>3000</v>
      </c>
      <c r="C14399" t="s">
        <v>25</v>
      </c>
      <c r="D14399" t="s">
        <v>26</v>
      </c>
      <c r="E14399" t="s">
        <v>14</v>
      </c>
      <c r="F14399" t="s">
        <v>15</v>
      </c>
      <c r="G14399" s="1">
        <v>40422</v>
      </c>
      <c r="H14399" t="s">
        <v>37</v>
      </c>
      <c r="I14399">
        <v>2010</v>
      </c>
      <c r="J14399" t="s">
        <v>43</v>
      </c>
      <c r="K14399" t="s">
        <v>18</v>
      </c>
      <c r="L14399" t="s">
        <v>29</v>
      </c>
      <c r="M14399">
        <v>22369</v>
      </c>
      <c r="N14399" s="4">
        <v>1023.78</v>
      </c>
      <c r="O14399" s="1">
        <v>40725</v>
      </c>
    </row>
    <row r="14400" spans="1:15" x14ac:dyDescent="0.25">
      <c r="A14400">
        <v>584823</v>
      </c>
      <c r="B14400">
        <v>9000</v>
      </c>
      <c r="C14400" t="s">
        <v>38</v>
      </c>
      <c r="D14400" t="s">
        <v>77</v>
      </c>
      <c r="E14400" t="s">
        <v>36</v>
      </c>
      <c r="F14400" t="s">
        <v>21</v>
      </c>
      <c r="G14400" s="1">
        <v>40422</v>
      </c>
      <c r="H14400" t="s">
        <v>37</v>
      </c>
      <c r="I14400">
        <v>2010</v>
      </c>
      <c r="J14400" t="s">
        <v>17</v>
      </c>
      <c r="K14400" t="s">
        <v>18</v>
      </c>
      <c r="L14400" t="s">
        <v>44</v>
      </c>
      <c r="M14400">
        <v>15431</v>
      </c>
      <c r="N14400" s="4">
        <v>9327.8952750000008</v>
      </c>
      <c r="O14400" s="1">
        <v>40664</v>
      </c>
    </row>
    <row r="14401" spans="1:15" x14ac:dyDescent="0.25">
      <c r="A14401">
        <v>584836</v>
      </c>
      <c r="B14401">
        <v>5000</v>
      </c>
      <c r="C14401" t="s">
        <v>12</v>
      </c>
      <c r="D14401" t="s">
        <v>75</v>
      </c>
      <c r="E14401" t="s">
        <v>14</v>
      </c>
      <c r="F14401" t="s">
        <v>15</v>
      </c>
      <c r="G14401" s="1">
        <v>40422</v>
      </c>
      <c r="H14401" t="s">
        <v>37</v>
      </c>
      <c r="I14401">
        <v>2010</v>
      </c>
      <c r="J14401" t="s">
        <v>17</v>
      </c>
      <c r="K14401" t="s">
        <v>18</v>
      </c>
      <c r="L14401" t="s">
        <v>19</v>
      </c>
      <c r="M14401">
        <v>3035</v>
      </c>
      <c r="N14401" s="4">
        <v>5660.2578110000004</v>
      </c>
      <c r="O14401" s="1">
        <v>41030</v>
      </c>
    </row>
    <row r="14402" spans="1:15" x14ac:dyDescent="0.25">
      <c r="A14402">
        <v>584842</v>
      </c>
      <c r="B14402">
        <v>10000</v>
      </c>
      <c r="C14402" t="s">
        <v>12</v>
      </c>
      <c r="D14402" t="s">
        <v>33</v>
      </c>
      <c r="E14402" t="s">
        <v>36</v>
      </c>
      <c r="F14402" t="s">
        <v>21</v>
      </c>
      <c r="G14402" s="1">
        <v>40422</v>
      </c>
      <c r="H14402" t="s">
        <v>37</v>
      </c>
      <c r="I14402">
        <v>2010</v>
      </c>
      <c r="J14402" t="s">
        <v>17</v>
      </c>
      <c r="K14402" t="s">
        <v>23</v>
      </c>
      <c r="L14402" t="s">
        <v>19</v>
      </c>
      <c r="M14402">
        <v>11080</v>
      </c>
      <c r="N14402" s="4">
        <v>11807.39258</v>
      </c>
      <c r="O14402" s="1">
        <v>41548</v>
      </c>
    </row>
    <row r="14403" spans="1:15" x14ac:dyDescent="0.25">
      <c r="A14403">
        <v>584866</v>
      </c>
      <c r="B14403">
        <v>12000</v>
      </c>
      <c r="C14403" t="s">
        <v>87</v>
      </c>
      <c r="D14403" t="s">
        <v>96</v>
      </c>
      <c r="E14403" t="s">
        <v>14</v>
      </c>
      <c r="F14403" t="s">
        <v>15</v>
      </c>
      <c r="G14403" s="1">
        <v>40452</v>
      </c>
      <c r="H14403" t="s">
        <v>58</v>
      </c>
      <c r="I14403">
        <v>2010</v>
      </c>
      <c r="J14403" t="s">
        <v>17</v>
      </c>
      <c r="K14403" t="s">
        <v>23</v>
      </c>
      <c r="L14403" t="s">
        <v>83</v>
      </c>
      <c r="M14403">
        <v>17619</v>
      </c>
      <c r="N14403" s="4">
        <v>18440.019980000001</v>
      </c>
      <c r="O14403" s="1">
        <v>42095</v>
      </c>
    </row>
    <row r="14404" spans="1:15" x14ac:dyDescent="0.25">
      <c r="A14404">
        <v>584872</v>
      </c>
      <c r="B14404">
        <v>9000</v>
      </c>
      <c r="C14404" t="s">
        <v>12</v>
      </c>
      <c r="D14404" t="s">
        <v>45</v>
      </c>
      <c r="E14404" t="s">
        <v>36</v>
      </c>
      <c r="F14404" t="s">
        <v>21</v>
      </c>
      <c r="G14404" s="1">
        <v>40422</v>
      </c>
      <c r="H14404" t="s">
        <v>37</v>
      </c>
      <c r="I14404">
        <v>2010</v>
      </c>
      <c r="J14404" t="s">
        <v>17</v>
      </c>
      <c r="K14404" t="s">
        <v>47</v>
      </c>
      <c r="L14404" t="s">
        <v>50</v>
      </c>
      <c r="M14404">
        <v>54846</v>
      </c>
      <c r="N14404" s="4">
        <v>10626.86341</v>
      </c>
      <c r="O14404" s="1">
        <v>41214</v>
      </c>
    </row>
    <row r="14405" spans="1:15" x14ac:dyDescent="0.25">
      <c r="A14405">
        <v>584881</v>
      </c>
      <c r="B14405">
        <v>12000</v>
      </c>
      <c r="C14405" t="s">
        <v>25</v>
      </c>
      <c r="D14405" t="s">
        <v>30</v>
      </c>
      <c r="E14405" t="s">
        <v>36</v>
      </c>
      <c r="F14405" t="s">
        <v>135</v>
      </c>
      <c r="G14405" s="1">
        <v>40422</v>
      </c>
      <c r="H14405" t="s">
        <v>37</v>
      </c>
      <c r="I14405">
        <v>2010</v>
      </c>
      <c r="J14405" t="s">
        <v>17</v>
      </c>
      <c r="K14405" t="s">
        <v>49</v>
      </c>
      <c r="L14405" t="s">
        <v>74</v>
      </c>
      <c r="M14405">
        <v>6649</v>
      </c>
      <c r="N14405" s="4">
        <v>13656.944289999999</v>
      </c>
      <c r="O14405" s="1">
        <v>40878</v>
      </c>
    </row>
    <row r="14406" spans="1:15" x14ac:dyDescent="0.25">
      <c r="A14406">
        <v>584899</v>
      </c>
      <c r="B14406">
        <v>5500</v>
      </c>
      <c r="C14406" t="s">
        <v>41</v>
      </c>
      <c r="D14406" t="s">
        <v>42</v>
      </c>
      <c r="E14406" t="s">
        <v>14</v>
      </c>
      <c r="F14406" t="s">
        <v>21</v>
      </c>
      <c r="G14406" s="1">
        <v>40422</v>
      </c>
      <c r="H14406" t="s">
        <v>37</v>
      </c>
      <c r="I14406">
        <v>2010</v>
      </c>
      <c r="J14406" t="s">
        <v>43</v>
      </c>
      <c r="K14406" t="s">
        <v>49</v>
      </c>
      <c r="L14406" t="s">
        <v>61</v>
      </c>
      <c r="M14406">
        <v>3684</v>
      </c>
      <c r="N14406" s="4">
        <v>4588.43</v>
      </c>
      <c r="O14406" s="1">
        <v>41214</v>
      </c>
    </row>
    <row r="14407" spans="1:15" x14ac:dyDescent="0.25">
      <c r="A14407">
        <v>584906</v>
      </c>
      <c r="B14407">
        <v>5000</v>
      </c>
      <c r="C14407" t="s">
        <v>12</v>
      </c>
      <c r="D14407" t="s">
        <v>20</v>
      </c>
      <c r="E14407" t="s">
        <v>27</v>
      </c>
      <c r="F14407" t="s">
        <v>21</v>
      </c>
      <c r="G14407" s="1">
        <v>40422</v>
      </c>
      <c r="H14407" t="s">
        <v>37</v>
      </c>
      <c r="I14407">
        <v>2010</v>
      </c>
      <c r="J14407" t="s">
        <v>17</v>
      </c>
      <c r="K14407" t="s">
        <v>49</v>
      </c>
      <c r="L14407" t="s">
        <v>111</v>
      </c>
      <c r="M14407">
        <v>0</v>
      </c>
      <c r="N14407" s="4">
        <v>5803.2449029999998</v>
      </c>
      <c r="O14407" s="1">
        <v>41122</v>
      </c>
    </row>
    <row r="14408" spans="1:15" x14ac:dyDescent="0.25">
      <c r="A14408">
        <v>584907</v>
      </c>
      <c r="B14408">
        <v>7000</v>
      </c>
      <c r="C14408" t="s">
        <v>41</v>
      </c>
      <c r="D14408" t="s">
        <v>54</v>
      </c>
      <c r="E14408" t="s">
        <v>27</v>
      </c>
      <c r="F14408" t="s">
        <v>21</v>
      </c>
      <c r="G14408" s="1">
        <v>40422</v>
      </c>
      <c r="H14408" t="s">
        <v>37</v>
      </c>
      <c r="I14408">
        <v>2010</v>
      </c>
      <c r="J14408" t="s">
        <v>17</v>
      </c>
      <c r="K14408" t="s">
        <v>18</v>
      </c>
      <c r="L14408" t="s">
        <v>66</v>
      </c>
      <c r="M14408">
        <v>7891</v>
      </c>
      <c r="N14408" s="4">
        <v>8268.5065630000008</v>
      </c>
      <c r="O14408" s="1">
        <v>41122</v>
      </c>
    </row>
    <row r="14409" spans="1:15" x14ac:dyDescent="0.25">
      <c r="A14409">
        <v>584912</v>
      </c>
      <c r="B14409">
        <v>25000</v>
      </c>
      <c r="C14409" t="s">
        <v>12</v>
      </c>
      <c r="D14409" t="s">
        <v>13</v>
      </c>
      <c r="E14409" t="s">
        <v>36</v>
      </c>
      <c r="F14409" t="s">
        <v>15</v>
      </c>
      <c r="G14409" s="1">
        <v>40422</v>
      </c>
      <c r="H14409" t="s">
        <v>37</v>
      </c>
      <c r="I14409">
        <v>2010</v>
      </c>
      <c r="J14409" t="s">
        <v>17</v>
      </c>
      <c r="K14409" t="s">
        <v>18</v>
      </c>
      <c r="L14409" t="s">
        <v>46</v>
      </c>
      <c r="M14409">
        <v>41102</v>
      </c>
      <c r="N14409" s="4">
        <v>32136.038209999999</v>
      </c>
      <c r="O14409" s="1">
        <v>41730</v>
      </c>
    </row>
    <row r="14410" spans="1:15" x14ac:dyDescent="0.25">
      <c r="A14410">
        <v>584922</v>
      </c>
      <c r="B14410">
        <v>10000</v>
      </c>
      <c r="C14410" t="s">
        <v>41</v>
      </c>
      <c r="D14410" t="s">
        <v>73</v>
      </c>
      <c r="E14410" t="s">
        <v>36</v>
      </c>
      <c r="F14410" t="s">
        <v>21</v>
      </c>
      <c r="G14410" s="1">
        <v>40422</v>
      </c>
      <c r="H14410" t="s">
        <v>37</v>
      </c>
      <c r="I14410">
        <v>2010</v>
      </c>
      <c r="J14410" t="s">
        <v>43</v>
      </c>
      <c r="K14410" t="s">
        <v>18</v>
      </c>
      <c r="L14410" t="s">
        <v>19</v>
      </c>
      <c r="M14410">
        <v>6132</v>
      </c>
      <c r="N14410" s="4">
        <v>5269.8</v>
      </c>
      <c r="O14410" s="1">
        <v>40909</v>
      </c>
    </row>
    <row r="14411" spans="1:15" x14ac:dyDescent="0.25">
      <c r="A14411">
        <v>584938</v>
      </c>
      <c r="B14411">
        <v>25000</v>
      </c>
      <c r="C14411" t="s">
        <v>25</v>
      </c>
      <c r="D14411" t="s">
        <v>30</v>
      </c>
      <c r="E14411" t="s">
        <v>36</v>
      </c>
      <c r="F14411" t="s">
        <v>15</v>
      </c>
      <c r="G14411" s="1">
        <v>40422</v>
      </c>
      <c r="H14411" t="s">
        <v>37</v>
      </c>
      <c r="I14411">
        <v>2010</v>
      </c>
      <c r="J14411" t="s">
        <v>17</v>
      </c>
      <c r="K14411" t="s">
        <v>49</v>
      </c>
      <c r="L14411" t="s">
        <v>126</v>
      </c>
      <c r="M14411">
        <v>4198</v>
      </c>
      <c r="N14411" s="4">
        <v>34645.146280000001</v>
      </c>
      <c r="O14411" s="1">
        <v>42278</v>
      </c>
    </row>
    <row r="14412" spans="1:15" x14ac:dyDescent="0.25">
      <c r="A14412">
        <v>584968</v>
      </c>
      <c r="B14412">
        <v>20000</v>
      </c>
      <c r="C14412" t="s">
        <v>12</v>
      </c>
      <c r="D14412" t="s">
        <v>20</v>
      </c>
      <c r="E14412" t="s">
        <v>14</v>
      </c>
      <c r="F14412" t="s">
        <v>15</v>
      </c>
      <c r="G14412" s="1">
        <v>40422</v>
      </c>
      <c r="H14412" t="s">
        <v>37</v>
      </c>
      <c r="I14412">
        <v>2010</v>
      </c>
      <c r="J14412" t="s">
        <v>43</v>
      </c>
      <c r="K14412" t="s">
        <v>18</v>
      </c>
      <c r="L14412" t="s">
        <v>67</v>
      </c>
      <c r="M14412">
        <v>10231</v>
      </c>
      <c r="N14412" s="4">
        <v>23291.73</v>
      </c>
      <c r="O14412" s="1">
        <v>42005</v>
      </c>
    </row>
    <row r="14413" spans="1:15" x14ac:dyDescent="0.25">
      <c r="A14413">
        <v>584969</v>
      </c>
      <c r="B14413">
        <v>25000</v>
      </c>
      <c r="C14413" t="s">
        <v>25</v>
      </c>
      <c r="D14413" t="s">
        <v>26</v>
      </c>
      <c r="E14413" t="s">
        <v>36</v>
      </c>
      <c r="F14413" t="s">
        <v>15</v>
      </c>
      <c r="G14413" s="1">
        <v>40452</v>
      </c>
      <c r="H14413" t="s">
        <v>58</v>
      </c>
      <c r="I14413">
        <v>2010</v>
      </c>
      <c r="J14413" t="s">
        <v>17</v>
      </c>
      <c r="K14413" t="s">
        <v>18</v>
      </c>
      <c r="L14413" t="s">
        <v>61</v>
      </c>
      <c r="M14413">
        <v>24972</v>
      </c>
      <c r="N14413" s="4">
        <v>34599.68</v>
      </c>
      <c r="O14413" s="1">
        <v>42278</v>
      </c>
    </row>
    <row r="14414" spans="1:15" x14ac:dyDescent="0.25">
      <c r="A14414">
        <v>584983</v>
      </c>
      <c r="B14414">
        <v>6000</v>
      </c>
      <c r="C14414" t="s">
        <v>38</v>
      </c>
      <c r="D14414" t="s">
        <v>39</v>
      </c>
      <c r="E14414" t="s">
        <v>36</v>
      </c>
      <c r="F14414" t="s">
        <v>21</v>
      </c>
      <c r="G14414" s="1">
        <v>40422</v>
      </c>
      <c r="H14414" t="s">
        <v>37</v>
      </c>
      <c r="I14414">
        <v>2010</v>
      </c>
      <c r="J14414" t="s">
        <v>17</v>
      </c>
      <c r="K14414" t="s">
        <v>18</v>
      </c>
      <c r="L14414" t="s">
        <v>66</v>
      </c>
      <c r="M14414">
        <v>0</v>
      </c>
      <c r="N14414" s="4">
        <v>6735.8687819999996</v>
      </c>
      <c r="O14414" s="1">
        <v>41395</v>
      </c>
    </row>
    <row r="14415" spans="1:15" x14ac:dyDescent="0.25">
      <c r="A14415">
        <v>584992</v>
      </c>
      <c r="B14415">
        <v>2500</v>
      </c>
      <c r="C14415" t="s">
        <v>25</v>
      </c>
      <c r="D14415" t="s">
        <v>51</v>
      </c>
      <c r="E14415" t="s">
        <v>14</v>
      </c>
      <c r="F14415" t="s">
        <v>15</v>
      </c>
      <c r="G14415" s="1">
        <v>40422</v>
      </c>
      <c r="H14415" t="s">
        <v>37</v>
      </c>
      <c r="I14415">
        <v>2010</v>
      </c>
      <c r="J14415" t="s">
        <v>17</v>
      </c>
      <c r="K14415" t="s">
        <v>65</v>
      </c>
      <c r="L14415" t="s">
        <v>29</v>
      </c>
      <c r="M14415">
        <v>12301</v>
      </c>
      <c r="N14415" s="4">
        <v>3076.6162290000002</v>
      </c>
      <c r="O14415" s="1">
        <v>41395</v>
      </c>
    </row>
    <row r="14416" spans="1:15" x14ac:dyDescent="0.25">
      <c r="A14416">
        <v>584994</v>
      </c>
      <c r="B14416">
        <v>10000</v>
      </c>
      <c r="C14416" t="s">
        <v>41</v>
      </c>
      <c r="D14416" t="s">
        <v>73</v>
      </c>
      <c r="E14416" t="s">
        <v>36</v>
      </c>
      <c r="F14416" t="s">
        <v>15</v>
      </c>
      <c r="G14416" s="1">
        <v>40422</v>
      </c>
      <c r="H14416" t="s">
        <v>37</v>
      </c>
      <c r="I14416">
        <v>2010</v>
      </c>
      <c r="J14416" t="s">
        <v>17</v>
      </c>
      <c r="K14416" t="s">
        <v>60</v>
      </c>
      <c r="L14416" t="s">
        <v>61</v>
      </c>
      <c r="M14416">
        <v>42470</v>
      </c>
      <c r="N14416" s="4">
        <v>13958.13312</v>
      </c>
      <c r="O14416" s="1">
        <v>41699</v>
      </c>
    </row>
    <row r="14417" spans="1:15" x14ac:dyDescent="0.25">
      <c r="A14417">
        <v>585008</v>
      </c>
      <c r="B14417">
        <v>15000</v>
      </c>
      <c r="C14417" t="s">
        <v>38</v>
      </c>
      <c r="D14417" t="s">
        <v>57</v>
      </c>
      <c r="E14417" t="s">
        <v>36</v>
      </c>
      <c r="F14417" t="s">
        <v>15</v>
      </c>
      <c r="G14417" s="1">
        <v>40422</v>
      </c>
      <c r="H14417" t="s">
        <v>37</v>
      </c>
      <c r="I14417">
        <v>2010</v>
      </c>
      <c r="J14417" t="s">
        <v>17</v>
      </c>
      <c r="K14417" t="s">
        <v>70</v>
      </c>
      <c r="L14417" t="s">
        <v>83</v>
      </c>
      <c r="M14417">
        <v>58905</v>
      </c>
      <c r="N14417" s="4">
        <v>16800.039850000001</v>
      </c>
      <c r="O14417" s="1">
        <v>41548</v>
      </c>
    </row>
    <row r="14418" spans="1:15" x14ac:dyDescent="0.25">
      <c r="A14418">
        <v>585053</v>
      </c>
      <c r="B14418">
        <v>7000</v>
      </c>
      <c r="C14418" t="s">
        <v>38</v>
      </c>
      <c r="D14418" t="s">
        <v>59</v>
      </c>
      <c r="E14418" t="s">
        <v>14</v>
      </c>
      <c r="F14418" t="s">
        <v>135</v>
      </c>
      <c r="G14418" s="1">
        <v>40422</v>
      </c>
      <c r="H14418" t="s">
        <v>37</v>
      </c>
      <c r="I14418">
        <v>2010</v>
      </c>
      <c r="J14418" t="s">
        <v>17</v>
      </c>
      <c r="K14418" t="s">
        <v>18</v>
      </c>
      <c r="L14418" t="s">
        <v>24</v>
      </c>
      <c r="M14418">
        <v>5332</v>
      </c>
      <c r="N14418" s="4">
        <v>7795.219102</v>
      </c>
      <c r="O14418" s="1">
        <v>41518</v>
      </c>
    </row>
    <row r="14419" spans="1:15" x14ac:dyDescent="0.25">
      <c r="A14419">
        <v>585060</v>
      </c>
      <c r="B14419">
        <v>9600</v>
      </c>
      <c r="C14419" t="s">
        <v>12</v>
      </c>
      <c r="D14419" t="s">
        <v>20</v>
      </c>
      <c r="E14419" t="s">
        <v>36</v>
      </c>
      <c r="F14419" t="s">
        <v>135</v>
      </c>
      <c r="G14419" s="1">
        <v>40422</v>
      </c>
      <c r="H14419" t="s">
        <v>37</v>
      </c>
      <c r="I14419">
        <v>2010</v>
      </c>
      <c r="J14419" t="s">
        <v>43</v>
      </c>
      <c r="K14419" t="s">
        <v>49</v>
      </c>
      <c r="L14419" t="s">
        <v>19</v>
      </c>
      <c r="M14419">
        <v>2009</v>
      </c>
      <c r="N14419" s="4">
        <v>5885.18</v>
      </c>
      <c r="O14419" s="1">
        <v>41244</v>
      </c>
    </row>
    <row r="14420" spans="1:15" x14ac:dyDescent="0.25">
      <c r="A14420">
        <v>585156</v>
      </c>
      <c r="B14420">
        <v>4000</v>
      </c>
      <c r="C14420" t="s">
        <v>38</v>
      </c>
      <c r="D14420" t="s">
        <v>39</v>
      </c>
      <c r="E14420" t="s">
        <v>36</v>
      </c>
      <c r="F14420" t="s">
        <v>21</v>
      </c>
      <c r="G14420" s="1">
        <v>40422</v>
      </c>
      <c r="H14420" t="s">
        <v>37</v>
      </c>
      <c r="I14420">
        <v>2010</v>
      </c>
      <c r="J14420" t="s">
        <v>17</v>
      </c>
      <c r="K14420" t="s">
        <v>92</v>
      </c>
      <c r="L14420" t="s">
        <v>74</v>
      </c>
      <c r="M14420">
        <v>6150</v>
      </c>
      <c r="N14420" s="4">
        <v>4504.7551759999997</v>
      </c>
      <c r="O14420" s="1">
        <v>41548</v>
      </c>
    </row>
    <row r="14421" spans="1:15" x14ac:dyDescent="0.25">
      <c r="A14421">
        <v>585158</v>
      </c>
      <c r="B14421">
        <v>20000</v>
      </c>
      <c r="C14421" t="s">
        <v>68</v>
      </c>
      <c r="D14421" t="s">
        <v>114</v>
      </c>
      <c r="E14421" t="s">
        <v>14</v>
      </c>
      <c r="F14421" t="s">
        <v>135</v>
      </c>
      <c r="G14421" s="1">
        <v>40422</v>
      </c>
      <c r="H14421" t="s">
        <v>37</v>
      </c>
      <c r="I14421">
        <v>2010</v>
      </c>
      <c r="J14421" t="s">
        <v>17</v>
      </c>
      <c r="K14421" t="s">
        <v>18</v>
      </c>
      <c r="L14421" t="s">
        <v>24</v>
      </c>
      <c r="M14421">
        <v>21670</v>
      </c>
      <c r="N14421" s="4">
        <v>25532.002939999998</v>
      </c>
      <c r="O14421" s="1">
        <v>41365</v>
      </c>
    </row>
    <row r="14422" spans="1:15" x14ac:dyDescent="0.25">
      <c r="A14422">
        <v>585168</v>
      </c>
      <c r="B14422">
        <v>17000</v>
      </c>
      <c r="C14422" t="s">
        <v>38</v>
      </c>
      <c r="D14422" t="s">
        <v>39</v>
      </c>
      <c r="E14422" t="s">
        <v>36</v>
      </c>
      <c r="F14422" t="s">
        <v>135</v>
      </c>
      <c r="G14422" s="1">
        <v>40422</v>
      </c>
      <c r="H14422" t="s">
        <v>37</v>
      </c>
      <c r="I14422">
        <v>2010</v>
      </c>
      <c r="J14422" t="s">
        <v>43</v>
      </c>
      <c r="K14422" t="s">
        <v>18</v>
      </c>
      <c r="L14422" t="s">
        <v>19</v>
      </c>
      <c r="M14422">
        <v>17074</v>
      </c>
      <c r="N14422" s="4">
        <v>15952.55</v>
      </c>
      <c r="O14422" s="1">
        <v>41365</v>
      </c>
    </row>
    <row r="14423" spans="1:15" x14ac:dyDescent="0.25">
      <c r="A14423">
        <v>585173</v>
      </c>
      <c r="B14423">
        <v>9950</v>
      </c>
      <c r="C14423" t="s">
        <v>38</v>
      </c>
      <c r="D14423" t="s">
        <v>39</v>
      </c>
      <c r="E14423" t="s">
        <v>14</v>
      </c>
      <c r="F14423" t="s">
        <v>21</v>
      </c>
      <c r="G14423" s="1">
        <v>40422</v>
      </c>
      <c r="H14423" t="s">
        <v>37</v>
      </c>
      <c r="I14423">
        <v>2010</v>
      </c>
      <c r="J14423" t="s">
        <v>17</v>
      </c>
      <c r="K14423" t="s">
        <v>70</v>
      </c>
      <c r="L14423" t="s">
        <v>19</v>
      </c>
      <c r="M14423">
        <v>28089</v>
      </c>
      <c r="N14423" s="4">
        <v>11095.6142</v>
      </c>
      <c r="O14423" s="1">
        <v>41244</v>
      </c>
    </row>
    <row r="14424" spans="1:15" x14ac:dyDescent="0.25">
      <c r="A14424">
        <v>585215</v>
      </c>
      <c r="B14424">
        <v>2000</v>
      </c>
      <c r="C14424" t="s">
        <v>12</v>
      </c>
      <c r="D14424" t="s">
        <v>33</v>
      </c>
      <c r="E14424" t="s">
        <v>14</v>
      </c>
      <c r="F14424" t="s">
        <v>21</v>
      </c>
      <c r="G14424" s="1">
        <v>40422</v>
      </c>
      <c r="H14424" t="s">
        <v>37</v>
      </c>
      <c r="I14424">
        <v>2010</v>
      </c>
      <c r="J14424" t="s">
        <v>17</v>
      </c>
      <c r="K14424" t="s">
        <v>110</v>
      </c>
      <c r="L14424" t="s">
        <v>104</v>
      </c>
      <c r="M14424">
        <v>8993</v>
      </c>
      <c r="N14424" s="4">
        <v>2361.452342</v>
      </c>
      <c r="O14424" s="1">
        <v>41548</v>
      </c>
    </row>
    <row r="14425" spans="1:15" x14ac:dyDescent="0.25">
      <c r="A14425">
        <v>585228</v>
      </c>
      <c r="B14425">
        <v>5800</v>
      </c>
      <c r="C14425" t="s">
        <v>38</v>
      </c>
      <c r="D14425" t="s">
        <v>39</v>
      </c>
      <c r="E14425" t="s">
        <v>36</v>
      </c>
      <c r="F14425" t="s">
        <v>21</v>
      </c>
      <c r="G14425" s="1">
        <v>40452</v>
      </c>
      <c r="H14425" t="s">
        <v>58</v>
      </c>
      <c r="I14425">
        <v>2010</v>
      </c>
      <c r="J14425" t="s">
        <v>17</v>
      </c>
      <c r="K14425" t="s">
        <v>63</v>
      </c>
      <c r="L14425" t="s">
        <v>24</v>
      </c>
      <c r="M14425">
        <v>54658</v>
      </c>
      <c r="N14425" s="4">
        <v>6531.9585660000002</v>
      </c>
      <c r="O14425" s="1">
        <v>41579</v>
      </c>
    </row>
    <row r="14426" spans="1:15" x14ac:dyDescent="0.25">
      <c r="A14426">
        <v>585232</v>
      </c>
      <c r="B14426">
        <v>8400</v>
      </c>
      <c r="C14426" t="s">
        <v>25</v>
      </c>
      <c r="D14426" t="s">
        <v>26</v>
      </c>
      <c r="E14426" t="s">
        <v>36</v>
      </c>
      <c r="F14426" t="s">
        <v>21</v>
      </c>
      <c r="G14426" s="1">
        <v>40422</v>
      </c>
      <c r="H14426" t="s">
        <v>37</v>
      </c>
      <c r="I14426">
        <v>2010</v>
      </c>
      <c r="J14426" t="s">
        <v>17</v>
      </c>
      <c r="K14426" t="s">
        <v>18</v>
      </c>
      <c r="L14426" t="s">
        <v>71</v>
      </c>
      <c r="M14426">
        <v>5501</v>
      </c>
      <c r="N14426" s="4">
        <v>10278.630380000001</v>
      </c>
      <c r="O14426" s="1">
        <v>41548</v>
      </c>
    </row>
    <row r="14427" spans="1:15" x14ac:dyDescent="0.25">
      <c r="A14427">
        <v>585254</v>
      </c>
      <c r="B14427">
        <v>17000</v>
      </c>
      <c r="C14427" t="s">
        <v>41</v>
      </c>
      <c r="D14427" t="s">
        <v>54</v>
      </c>
      <c r="E14427" t="s">
        <v>36</v>
      </c>
      <c r="F14427" t="s">
        <v>15</v>
      </c>
      <c r="G14427" s="1">
        <v>40452</v>
      </c>
      <c r="H14427" t="s">
        <v>58</v>
      </c>
      <c r="I14427">
        <v>2010</v>
      </c>
      <c r="J14427" t="s">
        <v>17</v>
      </c>
      <c r="K14427" t="s">
        <v>18</v>
      </c>
      <c r="L14427" t="s">
        <v>46</v>
      </c>
      <c r="M14427">
        <v>6234</v>
      </c>
      <c r="N14427" s="4">
        <v>24572.629949999999</v>
      </c>
      <c r="O14427" s="1">
        <v>42248</v>
      </c>
    </row>
    <row r="14428" spans="1:15" x14ac:dyDescent="0.25">
      <c r="A14428">
        <v>585256</v>
      </c>
      <c r="B14428">
        <v>3600</v>
      </c>
      <c r="C14428" t="s">
        <v>38</v>
      </c>
      <c r="D14428" t="s">
        <v>39</v>
      </c>
      <c r="E14428" t="s">
        <v>14</v>
      </c>
      <c r="F14428" t="s">
        <v>21</v>
      </c>
      <c r="G14428" s="1">
        <v>40422</v>
      </c>
      <c r="H14428" t="s">
        <v>37</v>
      </c>
      <c r="I14428">
        <v>2010</v>
      </c>
      <c r="J14428" t="s">
        <v>17</v>
      </c>
      <c r="K14428" t="s">
        <v>18</v>
      </c>
      <c r="L14428" t="s">
        <v>19</v>
      </c>
      <c r="M14428">
        <v>1984</v>
      </c>
      <c r="N14428" s="4">
        <v>3905.2474360000001</v>
      </c>
      <c r="O14428" s="1">
        <v>40940</v>
      </c>
    </row>
    <row r="14429" spans="1:15" x14ac:dyDescent="0.25">
      <c r="A14429">
        <v>585277</v>
      </c>
      <c r="B14429">
        <v>5000</v>
      </c>
      <c r="C14429" t="s">
        <v>25</v>
      </c>
      <c r="D14429" t="s">
        <v>62</v>
      </c>
      <c r="E14429" t="s">
        <v>14</v>
      </c>
      <c r="F14429" t="s">
        <v>21</v>
      </c>
      <c r="G14429" s="1">
        <v>40422</v>
      </c>
      <c r="H14429" t="s">
        <v>37</v>
      </c>
      <c r="I14429">
        <v>2010</v>
      </c>
      <c r="J14429" t="s">
        <v>17</v>
      </c>
      <c r="K14429" t="s">
        <v>18</v>
      </c>
      <c r="L14429" t="s">
        <v>116</v>
      </c>
      <c r="M14429">
        <v>4404</v>
      </c>
      <c r="N14429" s="4">
        <v>6085.4151769999999</v>
      </c>
      <c r="O14429" s="1">
        <v>41548</v>
      </c>
    </row>
    <row r="14430" spans="1:15" x14ac:dyDescent="0.25">
      <c r="A14430">
        <v>585291</v>
      </c>
      <c r="B14430">
        <v>9200</v>
      </c>
      <c r="C14430" t="s">
        <v>12</v>
      </c>
      <c r="D14430" t="s">
        <v>13</v>
      </c>
      <c r="E14430" t="s">
        <v>36</v>
      </c>
      <c r="F14430" t="s">
        <v>15</v>
      </c>
      <c r="G14430" s="1">
        <v>40452</v>
      </c>
      <c r="H14430" t="s">
        <v>58</v>
      </c>
      <c r="I14430">
        <v>2010</v>
      </c>
      <c r="J14430" t="s">
        <v>17</v>
      </c>
      <c r="K14430" t="s">
        <v>70</v>
      </c>
      <c r="L14430" t="s">
        <v>61</v>
      </c>
      <c r="M14430">
        <v>5007</v>
      </c>
      <c r="N14430" s="4">
        <v>11758.610409999999</v>
      </c>
      <c r="O14430" s="1">
        <v>41671</v>
      </c>
    </row>
    <row r="14431" spans="1:15" x14ac:dyDescent="0.25">
      <c r="A14431">
        <v>585302</v>
      </c>
      <c r="B14431">
        <v>7000</v>
      </c>
      <c r="C14431" t="s">
        <v>12</v>
      </c>
      <c r="D14431" t="s">
        <v>33</v>
      </c>
      <c r="E14431" t="s">
        <v>36</v>
      </c>
      <c r="F14431" t="s">
        <v>15</v>
      </c>
      <c r="G14431" s="1">
        <v>40452</v>
      </c>
      <c r="H14431" t="s">
        <v>58</v>
      </c>
      <c r="I14431">
        <v>2010</v>
      </c>
      <c r="J14431" t="s">
        <v>17</v>
      </c>
      <c r="K14431" t="s">
        <v>47</v>
      </c>
      <c r="L14431" t="s">
        <v>82</v>
      </c>
      <c r="M14431">
        <v>6028</v>
      </c>
      <c r="N14431" s="4">
        <v>9156.8978110000007</v>
      </c>
      <c r="O14431" s="1">
        <v>42278</v>
      </c>
    </row>
    <row r="14432" spans="1:15" x14ac:dyDescent="0.25">
      <c r="A14432">
        <v>585315</v>
      </c>
      <c r="B14432">
        <v>3200</v>
      </c>
      <c r="C14432" t="s">
        <v>25</v>
      </c>
      <c r="D14432" t="s">
        <v>62</v>
      </c>
      <c r="E14432" t="s">
        <v>14</v>
      </c>
      <c r="F14432" t="s">
        <v>15</v>
      </c>
      <c r="G14432" s="1">
        <v>40422</v>
      </c>
      <c r="H14432" t="s">
        <v>37</v>
      </c>
      <c r="I14432">
        <v>2010</v>
      </c>
      <c r="J14432" t="s">
        <v>17</v>
      </c>
      <c r="K14432" t="s">
        <v>92</v>
      </c>
      <c r="L14432" t="s">
        <v>44</v>
      </c>
      <c r="M14432">
        <v>2118</v>
      </c>
      <c r="N14432" s="4">
        <v>4391.1597240000001</v>
      </c>
      <c r="O14432" s="1">
        <v>42278</v>
      </c>
    </row>
    <row r="14433" spans="1:15" x14ac:dyDescent="0.25">
      <c r="A14433">
        <v>585336</v>
      </c>
      <c r="B14433">
        <v>5325</v>
      </c>
      <c r="C14433" t="s">
        <v>38</v>
      </c>
      <c r="D14433" t="s">
        <v>39</v>
      </c>
      <c r="E14433" t="s">
        <v>36</v>
      </c>
      <c r="F14433" t="s">
        <v>21</v>
      </c>
      <c r="G14433" s="1">
        <v>40422</v>
      </c>
      <c r="H14433" t="s">
        <v>37</v>
      </c>
      <c r="I14433">
        <v>2010</v>
      </c>
      <c r="J14433" t="s">
        <v>17</v>
      </c>
      <c r="K14433" t="s">
        <v>18</v>
      </c>
      <c r="L14433" t="s">
        <v>46</v>
      </c>
      <c r="M14433">
        <v>15438</v>
      </c>
      <c r="N14433" s="4">
        <v>5360.5</v>
      </c>
      <c r="O14433" s="1">
        <v>40483</v>
      </c>
    </row>
    <row r="14434" spans="1:15" x14ac:dyDescent="0.25">
      <c r="A14434">
        <v>585340</v>
      </c>
      <c r="B14434">
        <v>3000</v>
      </c>
      <c r="C14434" t="s">
        <v>25</v>
      </c>
      <c r="D14434" t="s">
        <v>26</v>
      </c>
      <c r="E14434" t="s">
        <v>14</v>
      </c>
      <c r="F14434" t="s">
        <v>21</v>
      </c>
      <c r="G14434" s="1">
        <v>40422</v>
      </c>
      <c r="H14434" t="s">
        <v>37</v>
      </c>
      <c r="I14434">
        <v>2010</v>
      </c>
      <c r="J14434" t="s">
        <v>17</v>
      </c>
      <c r="K14434" t="s">
        <v>18</v>
      </c>
      <c r="L14434" t="s">
        <v>126</v>
      </c>
      <c r="M14434">
        <v>3311</v>
      </c>
      <c r="N14434" s="4">
        <v>3670.9232919999999</v>
      </c>
      <c r="O14434" s="1">
        <v>41548</v>
      </c>
    </row>
    <row r="14435" spans="1:15" x14ac:dyDescent="0.25">
      <c r="A14435">
        <v>585341</v>
      </c>
      <c r="B14435">
        <v>6000</v>
      </c>
      <c r="C14435" t="s">
        <v>25</v>
      </c>
      <c r="D14435" t="s">
        <v>62</v>
      </c>
      <c r="E14435" t="s">
        <v>14</v>
      </c>
      <c r="F14435" t="s">
        <v>21</v>
      </c>
      <c r="G14435" s="1">
        <v>40422</v>
      </c>
      <c r="H14435" t="s">
        <v>37</v>
      </c>
      <c r="I14435">
        <v>2010</v>
      </c>
      <c r="J14435" t="s">
        <v>43</v>
      </c>
      <c r="K14435" t="s">
        <v>85</v>
      </c>
      <c r="L14435" t="s">
        <v>19</v>
      </c>
      <c r="M14435">
        <v>2437</v>
      </c>
      <c r="N14435" s="4">
        <v>662.49</v>
      </c>
      <c r="O14435" s="1">
        <v>40513</v>
      </c>
    </row>
    <row r="14436" spans="1:15" x14ac:dyDescent="0.25">
      <c r="A14436">
        <v>585347</v>
      </c>
      <c r="B14436">
        <v>3600</v>
      </c>
      <c r="C14436" t="s">
        <v>41</v>
      </c>
      <c r="D14436" t="s">
        <v>91</v>
      </c>
      <c r="E14436" t="s">
        <v>14</v>
      </c>
      <c r="F14436" t="s">
        <v>21</v>
      </c>
      <c r="G14436" s="1">
        <v>40422</v>
      </c>
      <c r="H14436" t="s">
        <v>37</v>
      </c>
      <c r="I14436">
        <v>2010</v>
      </c>
      <c r="J14436" t="s">
        <v>17</v>
      </c>
      <c r="K14436" t="s">
        <v>110</v>
      </c>
      <c r="L14436" t="s">
        <v>19</v>
      </c>
      <c r="M14436">
        <v>3330</v>
      </c>
      <c r="N14436" s="4">
        <v>4316.10113</v>
      </c>
      <c r="O14436" s="1">
        <v>41275</v>
      </c>
    </row>
    <row r="14437" spans="1:15" x14ac:dyDescent="0.25">
      <c r="A14437">
        <v>585349</v>
      </c>
      <c r="B14437">
        <v>5000</v>
      </c>
      <c r="C14437" t="s">
        <v>41</v>
      </c>
      <c r="D14437" t="s">
        <v>91</v>
      </c>
      <c r="E14437" t="s">
        <v>14</v>
      </c>
      <c r="F14437" t="s">
        <v>21</v>
      </c>
      <c r="G14437" s="1">
        <v>40422</v>
      </c>
      <c r="H14437" t="s">
        <v>37</v>
      </c>
      <c r="I14437">
        <v>2010</v>
      </c>
      <c r="J14437" t="s">
        <v>43</v>
      </c>
      <c r="K14437" t="s">
        <v>18</v>
      </c>
      <c r="L14437" t="s">
        <v>103</v>
      </c>
      <c r="M14437">
        <v>3825</v>
      </c>
      <c r="N14437" s="4">
        <v>2774.8</v>
      </c>
      <c r="O14437" s="1">
        <v>40909</v>
      </c>
    </row>
    <row r="14438" spans="1:15" x14ac:dyDescent="0.25">
      <c r="A14438">
        <v>585373</v>
      </c>
      <c r="B14438">
        <v>2000</v>
      </c>
      <c r="C14438" t="s">
        <v>12</v>
      </c>
      <c r="D14438" t="s">
        <v>13</v>
      </c>
      <c r="E14438" t="s">
        <v>14</v>
      </c>
      <c r="F14438" t="s">
        <v>135</v>
      </c>
      <c r="G14438" s="1">
        <v>40422</v>
      </c>
      <c r="H14438" t="s">
        <v>37</v>
      </c>
      <c r="I14438">
        <v>2010</v>
      </c>
      <c r="J14438" t="s">
        <v>43</v>
      </c>
      <c r="K14438" t="s">
        <v>65</v>
      </c>
      <c r="L14438" t="s">
        <v>24</v>
      </c>
      <c r="M14438">
        <v>310</v>
      </c>
      <c r="N14438" s="4">
        <v>1510.7</v>
      </c>
      <c r="O14438" s="1">
        <v>41456</v>
      </c>
    </row>
    <row r="14439" spans="1:15" x14ac:dyDescent="0.25">
      <c r="A14439">
        <v>585403</v>
      </c>
      <c r="B14439">
        <v>4500</v>
      </c>
      <c r="C14439" t="s">
        <v>38</v>
      </c>
      <c r="D14439" t="s">
        <v>39</v>
      </c>
      <c r="E14439" t="s">
        <v>14</v>
      </c>
      <c r="F14439" t="s">
        <v>21</v>
      </c>
      <c r="G14439" s="1">
        <v>40422</v>
      </c>
      <c r="H14439" t="s">
        <v>37</v>
      </c>
      <c r="I14439">
        <v>2010</v>
      </c>
      <c r="J14439" t="s">
        <v>17</v>
      </c>
      <c r="K14439" t="s">
        <v>18</v>
      </c>
      <c r="L14439" t="s">
        <v>72</v>
      </c>
      <c r="M14439">
        <v>9919</v>
      </c>
      <c r="N14439" s="4">
        <v>5067.8477499999999</v>
      </c>
      <c r="O14439" s="1">
        <v>41548</v>
      </c>
    </row>
    <row r="14440" spans="1:15" x14ac:dyDescent="0.25">
      <c r="A14440">
        <v>585408</v>
      </c>
      <c r="B14440">
        <v>12000</v>
      </c>
      <c r="C14440" t="s">
        <v>25</v>
      </c>
      <c r="D14440" t="s">
        <v>26</v>
      </c>
      <c r="E14440" t="s">
        <v>14</v>
      </c>
      <c r="F14440" t="s">
        <v>15</v>
      </c>
      <c r="G14440" s="1">
        <v>40422</v>
      </c>
      <c r="H14440" t="s">
        <v>37</v>
      </c>
      <c r="I14440">
        <v>2010</v>
      </c>
      <c r="J14440" t="s">
        <v>17</v>
      </c>
      <c r="K14440" t="s">
        <v>18</v>
      </c>
      <c r="L14440" t="s">
        <v>46</v>
      </c>
      <c r="M14440">
        <v>9061</v>
      </c>
      <c r="N14440" s="4">
        <v>13369.29099</v>
      </c>
      <c r="O14440" s="1">
        <v>40817</v>
      </c>
    </row>
    <row r="14441" spans="1:15" x14ac:dyDescent="0.25">
      <c r="A14441">
        <v>585419</v>
      </c>
      <c r="B14441">
        <v>6000</v>
      </c>
      <c r="C14441" t="s">
        <v>25</v>
      </c>
      <c r="D14441" t="s">
        <v>62</v>
      </c>
      <c r="E14441" t="s">
        <v>36</v>
      </c>
      <c r="F14441" t="s">
        <v>135</v>
      </c>
      <c r="G14441" s="1">
        <v>40422</v>
      </c>
      <c r="H14441" t="s">
        <v>37</v>
      </c>
      <c r="I14441">
        <v>2010</v>
      </c>
      <c r="J14441" t="s">
        <v>17</v>
      </c>
      <c r="K14441" t="s">
        <v>18</v>
      </c>
      <c r="L14441" t="s">
        <v>80</v>
      </c>
      <c r="M14441">
        <v>4924</v>
      </c>
      <c r="N14441" s="4">
        <v>6194.0434519999999</v>
      </c>
      <c r="O14441" s="1">
        <v>40544</v>
      </c>
    </row>
    <row r="14442" spans="1:15" x14ac:dyDescent="0.25">
      <c r="A14442">
        <v>585432</v>
      </c>
      <c r="B14442">
        <v>7500</v>
      </c>
      <c r="C14442" t="s">
        <v>38</v>
      </c>
      <c r="D14442" t="s">
        <v>39</v>
      </c>
      <c r="E14442" t="s">
        <v>36</v>
      </c>
      <c r="F14442" t="s">
        <v>135</v>
      </c>
      <c r="G14442" s="1">
        <v>40422</v>
      </c>
      <c r="H14442" t="s">
        <v>37</v>
      </c>
      <c r="I14442">
        <v>2010</v>
      </c>
      <c r="J14442" t="s">
        <v>17</v>
      </c>
      <c r="K14442" t="s">
        <v>18</v>
      </c>
      <c r="L14442" t="s">
        <v>61</v>
      </c>
      <c r="M14442">
        <v>2511</v>
      </c>
      <c r="N14442" s="4">
        <v>8414.2589100000005</v>
      </c>
      <c r="O14442" s="1">
        <v>41365</v>
      </c>
    </row>
    <row r="14443" spans="1:15" x14ac:dyDescent="0.25">
      <c r="A14443">
        <v>585434</v>
      </c>
      <c r="B14443">
        <v>14000</v>
      </c>
      <c r="C14443" t="s">
        <v>38</v>
      </c>
      <c r="D14443" t="s">
        <v>39</v>
      </c>
      <c r="E14443" t="s">
        <v>14</v>
      </c>
      <c r="F14443" t="s">
        <v>21</v>
      </c>
      <c r="G14443" s="1">
        <v>40422</v>
      </c>
      <c r="H14443" t="s">
        <v>37</v>
      </c>
      <c r="I14443">
        <v>2010</v>
      </c>
      <c r="J14443" t="s">
        <v>17</v>
      </c>
      <c r="K14443" t="s">
        <v>23</v>
      </c>
      <c r="L14443" t="s">
        <v>19</v>
      </c>
      <c r="M14443">
        <v>13307</v>
      </c>
      <c r="N14443" s="4">
        <v>15723.48422</v>
      </c>
      <c r="O14443" s="1">
        <v>41395</v>
      </c>
    </row>
    <row r="14444" spans="1:15" x14ac:dyDescent="0.25">
      <c r="A14444">
        <v>585453</v>
      </c>
      <c r="B14444">
        <v>15000</v>
      </c>
      <c r="C14444" t="s">
        <v>41</v>
      </c>
      <c r="D14444" t="s">
        <v>102</v>
      </c>
      <c r="E14444" t="s">
        <v>36</v>
      </c>
      <c r="F14444" t="s">
        <v>135</v>
      </c>
      <c r="G14444" s="1">
        <v>40422</v>
      </c>
      <c r="H14444" t="s">
        <v>37</v>
      </c>
      <c r="I14444">
        <v>2010</v>
      </c>
      <c r="J14444" t="s">
        <v>17</v>
      </c>
      <c r="K14444" t="s">
        <v>23</v>
      </c>
      <c r="L14444" t="s">
        <v>71</v>
      </c>
      <c r="M14444">
        <v>13747</v>
      </c>
      <c r="N14444" s="4">
        <v>15598.933730000001</v>
      </c>
      <c r="O14444" s="1">
        <v>40544</v>
      </c>
    </row>
    <row r="14445" spans="1:15" x14ac:dyDescent="0.25">
      <c r="A14445">
        <v>585459</v>
      </c>
      <c r="B14445">
        <v>10000</v>
      </c>
      <c r="C14445" t="s">
        <v>25</v>
      </c>
      <c r="D14445" t="s">
        <v>26</v>
      </c>
      <c r="E14445" t="s">
        <v>14</v>
      </c>
      <c r="F14445" t="s">
        <v>135</v>
      </c>
      <c r="G14445" s="1">
        <v>40452</v>
      </c>
      <c r="H14445" t="s">
        <v>58</v>
      </c>
      <c r="I14445">
        <v>2010</v>
      </c>
      <c r="J14445" t="s">
        <v>17</v>
      </c>
      <c r="K14445" t="s">
        <v>18</v>
      </c>
      <c r="L14445" t="s">
        <v>86</v>
      </c>
      <c r="M14445">
        <v>11168</v>
      </c>
      <c r="N14445" s="4">
        <v>12399.55336</v>
      </c>
      <c r="O14445" s="1">
        <v>41214</v>
      </c>
    </row>
    <row r="14446" spans="1:15" x14ac:dyDescent="0.25">
      <c r="A14446">
        <v>585462</v>
      </c>
      <c r="B14446">
        <v>1000</v>
      </c>
      <c r="C14446" t="s">
        <v>25</v>
      </c>
      <c r="D14446" t="s">
        <v>30</v>
      </c>
      <c r="E14446" t="s">
        <v>14</v>
      </c>
      <c r="F14446" t="s">
        <v>21</v>
      </c>
      <c r="G14446" s="1">
        <v>40422</v>
      </c>
      <c r="H14446" t="s">
        <v>37</v>
      </c>
      <c r="I14446">
        <v>2010</v>
      </c>
      <c r="J14446" t="s">
        <v>17</v>
      </c>
      <c r="K14446" t="s">
        <v>18</v>
      </c>
      <c r="L14446" t="s">
        <v>19</v>
      </c>
      <c r="M14446">
        <v>5490</v>
      </c>
      <c r="N14446" s="4">
        <v>1378.4221660000001</v>
      </c>
      <c r="O14446" s="1">
        <v>41944</v>
      </c>
    </row>
    <row r="14447" spans="1:15" x14ac:dyDescent="0.25">
      <c r="A14447">
        <v>585470</v>
      </c>
      <c r="B14447">
        <v>10000</v>
      </c>
      <c r="C14447" t="s">
        <v>12</v>
      </c>
      <c r="D14447" t="s">
        <v>33</v>
      </c>
      <c r="E14447" t="s">
        <v>27</v>
      </c>
      <c r="F14447" t="s">
        <v>15</v>
      </c>
      <c r="G14447" s="1">
        <v>40452</v>
      </c>
      <c r="H14447" t="s">
        <v>58</v>
      </c>
      <c r="I14447">
        <v>2010</v>
      </c>
      <c r="J14447" t="s">
        <v>17</v>
      </c>
      <c r="K14447" t="s">
        <v>49</v>
      </c>
      <c r="L14447" t="s">
        <v>126</v>
      </c>
      <c r="M14447">
        <v>172</v>
      </c>
      <c r="N14447" s="4">
        <v>11264.8408</v>
      </c>
      <c r="O14447" s="1">
        <v>41000</v>
      </c>
    </row>
    <row r="14448" spans="1:15" x14ac:dyDescent="0.25">
      <c r="A14448">
        <v>585489</v>
      </c>
      <c r="B14448">
        <v>24000</v>
      </c>
      <c r="C14448" t="s">
        <v>121</v>
      </c>
      <c r="D14448" t="s">
        <v>131</v>
      </c>
      <c r="E14448" t="s">
        <v>36</v>
      </c>
      <c r="F14448" t="s">
        <v>21</v>
      </c>
      <c r="G14448" s="1">
        <v>40422</v>
      </c>
      <c r="H14448" t="s">
        <v>37</v>
      </c>
      <c r="I14448">
        <v>2010</v>
      </c>
      <c r="J14448" t="s">
        <v>43</v>
      </c>
      <c r="K14448" t="s">
        <v>49</v>
      </c>
      <c r="L14448" t="s">
        <v>19</v>
      </c>
      <c r="M14448">
        <v>5435</v>
      </c>
      <c r="N14448" s="4">
        <v>18764.18</v>
      </c>
      <c r="O14448" s="1">
        <v>41306</v>
      </c>
    </row>
    <row r="14449" spans="1:15" x14ac:dyDescent="0.25">
      <c r="A14449">
        <v>585502</v>
      </c>
      <c r="B14449">
        <v>16000</v>
      </c>
      <c r="C14449" t="s">
        <v>68</v>
      </c>
      <c r="D14449" t="s">
        <v>90</v>
      </c>
      <c r="E14449" t="s">
        <v>14</v>
      </c>
      <c r="F14449" t="s">
        <v>21</v>
      </c>
      <c r="G14449" s="1">
        <v>40452</v>
      </c>
      <c r="H14449" t="s">
        <v>58</v>
      </c>
      <c r="I14449">
        <v>2010</v>
      </c>
      <c r="J14449" t="s">
        <v>43</v>
      </c>
      <c r="K14449" t="s">
        <v>18</v>
      </c>
      <c r="L14449" t="s">
        <v>86</v>
      </c>
      <c r="M14449">
        <v>18607</v>
      </c>
      <c r="N14449" s="4">
        <v>4949.22</v>
      </c>
      <c r="O14449" s="1">
        <v>40787</v>
      </c>
    </row>
    <row r="14450" spans="1:15" x14ac:dyDescent="0.25">
      <c r="A14450">
        <v>585521</v>
      </c>
      <c r="B14450">
        <v>3000</v>
      </c>
      <c r="C14450" t="s">
        <v>68</v>
      </c>
      <c r="D14450" t="s">
        <v>114</v>
      </c>
      <c r="E14450" t="s">
        <v>14</v>
      </c>
      <c r="F14450" t="s">
        <v>21</v>
      </c>
      <c r="G14450" s="1">
        <v>40422</v>
      </c>
      <c r="H14450" t="s">
        <v>37</v>
      </c>
      <c r="I14450">
        <v>2010</v>
      </c>
      <c r="J14450" t="s">
        <v>17</v>
      </c>
      <c r="K14450" t="s">
        <v>18</v>
      </c>
      <c r="L14450" t="s">
        <v>24</v>
      </c>
      <c r="M14450">
        <v>2280</v>
      </c>
      <c r="N14450" s="4">
        <v>4207.0476179999996</v>
      </c>
      <c r="O14450" s="1">
        <v>41548</v>
      </c>
    </row>
    <row r="14451" spans="1:15" x14ac:dyDescent="0.25">
      <c r="A14451">
        <v>585531</v>
      </c>
      <c r="B14451">
        <v>6000</v>
      </c>
      <c r="C14451" t="s">
        <v>12</v>
      </c>
      <c r="D14451" t="s">
        <v>75</v>
      </c>
      <c r="E14451" t="s">
        <v>36</v>
      </c>
      <c r="F14451" t="s">
        <v>15</v>
      </c>
      <c r="G14451" s="1">
        <v>40422</v>
      </c>
      <c r="H14451" t="s">
        <v>37</v>
      </c>
      <c r="I14451">
        <v>2010</v>
      </c>
      <c r="J14451" t="s">
        <v>17</v>
      </c>
      <c r="K14451" t="s">
        <v>18</v>
      </c>
      <c r="L14451" t="s">
        <v>61</v>
      </c>
      <c r="M14451">
        <v>11623</v>
      </c>
      <c r="N14451" s="4">
        <v>7614.3130250000004</v>
      </c>
      <c r="O14451" s="1">
        <v>41760</v>
      </c>
    </row>
    <row r="14452" spans="1:15" x14ac:dyDescent="0.25">
      <c r="A14452">
        <v>585532</v>
      </c>
      <c r="B14452">
        <v>22750</v>
      </c>
      <c r="C14452" t="s">
        <v>12</v>
      </c>
      <c r="D14452" t="s">
        <v>20</v>
      </c>
      <c r="E14452" t="s">
        <v>14</v>
      </c>
      <c r="F14452" t="s">
        <v>135</v>
      </c>
      <c r="G14452" s="1">
        <v>40422</v>
      </c>
      <c r="H14452" t="s">
        <v>37</v>
      </c>
      <c r="I14452">
        <v>2010</v>
      </c>
      <c r="J14452" t="s">
        <v>17</v>
      </c>
      <c r="K14452" t="s">
        <v>18</v>
      </c>
      <c r="L14452" t="s">
        <v>29</v>
      </c>
      <c r="M14452">
        <v>27921</v>
      </c>
      <c r="N14452" s="4">
        <v>30267.044450000001</v>
      </c>
      <c r="O14452" s="1">
        <v>42278</v>
      </c>
    </row>
    <row r="14453" spans="1:15" x14ac:dyDescent="0.25">
      <c r="A14453">
        <v>585542</v>
      </c>
      <c r="B14453">
        <v>10000</v>
      </c>
      <c r="C14453" t="s">
        <v>25</v>
      </c>
      <c r="D14453" t="s">
        <v>35</v>
      </c>
      <c r="E14453" t="s">
        <v>36</v>
      </c>
      <c r="F14453" t="s">
        <v>21</v>
      </c>
      <c r="G14453" s="1">
        <v>40422</v>
      </c>
      <c r="H14453" t="s">
        <v>37</v>
      </c>
      <c r="I14453">
        <v>2010</v>
      </c>
      <c r="J14453" t="s">
        <v>43</v>
      </c>
      <c r="K14453" t="s">
        <v>18</v>
      </c>
      <c r="L14453" t="s">
        <v>134</v>
      </c>
      <c r="M14453">
        <v>11864</v>
      </c>
      <c r="N14453" s="4">
        <v>6904.25</v>
      </c>
      <c r="O14453" s="1">
        <v>41061</v>
      </c>
    </row>
    <row r="14454" spans="1:15" x14ac:dyDescent="0.25">
      <c r="A14454">
        <v>585546</v>
      </c>
      <c r="B14454">
        <v>14000</v>
      </c>
      <c r="C14454" t="s">
        <v>68</v>
      </c>
      <c r="D14454" t="s">
        <v>78</v>
      </c>
      <c r="E14454" t="s">
        <v>14</v>
      </c>
      <c r="F14454" t="s">
        <v>135</v>
      </c>
      <c r="G14454" s="1">
        <v>40452</v>
      </c>
      <c r="H14454" t="s">
        <v>58</v>
      </c>
      <c r="I14454">
        <v>2010</v>
      </c>
      <c r="J14454" t="s">
        <v>17</v>
      </c>
      <c r="K14454" t="s">
        <v>18</v>
      </c>
      <c r="L14454" t="s">
        <v>83</v>
      </c>
      <c r="M14454">
        <v>7032</v>
      </c>
      <c r="N14454" s="4">
        <v>20604.635279999999</v>
      </c>
      <c r="O14454" s="1">
        <v>42005</v>
      </c>
    </row>
    <row r="14455" spans="1:15" x14ac:dyDescent="0.25">
      <c r="A14455">
        <v>585560</v>
      </c>
      <c r="B14455">
        <v>10000</v>
      </c>
      <c r="C14455" t="s">
        <v>25</v>
      </c>
      <c r="D14455" t="s">
        <v>30</v>
      </c>
      <c r="E14455" t="s">
        <v>14</v>
      </c>
      <c r="F14455" t="s">
        <v>135</v>
      </c>
      <c r="G14455" s="1">
        <v>40422</v>
      </c>
      <c r="H14455" t="s">
        <v>37</v>
      </c>
      <c r="I14455">
        <v>2010</v>
      </c>
      <c r="J14455" t="s">
        <v>17</v>
      </c>
      <c r="K14455" t="s">
        <v>63</v>
      </c>
      <c r="L14455" t="s">
        <v>19</v>
      </c>
      <c r="M14455">
        <v>2113</v>
      </c>
      <c r="N14455" s="4">
        <v>11785.4193</v>
      </c>
      <c r="O14455" s="1">
        <v>40969</v>
      </c>
    </row>
    <row r="14456" spans="1:15" x14ac:dyDescent="0.25">
      <c r="A14456">
        <v>585568</v>
      </c>
      <c r="B14456">
        <v>8000</v>
      </c>
      <c r="C14456" t="s">
        <v>41</v>
      </c>
      <c r="D14456" t="s">
        <v>102</v>
      </c>
      <c r="E14456" t="s">
        <v>14</v>
      </c>
      <c r="F14456" t="s">
        <v>135</v>
      </c>
      <c r="G14456" s="1">
        <v>40422</v>
      </c>
      <c r="H14456" t="s">
        <v>37</v>
      </c>
      <c r="I14456">
        <v>2010</v>
      </c>
      <c r="J14456" t="s">
        <v>17</v>
      </c>
      <c r="K14456" t="s">
        <v>70</v>
      </c>
      <c r="L14456" t="s">
        <v>29</v>
      </c>
      <c r="M14456">
        <v>16842</v>
      </c>
      <c r="N14456" s="4">
        <v>9970.4237269999994</v>
      </c>
      <c r="O14456" s="1">
        <v>41244</v>
      </c>
    </row>
    <row r="14457" spans="1:15" x14ac:dyDescent="0.25">
      <c r="A14457">
        <v>585572</v>
      </c>
      <c r="B14457">
        <v>2500</v>
      </c>
      <c r="C14457" t="s">
        <v>68</v>
      </c>
      <c r="D14457" t="s">
        <v>69</v>
      </c>
      <c r="E14457" t="s">
        <v>36</v>
      </c>
      <c r="F14457" t="s">
        <v>135</v>
      </c>
      <c r="G14457" s="1">
        <v>40422</v>
      </c>
      <c r="H14457" t="s">
        <v>37</v>
      </c>
      <c r="I14457">
        <v>2010</v>
      </c>
      <c r="J14457" t="s">
        <v>43</v>
      </c>
      <c r="K14457" t="s">
        <v>18</v>
      </c>
      <c r="L14457" t="s">
        <v>29</v>
      </c>
      <c r="M14457">
        <v>292</v>
      </c>
      <c r="N14457" s="4">
        <v>297.51</v>
      </c>
      <c r="O14457" s="1">
        <v>40544</v>
      </c>
    </row>
    <row r="14458" spans="1:15" x14ac:dyDescent="0.25">
      <c r="A14458">
        <v>585593</v>
      </c>
      <c r="B14458">
        <v>5000</v>
      </c>
      <c r="C14458" t="s">
        <v>68</v>
      </c>
      <c r="D14458" t="s">
        <v>90</v>
      </c>
      <c r="E14458" t="s">
        <v>14</v>
      </c>
      <c r="F14458" t="s">
        <v>135</v>
      </c>
      <c r="G14458" s="1">
        <v>40422</v>
      </c>
      <c r="H14458" t="s">
        <v>37</v>
      </c>
      <c r="I14458">
        <v>2010</v>
      </c>
      <c r="J14458" t="s">
        <v>17</v>
      </c>
      <c r="K14458" t="s">
        <v>18</v>
      </c>
      <c r="L14458" t="s">
        <v>19</v>
      </c>
      <c r="M14458">
        <v>4425</v>
      </c>
      <c r="N14458" s="4">
        <v>6463.3641870000001</v>
      </c>
      <c r="O14458" s="1">
        <v>41426</v>
      </c>
    </row>
    <row r="14459" spans="1:15" x14ac:dyDescent="0.25">
      <c r="A14459">
        <v>585626</v>
      </c>
      <c r="B14459">
        <v>9600</v>
      </c>
      <c r="C14459" t="s">
        <v>68</v>
      </c>
      <c r="D14459" t="s">
        <v>78</v>
      </c>
      <c r="E14459" t="s">
        <v>14</v>
      </c>
      <c r="F14459" t="s">
        <v>15</v>
      </c>
      <c r="G14459" s="1">
        <v>40422</v>
      </c>
      <c r="H14459" t="s">
        <v>37</v>
      </c>
      <c r="I14459">
        <v>2010</v>
      </c>
      <c r="J14459" t="s">
        <v>17</v>
      </c>
      <c r="K14459" t="s">
        <v>70</v>
      </c>
      <c r="L14459" t="s">
        <v>29</v>
      </c>
      <c r="M14459">
        <v>24879</v>
      </c>
      <c r="N14459" s="4">
        <v>12308.983179999999</v>
      </c>
      <c r="O14459" s="1">
        <v>41548</v>
      </c>
    </row>
    <row r="14460" spans="1:15" x14ac:dyDescent="0.25">
      <c r="A14460">
        <v>585629</v>
      </c>
      <c r="B14460">
        <v>1200</v>
      </c>
      <c r="C14460" t="s">
        <v>25</v>
      </c>
      <c r="D14460" t="s">
        <v>26</v>
      </c>
      <c r="E14460" t="s">
        <v>14</v>
      </c>
      <c r="F14460" t="s">
        <v>15</v>
      </c>
      <c r="G14460" s="1">
        <v>40422</v>
      </c>
      <c r="H14460" t="s">
        <v>37</v>
      </c>
      <c r="I14460">
        <v>2010</v>
      </c>
      <c r="J14460" t="s">
        <v>17</v>
      </c>
      <c r="K14460" t="s">
        <v>18</v>
      </c>
      <c r="L14460" t="s">
        <v>24</v>
      </c>
      <c r="M14460">
        <v>11623</v>
      </c>
      <c r="N14460" s="4">
        <v>1468.4374049999999</v>
      </c>
      <c r="O14460" s="1">
        <v>41548</v>
      </c>
    </row>
    <row r="14461" spans="1:15" x14ac:dyDescent="0.25">
      <c r="A14461">
        <v>585651</v>
      </c>
      <c r="B14461">
        <v>6250</v>
      </c>
      <c r="C14461" t="s">
        <v>68</v>
      </c>
      <c r="D14461" t="s">
        <v>90</v>
      </c>
      <c r="E14461" t="s">
        <v>14</v>
      </c>
      <c r="F14461" t="s">
        <v>135</v>
      </c>
      <c r="G14461" s="1">
        <v>40422</v>
      </c>
      <c r="H14461" t="s">
        <v>37</v>
      </c>
      <c r="I14461">
        <v>2010</v>
      </c>
      <c r="J14461" t="s">
        <v>17</v>
      </c>
      <c r="K14461" t="s">
        <v>18</v>
      </c>
      <c r="L14461" t="s">
        <v>19</v>
      </c>
      <c r="M14461">
        <v>7794</v>
      </c>
      <c r="N14461" s="4">
        <v>9209.0560870000008</v>
      </c>
      <c r="O14461" s="1">
        <v>42278</v>
      </c>
    </row>
    <row r="14462" spans="1:15" x14ac:dyDescent="0.25">
      <c r="A14462">
        <v>585658</v>
      </c>
      <c r="B14462">
        <v>19000</v>
      </c>
      <c r="C14462" t="s">
        <v>41</v>
      </c>
      <c r="D14462" t="s">
        <v>102</v>
      </c>
      <c r="E14462" t="s">
        <v>14</v>
      </c>
      <c r="F14462" t="s">
        <v>135</v>
      </c>
      <c r="G14462" s="1">
        <v>40422</v>
      </c>
      <c r="H14462" t="s">
        <v>37</v>
      </c>
      <c r="I14462">
        <v>2010</v>
      </c>
      <c r="J14462" t="s">
        <v>17</v>
      </c>
      <c r="K14462" t="s">
        <v>18</v>
      </c>
      <c r="L14462" t="s">
        <v>83</v>
      </c>
      <c r="M14462">
        <v>19971</v>
      </c>
      <c r="N14462" s="4">
        <v>24696.622960000001</v>
      </c>
      <c r="O14462" s="1">
        <v>41244</v>
      </c>
    </row>
    <row r="14463" spans="1:15" x14ac:dyDescent="0.25">
      <c r="A14463">
        <v>585675</v>
      </c>
      <c r="B14463">
        <v>15000</v>
      </c>
      <c r="C14463" t="s">
        <v>12</v>
      </c>
      <c r="D14463" t="s">
        <v>20</v>
      </c>
      <c r="E14463" t="s">
        <v>14</v>
      </c>
      <c r="F14463" t="s">
        <v>15</v>
      </c>
      <c r="G14463" s="1">
        <v>40452</v>
      </c>
      <c r="H14463" t="s">
        <v>58</v>
      </c>
      <c r="I14463">
        <v>2010</v>
      </c>
      <c r="J14463" t="s">
        <v>17</v>
      </c>
      <c r="K14463" t="s">
        <v>18</v>
      </c>
      <c r="L14463" t="s">
        <v>86</v>
      </c>
      <c r="M14463">
        <v>8150</v>
      </c>
      <c r="N14463" s="4">
        <v>17901.640380000001</v>
      </c>
      <c r="O14463" s="1">
        <v>41548</v>
      </c>
    </row>
    <row r="14464" spans="1:15" x14ac:dyDescent="0.25">
      <c r="A14464">
        <v>585680</v>
      </c>
      <c r="B14464">
        <v>18750</v>
      </c>
      <c r="C14464" t="s">
        <v>12</v>
      </c>
      <c r="D14464" t="s">
        <v>45</v>
      </c>
      <c r="E14464" t="s">
        <v>14</v>
      </c>
      <c r="F14464" t="s">
        <v>135</v>
      </c>
      <c r="G14464" s="1">
        <v>40422</v>
      </c>
      <c r="H14464" t="s">
        <v>37</v>
      </c>
      <c r="I14464">
        <v>2010</v>
      </c>
      <c r="J14464" t="s">
        <v>17</v>
      </c>
      <c r="K14464" t="s">
        <v>18</v>
      </c>
      <c r="L14464" t="s">
        <v>130</v>
      </c>
      <c r="M14464">
        <v>11923</v>
      </c>
      <c r="N14464" s="4">
        <v>20479.42569</v>
      </c>
      <c r="O14464" s="1">
        <v>40940</v>
      </c>
    </row>
    <row r="14465" spans="1:15" x14ac:dyDescent="0.25">
      <c r="A14465">
        <v>585684</v>
      </c>
      <c r="B14465">
        <v>15000</v>
      </c>
      <c r="C14465" t="s">
        <v>41</v>
      </c>
      <c r="D14465" t="s">
        <v>42</v>
      </c>
      <c r="E14465" t="s">
        <v>36</v>
      </c>
      <c r="F14465" t="s">
        <v>135</v>
      </c>
      <c r="G14465" s="1">
        <v>40422</v>
      </c>
      <c r="H14465" t="s">
        <v>37</v>
      </c>
      <c r="I14465">
        <v>2010</v>
      </c>
      <c r="J14465" t="s">
        <v>17</v>
      </c>
      <c r="K14465" t="s">
        <v>18</v>
      </c>
      <c r="L14465" t="s">
        <v>86</v>
      </c>
      <c r="M14465">
        <v>16827</v>
      </c>
      <c r="N14465" s="4">
        <v>17922.682420000001</v>
      </c>
      <c r="O14465" s="1">
        <v>40969</v>
      </c>
    </row>
    <row r="14466" spans="1:15" x14ac:dyDescent="0.25">
      <c r="A14466">
        <v>585693</v>
      </c>
      <c r="B14466">
        <v>10000</v>
      </c>
      <c r="C14466" t="s">
        <v>12</v>
      </c>
      <c r="D14466" t="s">
        <v>75</v>
      </c>
      <c r="E14466" t="s">
        <v>36</v>
      </c>
      <c r="F14466" t="s">
        <v>21</v>
      </c>
      <c r="G14466" s="1">
        <v>40452</v>
      </c>
      <c r="H14466" t="s">
        <v>58</v>
      </c>
      <c r="I14466">
        <v>2010</v>
      </c>
      <c r="J14466" t="s">
        <v>17</v>
      </c>
      <c r="K14466" t="s">
        <v>47</v>
      </c>
      <c r="L14466" t="s">
        <v>108</v>
      </c>
      <c r="M14466">
        <v>231</v>
      </c>
      <c r="N14466" s="4">
        <v>12491.56596</v>
      </c>
      <c r="O14466" s="1">
        <v>41640</v>
      </c>
    </row>
    <row r="14467" spans="1:15" x14ac:dyDescent="0.25">
      <c r="A14467">
        <v>585697</v>
      </c>
      <c r="B14467">
        <v>11500</v>
      </c>
      <c r="C14467" t="s">
        <v>38</v>
      </c>
      <c r="D14467" t="s">
        <v>39</v>
      </c>
      <c r="E14467" t="s">
        <v>36</v>
      </c>
      <c r="F14467" t="s">
        <v>21</v>
      </c>
      <c r="G14467" s="1">
        <v>40452</v>
      </c>
      <c r="H14467" t="s">
        <v>58</v>
      </c>
      <c r="I14467">
        <v>2010</v>
      </c>
      <c r="J14467" t="s">
        <v>17</v>
      </c>
      <c r="K14467" t="s">
        <v>18</v>
      </c>
      <c r="L14467" t="s">
        <v>29</v>
      </c>
      <c r="M14467">
        <v>11427</v>
      </c>
      <c r="N14467" s="4">
        <v>12677.264789999999</v>
      </c>
      <c r="O14467" s="1">
        <v>41091</v>
      </c>
    </row>
    <row r="14468" spans="1:15" x14ac:dyDescent="0.25">
      <c r="A14468">
        <v>585712</v>
      </c>
      <c r="B14468">
        <v>18250</v>
      </c>
      <c r="C14468" t="s">
        <v>25</v>
      </c>
      <c r="D14468" t="s">
        <v>30</v>
      </c>
      <c r="E14468" t="s">
        <v>36</v>
      </c>
      <c r="F14468" t="s">
        <v>135</v>
      </c>
      <c r="G14468" s="1">
        <v>40422</v>
      </c>
      <c r="H14468" t="s">
        <v>37</v>
      </c>
      <c r="I14468">
        <v>2010</v>
      </c>
      <c r="J14468" t="s">
        <v>17</v>
      </c>
      <c r="K14468" t="s">
        <v>23</v>
      </c>
      <c r="L14468" t="s">
        <v>24</v>
      </c>
      <c r="M14468">
        <v>26645</v>
      </c>
      <c r="N14468" s="4">
        <v>22449.500209999998</v>
      </c>
      <c r="O14468" s="1">
        <v>41548</v>
      </c>
    </row>
    <row r="14469" spans="1:15" x14ac:dyDescent="0.25">
      <c r="A14469">
        <v>585731</v>
      </c>
      <c r="B14469">
        <v>21000</v>
      </c>
      <c r="C14469" t="s">
        <v>41</v>
      </c>
      <c r="D14469" t="s">
        <v>73</v>
      </c>
      <c r="E14469" t="s">
        <v>36</v>
      </c>
      <c r="F14469" t="s">
        <v>15</v>
      </c>
      <c r="G14469" s="1">
        <v>40422</v>
      </c>
      <c r="H14469" t="s">
        <v>37</v>
      </c>
      <c r="I14469">
        <v>2010</v>
      </c>
      <c r="J14469" t="s">
        <v>17</v>
      </c>
      <c r="K14469" t="s">
        <v>18</v>
      </c>
      <c r="L14469" t="s">
        <v>82</v>
      </c>
      <c r="M14469">
        <v>11199</v>
      </c>
      <c r="N14469" s="4">
        <v>28186.222310000001</v>
      </c>
      <c r="O14469" s="1">
        <v>41426</v>
      </c>
    </row>
    <row r="14470" spans="1:15" x14ac:dyDescent="0.25">
      <c r="A14470">
        <v>585734</v>
      </c>
      <c r="B14470">
        <v>4000</v>
      </c>
      <c r="C14470" t="s">
        <v>12</v>
      </c>
      <c r="D14470" t="s">
        <v>75</v>
      </c>
      <c r="E14470" t="s">
        <v>14</v>
      </c>
      <c r="F14470" t="s">
        <v>135</v>
      </c>
      <c r="G14470" s="1">
        <v>40422</v>
      </c>
      <c r="H14470" t="s">
        <v>37</v>
      </c>
      <c r="I14470">
        <v>2010</v>
      </c>
      <c r="J14470" t="s">
        <v>17</v>
      </c>
      <c r="K14470" t="s">
        <v>47</v>
      </c>
      <c r="L14470" t="s">
        <v>19</v>
      </c>
      <c r="M14470">
        <v>1058</v>
      </c>
      <c r="N14470" s="4">
        <v>4364.3886540000003</v>
      </c>
      <c r="O14470" s="1">
        <v>40848</v>
      </c>
    </row>
    <row r="14471" spans="1:15" x14ac:dyDescent="0.25">
      <c r="A14471">
        <v>585745</v>
      </c>
      <c r="B14471">
        <v>14500</v>
      </c>
      <c r="C14471" t="s">
        <v>12</v>
      </c>
      <c r="D14471" t="s">
        <v>75</v>
      </c>
      <c r="E14471" t="s">
        <v>36</v>
      </c>
      <c r="F14471" t="s">
        <v>21</v>
      </c>
      <c r="G14471" s="1">
        <v>40422</v>
      </c>
      <c r="H14471" t="s">
        <v>37</v>
      </c>
      <c r="I14471">
        <v>2010</v>
      </c>
      <c r="J14471" t="s">
        <v>43</v>
      </c>
      <c r="K14471" t="s">
        <v>60</v>
      </c>
      <c r="L14471" t="s">
        <v>129</v>
      </c>
      <c r="M14471">
        <v>0</v>
      </c>
      <c r="N14471" s="4">
        <v>13977.73</v>
      </c>
      <c r="O14471" s="1">
        <v>41365</v>
      </c>
    </row>
    <row r="14472" spans="1:15" x14ac:dyDescent="0.25">
      <c r="A14472">
        <v>585752</v>
      </c>
      <c r="B14472">
        <v>8000</v>
      </c>
      <c r="C14472" t="s">
        <v>38</v>
      </c>
      <c r="D14472" t="s">
        <v>59</v>
      </c>
      <c r="E14472" t="s">
        <v>36</v>
      </c>
      <c r="F14472" t="s">
        <v>135</v>
      </c>
      <c r="G14472" s="1">
        <v>40422</v>
      </c>
      <c r="H14472" t="s">
        <v>37</v>
      </c>
      <c r="I14472">
        <v>2010</v>
      </c>
      <c r="J14472" t="s">
        <v>17</v>
      </c>
      <c r="K14472" t="s">
        <v>60</v>
      </c>
      <c r="L14472" t="s">
        <v>19</v>
      </c>
      <c r="M14472">
        <v>1426</v>
      </c>
      <c r="N14472" s="4">
        <v>8668.891576</v>
      </c>
      <c r="O14472" s="1">
        <v>41000</v>
      </c>
    </row>
    <row r="14473" spans="1:15" x14ac:dyDescent="0.25">
      <c r="A14473">
        <v>585755</v>
      </c>
      <c r="B14473">
        <v>5000</v>
      </c>
      <c r="C14473" t="s">
        <v>38</v>
      </c>
      <c r="D14473" t="s">
        <v>39</v>
      </c>
      <c r="E14473" t="s">
        <v>36</v>
      </c>
      <c r="F14473" t="s">
        <v>21</v>
      </c>
      <c r="G14473" s="1">
        <v>40422</v>
      </c>
      <c r="H14473" t="s">
        <v>37</v>
      </c>
      <c r="I14473">
        <v>2010</v>
      </c>
      <c r="J14473" t="s">
        <v>43</v>
      </c>
      <c r="K14473" t="s">
        <v>49</v>
      </c>
      <c r="L14473" t="s">
        <v>66</v>
      </c>
      <c r="M14473">
        <v>19771</v>
      </c>
      <c r="N14473" s="4">
        <v>1405.08</v>
      </c>
      <c r="O14473" s="1">
        <v>40725</v>
      </c>
    </row>
    <row r="14474" spans="1:15" x14ac:dyDescent="0.25">
      <c r="A14474">
        <v>585759</v>
      </c>
      <c r="B14474">
        <v>7000</v>
      </c>
      <c r="C14474" t="s">
        <v>68</v>
      </c>
      <c r="D14474" t="s">
        <v>90</v>
      </c>
      <c r="E14474" t="s">
        <v>14</v>
      </c>
      <c r="F14474" t="s">
        <v>135</v>
      </c>
      <c r="G14474" s="1">
        <v>40422</v>
      </c>
      <c r="H14474" t="s">
        <v>37</v>
      </c>
      <c r="I14474">
        <v>2010</v>
      </c>
      <c r="J14474" t="s">
        <v>43</v>
      </c>
      <c r="K14474" t="s">
        <v>92</v>
      </c>
      <c r="L14474" t="s">
        <v>71</v>
      </c>
      <c r="M14474">
        <v>5830</v>
      </c>
      <c r="N14474" s="4">
        <v>7379.84</v>
      </c>
      <c r="O14474" s="1">
        <v>41699</v>
      </c>
    </row>
    <row r="14475" spans="1:15" x14ac:dyDescent="0.25">
      <c r="A14475">
        <v>585771</v>
      </c>
      <c r="B14475">
        <v>3000</v>
      </c>
      <c r="C14475" t="s">
        <v>25</v>
      </c>
      <c r="D14475" t="s">
        <v>51</v>
      </c>
      <c r="E14475" t="s">
        <v>36</v>
      </c>
      <c r="F14475" t="s">
        <v>135</v>
      </c>
      <c r="G14475" s="1">
        <v>40422</v>
      </c>
      <c r="H14475" t="s">
        <v>37</v>
      </c>
      <c r="I14475">
        <v>2010</v>
      </c>
      <c r="J14475" t="s">
        <v>17</v>
      </c>
      <c r="K14475" t="s">
        <v>110</v>
      </c>
      <c r="L14475" t="s">
        <v>133</v>
      </c>
      <c r="M14475">
        <v>1257</v>
      </c>
      <c r="N14475" s="4">
        <v>3725.2375550000002</v>
      </c>
      <c r="O14475" s="1">
        <v>41548</v>
      </c>
    </row>
    <row r="14476" spans="1:15" x14ac:dyDescent="0.25">
      <c r="A14476">
        <v>585795</v>
      </c>
      <c r="B14476">
        <v>4500</v>
      </c>
      <c r="C14476" t="s">
        <v>41</v>
      </c>
      <c r="D14476" t="s">
        <v>91</v>
      </c>
      <c r="E14476" t="s">
        <v>36</v>
      </c>
      <c r="F14476" t="s">
        <v>15</v>
      </c>
      <c r="G14476" s="1">
        <v>40422</v>
      </c>
      <c r="H14476" t="s">
        <v>37</v>
      </c>
      <c r="I14476">
        <v>2010</v>
      </c>
      <c r="J14476" t="s">
        <v>17</v>
      </c>
      <c r="K14476" t="s">
        <v>47</v>
      </c>
      <c r="L14476" t="s">
        <v>105</v>
      </c>
      <c r="M14476">
        <v>3930</v>
      </c>
      <c r="N14476" s="4">
        <v>5231.9965609999999</v>
      </c>
      <c r="O14476" s="1">
        <v>41153</v>
      </c>
    </row>
    <row r="14477" spans="1:15" x14ac:dyDescent="0.25">
      <c r="A14477">
        <v>585801</v>
      </c>
      <c r="B14477">
        <v>4000</v>
      </c>
      <c r="C14477" t="s">
        <v>38</v>
      </c>
      <c r="D14477" t="s">
        <v>57</v>
      </c>
      <c r="E14477" t="s">
        <v>36</v>
      </c>
      <c r="F14477" t="s">
        <v>135</v>
      </c>
      <c r="G14477" s="1">
        <v>40422</v>
      </c>
      <c r="H14477" t="s">
        <v>37</v>
      </c>
      <c r="I14477">
        <v>2010</v>
      </c>
      <c r="J14477" t="s">
        <v>17</v>
      </c>
      <c r="K14477" t="s">
        <v>63</v>
      </c>
      <c r="L14477" t="s">
        <v>19</v>
      </c>
      <c r="M14477">
        <v>465</v>
      </c>
      <c r="N14477" s="4">
        <v>4302.4119890000002</v>
      </c>
      <c r="O14477" s="1">
        <v>41061</v>
      </c>
    </row>
    <row r="14478" spans="1:15" x14ac:dyDescent="0.25">
      <c r="A14478">
        <v>585825</v>
      </c>
      <c r="B14478">
        <v>2800</v>
      </c>
      <c r="C14478" t="s">
        <v>41</v>
      </c>
      <c r="D14478" t="s">
        <v>42</v>
      </c>
      <c r="E14478" t="s">
        <v>14</v>
      </c>
      <c r="F14478" t="s">
        <v>15</v>
      </c>
      <c r="G14478" s="1">
        <v>40422</v>
      </c>
      <c r="H14478" t="s">
        <v>37</v>
      </c>
      <c r="I14478">
        <v>2010</v>
      </c>
      <c r="J14478" t="s">
        <v>17</v>
      </c>
      <c r="K14478" t="s">
        <v>47</v>
      </c>
      <c r="L14478" t="s">
        <v>66</v>
      </c>
      <c r="M14478">
        <v>656</v>
      </c>
      <c r="N14478" s="4">
        <v>3329.434667</v>
      </c>
      <c r="O14478" s="1">
        <v>41030</v>
      </c>
    </row>
    <row r="14479" spans="1:15" x14ac:dyDescent="0.25">
      <c r="A14479">
        <v>585836</v>
      </c>
      <c r="B14479">
        <v>8000</v>
      </c>
      <c r="C14479" t="s">
        <v>12</v>
      </c>
      <c r="D14479" t="s">
        <v>45</v>
      </c>
      <c r="E14479" t="s">
        <v>14</v>
      </c>
      <c r="F14479" t="s">
        <v>135</v>
      </c>
      <c r="G14479" s="1">
        <v>40422</v>
      </c>
      <c r="H14479" t="s">
        <v>37</v>
      </c>
      <c r="I14479">
        <v>2010</v>
      </c>
      <c r="J14479" t="s">
        <v>43</v>
      </c>
      <c r="K14479" t="s">
        <v>18</v>
      </c>
      <c r="L14479" t="s">
        <v>19</v>
      </c>
      <c r="M14479">
        <v>5052</v>
      </c>
      <c r="N14479" s="4">
        <v>4565.79</v>
      </c>
      <c r="O14479" s="1">
        <v>40969</v>
      </c>
    </row>
    <row r="14480" spans="1:15" x14ac:dyDescent="0.25">
      <c r="A14480">
        <v>585885</v>
      </c>
      <c r="B14480">
        <v>13750</v>
      </c>
      <c r="C14480" t="s">
        <v>41</v>
      </c>
      <c r="D14480" t="s">
        <v>91</v>
      </c>
      <c r="E14480" t="s">
        <v>36</v>
      </c>
      <c r="F14480" t="s">
        <v>21</v>
      </c>
      <c r="G14480" s="1">
        <v>40422</v>
      </c>
      <c r="H14480" t="s">
        <v>37</v>
      </c>
      <c r="I14480">
        <v>2010</v>
      </c>
      <c r="J14480" t="s">
        <v>17</v>
      </c>
      <c r="K14480" t="s">
        <v>60</v>
      </c>
      <c r="L14480" t="s">
        <v>115</v>
      </c>
      <c r="M14480">
        <v>12429</v>
      </c>
      <c r="N14480" s="4">
        <v>14859.28896</v>
      </c>
      <c r="O14480" s="1">
        <v>40664</v>
      </c>
    </row>
    <row r="14481" spans="1:15" x14ac:dyDescent="0.25">
      <c r="A14481">
        <v>585895</v>
      </c>
      <c r="B14481">
        <v>4000</v>
      </c>
      <c r="C14481" t="s">
        <v>38</v>
      </c>
      <c r="D14481" t="s">
        <v>59</v>
      </c>
      <c r="E14481" t="s">
        <v>36</v>
      </c>
      <c r="F14481" t="s">
        <v>21</v>
      </c>
      <c r="G14481" s="1">
        <v>40422</v>
      </c>
      <c r="H14481" t="s">
        <v>37</v>
      </c>
      <c r="I14481">
        <v>2010</v>
      </c>
      <c r="J14481" t="s">
        <v>17</v>
      </c>
      <c r="K14481" t="s">
        <v>18</v>
      </c>
      <c r="L14481" t="s">
        <v>29</v>
      </c>
      <c r="M14481">
        <v>5898</v>
      </c>
      <c r="N14481" s="4">
        <v>4156.7808059999998</v>
      </c>
      <c r="O14481" s="1">
        <v>40695</v>
      </c>
    </row>
    <row r="14482" spans="1:15" x14ac:dyDescent="0.25">
      <c r="A14482">
        <v>585900</v>
      </c>
      <c r="B14482">
        <v>7200</v>
      </c>
      <c r="C14482" t="s">
        <v>25</v>
      </c>
      <c r="D14482" t="s">
        <v>26</v>
      </c>
      <c r="E14482" t="s">
        <v>14</v>
      </c>
      <c r="F14482" t="s">
        <v>135</v>
      </c>
      <c r="G14482" s="1">
        <v>40422</v>
      </c>
      <c r="H14482" t="s">
        <v>37</v>
      </c>
      <c r="I14482">
        <v>2010</v>
      </c>
      <c r="J14482" t="s">
        <v>17</v>
      </c>
      <c r="K14482" t="s">
        <v>18</v>
      </c>
      <c r="L14482" t="s">
        <v>19</v>
      </c>
      <c r="M14482">
        <v>4054</v>
      </c>
      <c r="N14482" s="4">
        <v>8810.3394129999997</v>
      </c>
      <c r="O14482" s="1">
        <v>41548</v>
      </c>
    </row>
    <row r="14483" spans="1:15" x14ac:dyDescent="0.25">
      <c r="A14483">
        <v>585909</v>
      </c>
      <c r="B14483">
        <v>7000</v>
      </c>
      <c r="C14483" t="s">
        <v>38</v>
      </c>
      <c r="D14483" t="s">
        <v>59</v>
      </c>
      <c r="E14483" t="s">
        <v>14</v>
      </c>
      <c r="F14483" t="s">
        <v>21</v>
      </c>
      <c r="G14483" s="1">
        <v>40422</v>
      </c>
      <c r="H14483" t="s">
        <v>37</v>
      </c>
      <c r="I14483">
        <v>2010</v>
      </c>
      <c r="J14483" t="s">
        <v>17</v>
      </c>
      <c r="K14483" t="s">
        <v>23</v>
      </c>
      <c r="L14483" t="s">
        <v>72</v>
      </c>
      <c r="M14483">
        <v>6601</v>
      </c>
      <c r="N14483" s="4">
        <v>7797.7683909999996</v>
      </c>
      <c r="O14483" s="1">
        <v>41548</v>
      </c>
    </row>
    <row r="14484" spans="1:15" x14ac:dyDescent="0.25">
      <c r="A14484">
        <v>585911</v>
      </c>
      <c r="B14484">
        <v>3600</v>
      </c>
      <c r="C14484" t="s">
        <v>38</v>
      </c>
      <c r="D14484" t="s">
        <v>59</v>
      </c>
      <c r="E14484" t="s">
        <v>36</v>
      </c>
      <c r="F14484" t="s">
        <v>21</v>
      </c>
      <c r="G14484" s="1">
        <v>40422</v>
      </c>
      <c r="H14484" t="s">
        <v>37</v>
      </c>
      <c r="I14484">
        <v>2010</v>
      </c>
      <c r="J14484" t="s">
        <v>17</v>
      </c>
      <c r="K14484" t="s">
        <v>65</v>
      </c>
      <c r="L14484" t="s">
        <v>71</v>
      </c>
      <c r="M14484">
        <v>16126</v>
      </c>
      <c r="N14484" s="4">
        <v>3912.2913880000001</v>
      </c>
      <c r="O14484" s="1">
        <v>41030</v>
      </c>
    </row>
    <row r="14485" spans="1:15" x14ac:dyDescent="0.25">
      <c r="A14485">
        <v>585912</v>
      </c>
      <c r="B14485">
        <v>2500</v>
      </c>
      <c r="C14485" t="s">
        <v>38</v>
      </c>
      <c r="D14485" t="s">
        <v>39</v>
      </c>
      <c r="E14485" t="s">
        <v>14</v>
      </c>
      <c r="F14485" t="s">
        <v>135</v>
      </c>
      <c r="G14485" s="1">
        <v>40422</v>
      </c>
      <c r="H14485" t="s">
        <v>37</v>
      </c>
      <c r="I14485">
        <v>2010</v>
      </c>
      <c r="J14485" t="s">
        <v>17</v>
      </c>
      <c r="K14485" t="s">
        <v>70</v>
      </c>
      <c r="L14485" t="s">
        <v>116</v>
      </c>
      <c r="M14485">
        <v>11490</v>
      </c>
      <c r="N14485" s="4">
        <v>2755.918165</v>
      </c>
      <c r="O14485" s="1">
        <v>41091</v>
      </c>
    </row>
    <row r="14486" spans="1:15" x14ac:dyDescent="0.25">
      <c r="A14486">
        <v>585939</v>
      </c>
      <c r="B14486">
        <v>3000</v>
      </c>
      <c r="C14486" t="s">
        <v>41</v>
      </c>
      <c r="D14486" t="s">
        <v>73</v>
      </c>
      <c r="E14486" t="s">
        <v>36</v>
      </c>
      <c r="F14486" t="s">
        <v>21</v>
      </c>
      <c r="G14486" s="1">
        <v>40422</v>
      </c>
      <c r="H14486" t="s">
        <v>37</v>
      </c>
      <c r="I14486">
        <v>2010</v>
      </c>
      <c r="J14486" t="s">
        <v>17</v>
      </c>
      <c r="K14486" t="s">
        <v>23</v>
      </c>
      <c r="L14486" t="s">
        <v>29</v>
      </c>
      <c r="M14486">
        <v>9323</v>
      </c>
      <c r="N14486" s="4">
        <v>3734.7401359999999</v>
      </c>
      <c r="O14486" s="1">
        <v>41275</v>
      </c>
    </row>
    <row r="14487" spans="1:15" x14ac:dyDescent="0.25">
      <c r="A14487">
        <v>586034</v>
      </c>
      <c r="B14487">
        <v>23500</v>
      </c>
      <c r="C14487" t="s">
        <v>12</v>
      </c>
      <c r="D14487" t="s">
        <v>33</v>
      </c>
      <c r="E14487" t="s">
        <v>14</v>
      </c>
      <c r="F14487" t="s">
        <v>21</v>
      </c>
      <c r="G14487" s="1">
        <v>40422</v>
      </c>
      <c r="H14487" t="s">
        <v>37</v>
      </c>
      <c r="I14487">
        <v>2010</v>
      </c>
      <c r="J14487" t="s">
        <v>17</v>
      </c>
      <c r="K14487" t="s">
        <v>18</v>
      </c>
      <c r="L14487" t="s">
        <v>50</v>
      </c>
      <c r="M14487">
        <v>6708</v>
      </c>
      <c r="N14487" s="4">
        <v>27556.577450000001</v>
      </c>
      <c r="O14487" s="1">
        <v>41426</v>
      </c>
    </row>
    <row r="14488" spans="1:15" x14ac:dyDescent="0.25">
      <c r="A14488">
        <v>586046</v>
      </c>
      <c r="B14488">
        <v>2400</v>
      </c>
      <c r="C14488" t="s">
        <v>25</v>
      </c>
      <c r="D14488" t="s">
        <v>26</v>
      </c>
      <c r="E14488" t="s">
        <v>14</v>
      </c>
      <c r="F14488" t="s">
        <v>135</v>
      </c>
      <c r="G14488" s="1">
        <v>40422</v>
      </c>
      <c r="H14488" t="s">
        <v>37</v>
      </c>
      <c r="I14488">
        <v>2010</v>
      </c>
      <c r="J14488" t="s">
        <v>43</v>
      </c>
      <c r="K14488" t="s">
        <v>60</v>
      </c>
      <c r="L14488" t="s">
        <v>19</v>
      </c>
      <c r="M14488">
        <v>1817</v>
      </c>
      <c r="N14488" s="4">
        <v>1469.14</v>
      </c>
      <c r="O14488" s="1">
        <v>41214</v>
      </c>
    </row>
    <row r="14489" spans="1:15" x14ac:dyDescent="0.25">
      <c r="A14489">
        <v>586061</v>
      </c>
      <c r="B14489">
        <v>7000</v>
      </c>
      <c r="C14489" t="s">
        <v>41</v>
      </c>
      <c r="D14489" t="s">
        <v>54</v>
      </c>
      <c r="E14489" t="s">
        <v>14</v>
      </c>
      <c r="F14489" t="s">
        <v>135</v>
      </c>
      <c r="G14489" s="1">
        <v>40452</v>
      </c>
      <c r="H14489" t="s">
        <v>58</v>
      </c>
      <c r="I14489">
        <v>2010</v>
      </c>
      <c r="J14489" t="s">
        <v>43</v>
      </c>
      <c r="K14489" t="s">
        <v>18</v>
      </c>
      <c r="L14489" t="s">
        <v>19</v>
      </c>
      <c r="M14489">
        <v>3850</v>
      </c>
      <c r="N14489" s="4">
        <v>4359.5200000000004</v>
      </c>
      <c r="O14489" s="1">
        <v>41030</v>
      </c>
    </row>
    <row r="14490" spans="1:15" x14ac:dyDescent="0.25">
      <c r="A14490">
        <v>586065</v>
      </c>
      <c r="B14490">
        <v>10000</v>
      </c>
      <c r="C14490" t="s">
        <v>41</v>
      </c>
      <c r="D14490" t="s">
        <v>54</v>
      </c>
      <c r="E14490" t="s">
        <v>14</v>
      </c>
      <c r="F14490" t="s">
        <v>15</v>
      </c>
      <c r="G14490" s="1">
        <v>40422</v>
      </c>
      <c r="H14490" t="s">
        <v>37</v>
      </c>
      <c r="I14490">
        <v>2010</v>
      </c>
      <c r="J14490" t="s">
        <v>17</v>
      </c>
      <c r="K14490" t="s">
        <v>92</v>
      </c>
      <c r="L14490" t="s">
        <v>19</v>
      </c>
      <c r="M14490">
        <v>2093</v>
      </c>
      <c r="N14490" s="4">
        <v>12582.859920000001</v>
      </c>
      <c r="O14490" s="1">
        <v>41548</v>
      </c>
    </row>
    <row r="14491" spans="1:15" x14ac:dyDescent="0.25">
      <c r="A14491">
        <v>586068</v>
      </c>
      <c r="B14491">
        <v>5000</v>
      </c>
      <c r="C14491" t="s">
        <v>12</v>
      </c>
      <c r="D14491" t="s">
        <v>33</v>
      </c>
      <c r="E14491" t="s">
        <v>36</v>
      </c>
      <c r="F14491" t="s">
        <v>21</v>
      </c>
      <c r="G14491" s="1">
        <v>40422</v>
      </c>
      <c r="H14491" t="s">
        <v>37</v>
      </c>
      <c r="I14491">
        <v>2010</v>
      </c>
      <c r="J14491" t="s">
        <v>17</v>
      </c>
      <c r="K14491" t="s">
        <v>18</v>
      </c>
      <c r="L14491" t="s">
        <v>66</v>
      </c>
      <c r="M14491">
        <v>13269</v>
      </c>
      <c r="N14491" s="4">
        <v>5903.8278739999996</v>
      </c>
      <c r="O14491" s="1">
        <v>41548</v>
      </c>
    </row>
    <row r="14492" spans="1:15" x14ac:dyDescent="0.25">
      <c r="A14492">
        <v>586071</v>
      </c>
      <c r="B14492">
        <v>9100</v>
      </c>
      <c r="C14492" t="s">
        <v>38</v>
      </c>
      <c r="D14492" t="s">
        <v>39</v>
      </c>
      <c r="E14492" t="s">
        <v>14</v>
      </c>
      <c r="F14492" t="s">
        <v>21</v>
      </c>
      <c r="G14492" s="1">
        <v>40422</v>
      </c>
      <c r="H14492" t="s">
        <v>37</v>
      </c>
      <c r="I14492">
        <v>2010</v>
      </c>
      <c r="J14492" t="s">
        <v>17</v>
      </c>
      <c r="K14492" t="s">
        <v>18</v>
      </c>
      <c r="L14492" t="s">
        <v>24</v>
      </c>
      <c r="M14492">
        <v>7087</v>
      </c>
      <c r="N14492" s="4">
        <v>9519.0457129999995</v>
      </c>
      <c r="O14492" s="1">
        <v>40817</v>
      </c>
    </row>
    <row r="14493" spans="1:15" x14ac:dyDescent="0.25">
      <c r="A14493">
        <v>586074</v>
      </c>
      <c r="B14493">
        <v>20000</v>
      </c>
      <c r="C14493" t="s">
        <v>121</v>
      </c>
      <c r="D14493" t="s">
        <v>139</v>
      </c>
      <c r="E14493" t="s">
        <v>36</v>
      </c>
      <c r="F14493" t="s">
        <v>15</v>
      </c>
      <c r="G14493" s="1">
        <v>40422</v>
      </c>
      <c r="H14493" t="s">
        <v>37</v>
      </c>
      <c r="I14493">
        <v>2010</v>
      </c>
      <c r="J14493" t="s">
        <v>43</v>
      </c>
      <c r="K14493" t="s">
        <v>60</v>
      </c>
      <c r="L14493" t="s">
        <v>82</v>
      </c>
      <c r="M14493">
        <v>16044</v>
      </c>
      <c r="N14493" s="4">
        <v>25120.75</v>
      </c>
      <c r="O14493" s="1">
        <v>41821</v>
      </c>
    </row>
    <row r="14494" spans="1:15" x14ac:dyDescent="0.25">
      <c r="A14494">
        <v>586093</v>
      </c>
      <c r="B14494">
        <v>3000</v>
      </c>
      <c r="C14494" t="s">
        <v>25</v>
      </c>
      <c r="D14494" t="s">
        <v>30</v>
      </c>
      <c r="E14494" t="s">
        <v>27</v>
      </c>
      <c r="F14494" t="s">
        <v>135</v>
      </c>
      <c r="G14494" s="1">
        <v>40422</v>
      </c>
      <c r="H14494" t="s">
        <v>37</v>
      </c>
      <c r="I14494">
        <v>2010</v>
      </c>
      <c r="J14494" t="s">
        <v>43</v>
      </c>
      <c r="K14494" t="s">
        <v>49</v>
      </c>
      <c r="L14494" t="s">
        <v>103</v>
      </c>
      <c r="M14494">
        <v>1438</v>
      </c>
      <c r="N14494" s="4">
        <v>626.61</v>
      </c>
      <c r="O14494" s="1">
        <v>40664</v>
      </c>
    </row>
    <row r="14495" spans="1:15" x14ac:dyDescent="0.25">
      <c r="A14495">
        <v>586101</v>
      </c>
      <c r="B14495">
        <v>2000</v>
      </c>
      <c r="C14495" t="s">
        <v>38</v>
      </c>
      <c r="D14495" t="s">
        <v>39</v>
      </c>
      <c r="E14495" t="s">
        <v>14</v>
      </c>
      <c r="F14495" t="s">
        <v>21</v>
      </c>
      <c r="G14495" s="1">
        <v>40452</v>
      </c>
      <c r="H14495" t="s">
        <v>58</v>
      </c>
      <c r="I14495">
        <v>2010</v>
      </c>
      <c r="J14495" t="s">
        <v>17</v>
      </c>
      <c r="K14495" t="s">
        <v>63</v>
      </c>
      <c r="L14495" t="s">
        <v>24</v>
      </c>
      <c r="M14495">
        <v>3072</v>
      </c>
      <c r="N14495" s="4">
        <v>2085.1815369999999</v>
      </c>
      <c r="O14495" s="1">
        <v>40664</v>
      </c>
    </row>
    <row r="14496" spans="1:15" x14ac:dyDescent="0.25">
      <c r="A14496">
        <v>586116</v>
      </c>
      <c r="B14496">
        <v>7200</v>
      </c>
      <c r="C14496" t="s">
        <v>12</v>
      </c>
      <c r="D14496" t="s">
        <v>13</v>
      </c>
      <c r="E14496" t="s">
        <v>14</v>
      </c>
      <c r="F14496" t="s">
        <v>135</v>
      </c>
      <c r="G14496" s="1">
        <v>40422</v>
      </c>
      <c r="H14496" t="s">
        <v>37</v>
      </c>
      <c r="I14496">
        <v>2010</v>
      </c>
      <c r="J14496" t="s">
        <v>17</v>
      </c>
      <c r="K14496" t="s">
        <v>18</v>
      </c>
      <c r="L14496" t="s">
        <v>19</v>
      </c>
      <c r="M14496">
        <v>5459</v>
      </c>
      <c r="N14496" s="4">
        <v>8195.6073649999998</v>
      </c>
      <c r="O14496" s="1">
        <v>40940</v>
      </c>
    </row>
    <row r="14497" spans="1:15" x14ac:dyDescent="0.25">
      <c r="A14497">
        <v>586126</v>
      </c>
      <c r="B14497">
        <v>1700</v>
      </c>
      <c r="C14497" t="s">
        <v>25</v>
      </c>
      <c r="D14497" t="s">
        <v>35</v>
      </c>
      <c r="E14497" t="s">
        <v>14</v>
      </c>
      <c r="F14497" t="s">
        <v>21</v>
      </c>
      <c r="G14497" s="1">
        <v>40422</v>
      </c>
      <c r="H14497" t="s">
        <v>37</v>
      </c>
      <c r="I14497">
        <v>2010</v>
      </c>
      <c r="J14497" t="s">
        <v>17</v>
      </c>
      <c r="K14497" t="s">
        <v>65</v>
      </c>
      <c r="L14497" t="s">
        <v>44</v>
      </c>
      <c r="M14497">
        <v>4786</v>
      </c>
      <c r="N14497" s="4">
        <v>2113.3420019999999</v>
      </c>
      <c r="O14497" s="1">
        <v>41548</v>
      </c>
    </row>
    <row r="14498" spans="1:15" x14ac:dyDescent="0.25">
      <c r="A14498">
        <v>586130</v>
      </c>
      <c r="B14498">
        <v>4200</v>
      </c>
      <c r="C14498" t="s">
        <v>38</v>
      </c>
      <c r="D14498" t="s">
        <v>39</v>
      </c>
      <c r="E14498" t="s">
        <v>27</v>
      </c>
      <c r="F14498" t="s">
        <v>135</v>
      </c>
      <c r="G14498" s="1">
        <v>40452</v>
      </c>
      <c r="H14498" t="s">
        <v>58</v>
      </c>
      <c r="I14498">
        <v>2010</v>
      </c>
      <c r="J14498" t="s">
        <v>17</v>
      </c>
      <c r="K14498" t="s">
        <v>63</v>
      </c>
      <c r="L14498" t="s">
        <v>29</v>
      </c>
      <c r="M14498">
        <v>1527</v>
      </c>
      <c r="N14498" s="4">
        <v>4674.3303599999999</v>
      </c>
      <c r="O14498" s="1">
        <v>41214</v>
      </c>
    </row>
    <row r="14499" spans="1:15" x14ac:dyDescent="0.25">
      <c r="A14499">
        <v>586145</v>
      </c>
      <c r="B14499">
        <v>12000</v>
      </c>
      <c r="C14499" t="s">
        <v>68</v>
      </c>
      <c r="D14499" t="s">
        <v>78</v>
      </c>
      <c r="E14499" t="s">
        <v>14</v>
      </c>
      <c r="F14499" t="s">
        <v>21</v>
      </c>
      <c r="G14499" s="1">
        <v>40422</v>
      </c>
      <c r="H14499" t="s">
        <v>37</v>
      </c>
      <c r="I14499">
        <v>2010</v>
      </c>
      <c r="J14499" t="s">
        <v>43</v>
      </c>
      <c r="K14499" t="s">
        <v>18</v>
      </c>
      <c r="L14499" t="s">
        <v>24</v>
      </c>
      <c r="M14499">
        <v>22945</v>
      </c>
      <c r="N14499" s="4">
        <v>888.99</v>
      </c>
      <c r="O14499" s="1">
        <v>40544</v>
      </c>
    </row>
    <row r="14500" spans="1:15" x14ac:dyDescent="0.25">
      <c r="A14500">
        <v>586202</v>
      </c>
      <c r="B14500">
        <v>24250</v>
      </c>
      <c r="C14500" t="s">
        <v>12</v>
      </c>
      <c r="D14500" t="s">
        <v>33</v>
      </c>
      <c r="E14500" t="s">
        <v>36</v>
      </c>
      <c r="F14500" t="s">
        <v>15</v>
      </c>
      <c r="G14500" s="1">
        <v>40422</v>
      </c>
      <c r="H14500" t="s">
        <v>37</v>
      </c>
      <c r="I14500">
        <v>2010</v>
      </c>
      <c r="J14500" t="s">
        <v>17</v>
      </c>
      <c r="K14500" t="s">
        <v>18</v>
      </c>
      <c r="L14500" t="s">
        <v>19</v>
      </c>
      <c r="M14500">
        <v>40175</v>
      </c>
      <c r="N14500" s="4">
        <v>27790.724129999999</v>
      </c>
      <c r="O14500" s="1">
        <v>41091</v>
      </c>
    </row>
    <row r="14501" spans="1:15" x14ac:dyDescent="0.25">
      <c r="A14501">
        <v>586207</v>
      </c>
      <c r="B14501">
        <v>5500</v>
      </c>
      <c r="C14501" t="s">
        <v>12</v>
      </c>
      <c r="D14501" t="s">
        <v>20</v>
      </c>
      <c r="E14501" t="s">
        <v>14</v>
      </c>
      <c r="F14501" t="s">
        <v>21</v>
      </c>
      <c r="G14501" s="1">
        <v>40422</v>
      </c>
      <c r="H14501" t="s">
        <v>37</v>
      </c>
      <c r="I14501">
        <v>2010</v>
      </c>
      <c r="J14501" t="s">
        <v>17</v>
      </c>
      <c r="K14501" t="s">
        <v>18</v>
      </c>
      <c r="L14501" t="s">
        <v>98</v>
      </c>
      <c r="M14501">
        <v>4404</v>
      </c>
      <c r="N14501" s="4">
        <v>6564.0945760000004</v>
      </c>
      <c r="O14501" s="1">
        <v>41548</v>
      </c>
    </row>
    <row r="14502" spans="1:15" x14ac:dyDescent="0.25">
      <c r="A14502">
        <v>586223</v>
      </c>
      <c r="B14502">
        <v>12000</v>
      </c>
      <c r="C14502" t="s">
        <v>25</v>
      </c>
      <c r="D14502" t="s">
        <v>26</v>
      </c>
      <c r="E14502" t="s">
        <v>36</v>
      </c>
      <c r="F14502" t="s">
        <v>15</v>
      </c>
      <c r="G14502" s="1">
        <v>40422</v>
      </c>
      <c r="H14502" t="s">
        <v>37</v>
      </c>
      <c r="I14502">
        <v>2010</v>
      </c>
      <c r="J14502" t="s">
        <v>43</v>
      </c>
      <c r="K14502" t="s">
        <v>18</v>
      </c>
      <c r="L14502" t="s">
        <v>66</v>
      </c>
      <c r="M14502">
        <v>10751</v>
      </c>
      <c r="N14502" s="4">
        <v>6551.26</v>
      </c>
      <c r="O14502" s="1">
        <v>41000</v>
      </c>
    </row>
    <row r="14503" spans="1:15" x14ac:dyDescent="0.25">
      <c r="A14503">
        <v>586235</v>
      </c>
      <c r="B14503">
        <v>12000</v>
      </c>
      <c r="C14503" t="s">
        <v>38</v>
      </c>
      <c r="D14503" t="s">
        <v>39</v>
      </c>
      <c r="E14503" t="s">
        <v>36</v>
      </c>
      <c r="F14503" t="s">
        <v>15</v>
      </c>
      <c r="G14503" s="1">
        <v>40422</v>
      </c>
      <c r="H14503" t="s">
        <v>37</v>
      </c>
      <c r="I14503">
        <v>2010</v>
      </c>
      <c r="J14503" t="s">
        <v>17</v>
      </c>
      <c r="K14503" t="s">
        <v>92</v>
      </c>
      <c r="L14503" t="s">
        <v>61</v>
      </c>
      <c r="M14503">
        <v>7114</v>
      </c>
      <c r="N14503" s="4">
        <v>13514.11802</v>
      </c>
      <c r="O14503" s="1">
        <v>41548</v>
      </c>
    </row>
    <row r="14504" spans="1:15" x14ac:dyDescent="0.25">
      <c r="A14504">
        <v>586236</v>
      </c>
      <c r="B14504">
        <v>25000</v>
      </c>
      <c r="C14504" t="s">
        <v>25</v>
      </c>
      <c r="D14504" t="s">
        <v>62</v>
      </c>
      <c r="E14504" t="s">
        <v>36</v>
      </c>
      <c r="F14504" t="s">
        <v>15</v>
      </c>
      <c r="G14504" s="1">
        <v>40422</v>
      </c>
      <c r="H14504" t="s">
        <v>37</v>
      </c>
      <c r="I14504">
        <v>2010</v>
      </c>
      <c r="J14504" t="s">
        <v>17</v>
      </c>
      <c r="K14504" t="s">
        <v>18</v>
      </c>
      <c r="L14504" t="s">
        <v>83</v>
      </c>
      <c r="M14504">
        <v>21064</v>
      </c>
      <c r="N14504" s="4">
        <v>32447.108629999999</v>
      </c>
      <c r="O14504" s="1">
        <v>41518</v>
      </c>
    </row>
    <row r="14505" spans="1:15" x14ac:dyDescent="0.25">
      <c r="A14505">
        <v>586247</v>
      </c>
      <c r="B14505">
        <v>15000</v>
      </c>
      <c r="C14505" t="s">
        <v>12</v>
      </c>
      <c r="D14505" t="s">
        <v>13</v>
      </c>
      <c r="E14505" t="s">
        <v>36</v>
      </c>
      <c r="F14505" t="s">
        <v>15</v>
      </c>
      <c r="G14505" s="1">
        <v>40422</v>
      </c>
      <c r="H14505" t="s">
        <v>37</v>
      </c>
      <c r="I14505">
        <v>2010</v>
      </c>
      <c r="J14505" t="s">
        <v>17</v>
      </c>
      <c r="K14505" t="s">
        <v>49</v>
      </c>
      <c r="L14505" t="s">
        <v>24</v>
      </c>
      <c r="M14505">
        <v>16876</v>
      </c>
      <c r="N14505" s="4">
        <v>17440.768759999999</v>
      </c>
      <c r="O14505" s="1">
        <v>41426</v>
      </c>
    </row>
    <row r="14506" spans="1:15" x14ac:dyDescent="0.25">
      <c r="A14506">
        <v>586249</v>
      </c>
      <c r="B14506">
        <v>14700</v>
      </c>
      <c r="C14506" t="s">
        <v>87</v>
      </c>
      <c r="D14506" t="s">
        <v>96</v>
      </c>
      <c r="E14506" t="s">
        <v>14</v>
      </c>
      <c r="F14506" t="s">
        <v>15</v>
      </c>
      <c r="G14506" s="1">
        <v>40422</v>
      </c>
      <c r="H14506" t="s">
        <v>37</v>
      </c>
      <c r="I14506">
        <v>2010</v>
      </c>
      <c r="J14506" t="s">
        <v>17</v>
      </c>
      <c r="K14506" t="s">
        <v>70</v>
      </c>
      <c r="L14506" t="s">
        <v>29</v>
      </c>
      <c r="M14506">
        <v>14774</v>
      </c>
      <c r="N14506" s="4">
        <v>19680.85442</v>
      </c>
      <c r="O14506" s="1">
        <v>41244</v>
      </c>
    </row>
    <row r="14507" spans="1:15" x14ac:dyDescent="0.25">
      <c r="A14507">
        <v>586251</v>
      </c>
      <c r="B14507">
        <v>8250</v>
      </c>
      <c r="C14507" t="s">
        <v>25</v>
      </c>
      <c r="D14507" t="s">
        <v>62</v>
      </c>
      <c r="E14507" t="s">
        <v>14</v>
      </c>
      <c r="F14507" t="s">
        <v>135</v>
      </c>
      <c r="G14507" s="1">
        <v>40422</v>
      </c>
      <c r="H14507" t="s">
        <v>37</v>
      </c>
      <c r="I14507">
        <v>2010</v>
      </c>
      <c r="J14507" t="s">
        <v>17</v>
      </c>
      <c r="K14507" t="s">
        <v>23</v>
      </c>
      <c r="L14507" t="s">
        <v>24</v>
      </c>
      <c r="M14507">
        <v>16058</v>
      </c>
      <c r="N14507" s="4">
        <v>11416.226339999999</v>
      </c>
      <c r="O14507" s="1">
        <v>42309</v>
      </c>
    </row>
    <row r="14508" spans="1:15" x14ac:dyDescent="0.25">
      <c r="A14508">
        <v>586253</v>
      </c>
      <c r="B14508">
        <v>10000</v>
      </c>
      <c r="C14508" t="s">
        <v>25</v>
      </c>
      <c r="D14508" t="s">
        <v>62</v>
      </c>
      <c r="E14508" t="s">
        <v>36</v>
      </c>
      <c r="F14508" t="s">
        <v>15</v>
      </c>
      <c r="G14508" s="1">
        <v>40452</v>
      </c>
      <c r="H14508" t="s">
        <v>58</v>
      </c>
      <c r="I14508">
        <v>2010</v>
      </c>
      <c r="J14508" t="s">
        <v>43</v>
      </c>
      <c r="K14508" t="s">
        <v>136</v>
      </c>
      <c r="L14508" t="s">
        <v>116</v>
      </c>
      <c r="M14508">
        <v>10659</v>
      </c>
      <c r="N14508" s="4">
        <v>4043.89</v>
      </c>
      <c r="O14508" s="1">
        <v>40603</v>
      </c>
    </row>
    <row r="14509" spans="1:15" x14ac:dyDescent="0.25">
      <c r="A14509">
        <v>586259</v>
      </c>
      <c r="B14509">
        <v>6000</v>
      </c>
      <c r="C14509" t="s">
        <v>68</v>
      </c>
      <c r="D14509" t="s">
        <v>90</v>
      </c>
      <c r="E14509" t="s">
        <v>14</v>
      </c>
      <c r="F14509" t="s">
        <v>135</v>
      </c>
      <c r="G14509" s="1">
        <v>40422</v>
      </c>
      <c r="H14509" t="s">
        <v>37</v>
      </c>
      <c r="I14509">
        <v>2010</v>
      </c>
      <c r="J14509" t="s">
        <v>43</v>
      </c>
      <c r="K14509" t="s">
        <v>18</v>
      </c>
      <c r="L14509" t="s">
        <v>24</v>
      </c>
      <c r="M14509">
        <v>1575</v>
      </c>
      <c r="N14509" s="4">
        <v>1094.8900000000001</v>
      </c>
      <c r="O14509" s="1">
        <v>40575</v>
      </c>
    </row>
    <row r="14510" spans="1:15" x14ac:dyDescent="0.25">
      <c r="A14510">
        <v>586260</v>
      </c>
      <c r="B14510">
        <v>16000</v>
      </c>
      <c r="C14510" t="s">
        <v>38</v>
      </c>
      <c r="D14510" t="s">
        <v>77</v>
      </c>
      <c r="E14510" t="s">
        <v>14</v>
      </c>
      <c r="F14510" t="s">
        <v>15</v>
      </c>
      <c r="G14510" s="1">
        <v>40452</v>
      </c>
      <c r="H14510" t="s">
        <v>58</v>
      </c>
      <c r="I14510">
        <v>2010</v>
      </c>
      <c r="J14510" t="s">
        <v>17</v>
      </c>
      <c r="K14510" t="s">
        <v>63</v>
      </c>
      <c r="L14510" t="s">
        <v>19</v>
      </c>
      <c r="M14510">
        <v>8146</v>
      </c>
      <c r="N14510" s="4">
        <v>11883.663039999999</v>
      </c>
      <c r="O14510" s="1">
        <v>41365</v>
      </c>
    </row>
    <row r="14511" spans="1:15" x14ac:dyDescent="0.25">
      <c r="A14511">
        <v>586275</v>
      </c>
      <c r="B14511">
        <v>7500</v>
      </c>
      <c r="C14511" t="s">
        <v>41</v>
      </c>
      <c r="D14511" t="s">
        <v>42</v>
      </c>
      <c r="E14511" t="s">
        <v>36</v>
      </c>
      <c r="F14511" t="s">
        <v>21</v>
      </c>
      <c r="G14511" s="1">
        <v>40422</v>
      </c>
      <c r="H14511" t="s">
        <v>37</v>
      </c>
      <c r="I14511">
        <v>2010</v>
      </c>
      <c r="J14511" t="s">
        <v>17</v>
      </c>
      <c r="K14511" t="s">
        <v>18</v>
      </c>
      <c r="L14511" t="s">
        <v>46</v>
      </c>
      <c r="M14511">
        <v>38604</v>
      </c>
      <c r="N14511" s="4">
        <v>9403.7325700000001</v>
      </c>
      <c r="O14511" s="1">
        <v>41548</v>
      </c>
    </row>
    <row r="14512" spans="1:15" x14ac:dyDescent="0.25">
      <c r="A14512">
        <v>586287</v>
      </c>
      <c r="B14512">
        <v>5500</v>
      </c>
      <c r="C14512" t="s">
        <v>12</v>
      </c>
      <c r="D14512" t="s">
        <v>13</v>
      </c>
      <c r="E14512" t="s">
        <v>36</v>
      </c>
      <c r="F14512" t="s">
        <v>21</v>
      </c>
      <c r="G14512" s="1">
        <v>40422</v>
      </c>
      <c r="H14512" t="s">
        <v>37</v>
      </c>
      <c r="I14512">
        <v>2010</v>
      </c>
      <c r="J14512" t="s">
        <v>17</v>
      </c>
      <c r="K14512" t="s">
        <v>18</v>
      </c>
      <c r="L14512" t="s">
        <v>72</v>
      </c>
      <c r="M14512">
        <v>21441</v>
      </c>
      <c r="N14512" s="4">
        <v>6557.4197430000004</v>
      </c>
      <c r="O14512" s="1">
        <v>41518</v>
      </c>
    </row>
    <row r="14513" spans="1:15" x14ac:dyDescent="0.25">
      <c r="A14513">
        <v>586326</v>
      </c>
      <c r="B14513">
        <v>10000</v>
      </c>
      <c r="C14513" t="s">
        <v>12</v>
      </c>
      <c r="D14513" t="s">
        <v>33</v>
      </c>
      <c r="E14513" t="s">
        <v>36</v>
      </c>
      <c r="F14513" t="s">
        <v>135</v>
      </c>
      <c r="G14513" s="1">
        <v>40422</v>
      </c>
      <c r="H14513" t="s">
        <v>37</v>
      </c>
      <c r="I14513">
        <v>2010</v>
      </c>
      <c r="J14513" t="s">
        <v>17</v>
      </c>
      <c r="K14513" t="s">
        <v>18</v>
      </c>
      <c r="L14513" t="s">
        <v>83</v>
      </c>
      <c r="M14513">
        <v>41320</v>
      </c>
      <c r="N14513" s="4">
        <v>11807.747009999999</v>
      </c>
      <c r="O14513" s="1">
        <v>41548</v>
      </c>
    </row>
    <row r="14514" spans="1:15" x14ac:dyDescent="0.25">
      <c r="A14514">
        <v>586329</v>
      </c>
      <c r="B14514">
        <v>8000</v>
      </c>
      <c r="C14514" t="s">
        <v>38</v>
      </c>
      <c r="D14514" t="s">
        <v>59</v>
      </c>
      <c r="E14514" t="s">
        <v>36</v>
      </c>
      <c r="F14514" t="s">
        <v>15</v>
      </c>
      <c r="G14514" s="1">
        <v>40452</v>
      </c>
      <c r="H14514" t="s">
        <v>58</v>
      </c>
      <c r="I14514">
        <v>2010</v>
      </c>
      <c r="J14514" t="s">
        <v>17</v>
      </c>
      <c r="K14514" t="s">
        <v>23</v>
      </c>
      <c r="L14514" t="s">
        <v>29</v>
      </c>
      <c r="M14514">
        <v>26491</v>
      </c>
      <c r="N14514" s="4">
        <v>8952.7010910000008</v>
      </c>
      <c r="O14514" s="1">
        <v>41395</v>
      </c>
    </row>
    <row r="14515" spans="1:15" x14ac:dyDescent="0.25">
      <c r="A14515">
        <v>586347</v>
      </c>
      <c r="B14515">
        <v>8500</v>
      </c>
      <c r="C14515" t="s">
        <v>25</v>
      </c>
      <c r="D14515" t="s">
        <v>62</v>
      </c>
      <c r="E14515" t="s">
        <v>14</v>
      </c>
      <c r="F14515" t="s">
        <v>15</v>
      </c>
      <c r="G14515" s="1">
        <v>40452</v>
      </c>
      <c r="H14515" t="s">
        <v>58</v>
      </c>
      <c r="I14515">
        <v>2010</v>
      </c>
      <c r="J14515" t="s">
        <v>43</v>
      </c>
      <c r="K14515" t="s">
        <v>18</v>
      </c>
      <c r="L14515" t="s">
        <v>61</v>
      </c>
      <c r="M14515">
        <v>5041</v>
      </c>
      <c r="N14515" s="4">
        <v>6527.41</v>
      </c>
      <c r="O14515" s="1">
        <v>41030</v>
      </c>
    </row>
    <row r="14516" spans="1:15" x14ac:dyDescent="0.25">
      <c r="A14516">
        <v>586350</v>
      </c>
      <c r="B14516">
        <v>4800</v>
      </c>
      <c r="C14516" t="s">
        <v>25</v>
      </c>
      <c r="D14516" t="s">
        <v>30</v>
      </c>
      <c r="E14516" t="s">
        <v>14</v>
      </c>
      <c r="F14516" t="s">
        <v>135</v>
      </c>
      <c r="G14516" s="1">
        <v>40422</v>
      </c>
      <c r="H14516" t="s">
        <v>37</v>
      </c>
      <c r="I14516">
        <v>2010</v>
      </c>
      <c r="J14516" t="s">
        <v>43</v>
      </c>
      <c r="K14516" t="s">
        <v>110</v>
      </c>
      <c r="L14516" t="s">
        <v>119</v>
      </c>
      <c r="M14516">
        <v>6</v>
      </c>
      <c r="N14516" s="4">
        <v>2324.65</v>
      </c>
      <c r="O14516" s="1">
        <v>41030</v>
      </c>
    </row>
    <row r="14517" spans="1:15" x14ac:dyDescent="0.25">
      <c r="A14517">
        <v>586360</v>
      </c>
      <c r="B14517">
        <v>25000</v>
      </c>
      <c r="C14517" t="s">
        <v>121</v>
      </c>
      <c r="D14517" t="s">
        <v>131</v>
      </c>
      <c r="E14517" t="s">
        <v>36</v>
      </c>
      <c r="F14517" t="s">
        <v>15</v>
      </c>
      <c r="G14517" s="1">
        <v>40422</v>
      </c>
      <c r="H14517" t="s">
        <v>37</v>
      </c>
      <c r="I14517">
        <v>2010</v>
      </c>
      <c r="J14517" t="s">
        <v>17</v>
      </c>
      <c r="K14517" t="s">
        <v>18</v>
      </c>
      <c r="L14517" t="s">
        <v>129</v>
      </c>
      <c r="M14517">
        <v>24969</v>
      </c>
      <c r="N14517" s="4">
        <v>37597.650289999998</v>
      </c>
      <c r="O14517" s="1">
        <v>41640</v>
      </c>
    </row>
    <row r="14518" spans="1:15" x14ac:dyDescent="0.25">
      <c r="A14518">
        <v>586372</v>
      </c>
      <c r="B14518">
        <v>8000</v>
      </c>
      <c r="C14518" t="s">
        <v>38</v>
      </c>
      <c r="D14518" t="s">
        <v>59</v>
      </c>
      <c r="E14518" t="s">
        <v>14</v>
      </c>
      <c r="F14518" t="s">
        <v>135</v>
      </c>
      <c r="G14518" s="1">
        <v>40422</v>
      </c>
      <c r="H14518" t="s">
        <v>37</v>
      </c>
      <c r="I14518">
        <v>2010</v>
      </c>
      <c r="J14518" t="s">
        <v>17</v>
      </c>
      <c r="K14518" t="s">
        <v>18</v>
      </c>
      <c r="L14518" t="s">
        <v>19</v>
      </c>
      <c r="M14518">
        <v>6779</v>
      </c>
      <c r="N14518" s="4">
        <v>8911.3845469999997</v>
      </c>
      <c r="O14518" s="1">
        <v>41548</v>
      </c>
    </row>
    <row r="14519" spans="1:15" x14ac:dyDescent="0.25">
      <c r="A14519">
        <v>586391</v>
      </c>
      <c r="B14519">
        <v>6000</v>
      </c>
      <c r="C14519" t="s">
        <v>12</v>
      </c>
      <c r="D14519" t="s">
        <v>75</v>
      </c>
      <c r="E14519" t="s">
        <v>36</v>
      </c>
      <c r="F14519" t="s">
        <v>21</v>
      </c>
      <c r="G14519" s="1">
        <v>40422</v>
      </c>
      <c r="H14519" t="s">
        <v>37</v>
      </c>
      <c r="I14519">
        <v>2010</v>
      </c>
      <c r="J14519" t="s">
        <v>17</v>
      </c>
      <c r="K14519" t="s">
        <v>23</v>
      </c>
      <c r="L14519" t="s">
        <v>24</v>
      </c>
      <c r="M14519">
        <v>8992</v>
      </c>
      <c r="N14519" s="4">
        <v>7782.420067</v>
      </c>
      <c r="O14519" s="1">
        <v>42278</v>
      </c>
    </row>
    <row r="14520" spans="1:15" x14ac:dyDescent="0.25">
      <c r="A14520">
        <v>586394</v>
      </c>
      <c r="B14520">
        <v>2000</v>
      </c>
      <c r="C14520" t="s">
        <v>25</v>
      </c>
      <c r="D14520" t="s">
        <v>26</v>
      </c>
      <c r="E14520" t="s">
        <v>14</v>
      </c>
      <c r="F14520" t="s">
        <v>15</v>
      </c>
      <c r="G14520" s="1">
        <v>40422</v>
      </c>
      <c r="H14520" t="s">
        <v>37</v>
      </c>
      <c r="I14520">
        <v>2010</v>
      </c>
      <c r="J14520" t="s">
        <v>43</v>
      </c>
      <c r="K14520" t="s">
        <v>63</v>
      </c>
      <c r="L14520" t="s">
        <v>83</v>
      </c>
      <c r="M14520">
        <v>2388</v>
      </c>
      <c r="N14520" s="4">
        <v>1765.23</v>
      </c>
      <c r="O14520" s="1">
        <v>41214</v>
      </c>
    </row>
    <row r="14521" spans="1:15" x14ac:dyDescent="0.25">
      <c r="A14521">
        <v>586401</v>
      </c>
      <c r="B14521">
        <v>5000</v>
      </c>
      <c r="C14521" t="s">
        <v>38</v>
      </c>
      <c r="D14521" t="s">
        <v>57</v>
      </c>
      <c r="E14521" t="s">
        <v>14</v>
      </c>
      <c r="F14521" t="s">
        <v>21</v>
      </c>
      <c r="G14521" s="1">
        <v>40422</v>
      </c>
      <c r="H14521" t="s">
        <v>37</v>
      </c>
      <c r="I14521">
        <v>2010</v>
      </c>
      <c r="J14521" t="s">
        <v>17</v>
      </c>
      <c r="K14521" t="s">
        <v>18</v>
      </c>
      <c r="L14521" t="s">
        <v>74</v>
      </c>
      <c r="M14521">
        <v>8992</v>
      </c>
      <c r="N14521" s="4">
        <v>5472.3800359999996</v>
      </c>
      <c r="O14521" s="1">
        <v>41061</v>
      </c>
    </row>
    <row r="14522" spans="1:15" x14ac:dyDescent="0.25">
      <c r="A14522">
        <v>586427</v>
      </c>
      <c r="B14522">
        <v>6000</v>
      </c>
      <c r="C14522" t="s">
        <v>12</v>
      </c>
      <c r="D14522" t="s">
        <v>13</v>
      </c>
      <c r="E14522" t="s">
        <v>14</v>
      </c>
      <c r="F14522" t="s">
        <v>21</v>
      </c>
      <c r="G14522" s="1">
        <v>40422</v>
      </c>
      <c r="H14522" t="s">
        <v>37</v>
      </c>
      <c r="I14522">
        <v>2010</v>
      </c>
      <c r="J14522" t="s">
        <v>43</v>
      </c>
      <c r="K14522" t="s">
        <v>18</v>
      </c>
      <c r="L14522" t="s">
        <v>24</v>
      </c>
      <c r="M14522">
        <v>138</v>
      </c>
      <c r="N14522" s="4">
        <v>1978.13</v>
      </c>
      <c r="O14522" s="1">
        <v>40909</v>
      </c>
    </row>
    <row r="14523" spans="1:15" x14ac:dyDescent="0.25">
      <c r="A14523">
        <v>586429</v>
      </c>
      <c r="B14523">
        <v>8000</v>
      </c>
      <c r="C14523" t="s">
        <v>25</v>
      </c>
      <c r="D14523" t="s">
        <v>26</v>
      </c>
      <c r="E14523" t="s">
        <v>36</v>
      </c>
      <c r="F14523" t="s">
        <v>15</v>
      </c>
      <c r="G14523" s="1">
        <v>40422</v>
      </c>
      <c r="H14523" t="s">
        <v>37</v>
      </c>
      <c r="I14523">
        <v>2010</v>
      </c>
      <c r="J14523" t="s">
        <v>17</v>
      </c>
      <c r="K14523" t="s">
        <v>18</v>
      </c>
      <c r="L14523" t="s">
        <v>83</v>
      </c>
      <c r="M14523">
        <v>8500</v>
      </c>
      <c r="N14523" s="4">
        <v>9789.3473749999994</v>
      </c>
      <c r="O14523" s="1">
        <v>41548</v>
      </c>
    </row>
    <row r="14524" spans="1:15" x14ac:dyDescent="0.25">
      <c r="A14524">
        <v>586434</v>
      </c>
      <c r="B14524">
        <v>3000</v>
      </c>
      <c r="C14524" t="s">
        <v>12</v>
      </c>
      <c r="D14524" t="s">
        <v>33</v>
      </c>
      <c r="E14524" t="s">
        <v>14</v>
      </c>
      <c r="F14524" t="s">
        <v>15</v>
      </c>
      <c r="G14524" s="1">
        <v>40422</v>
      </c>
      <c r="H14524" t="s">
        <v>37</v>
      </c>
      <c r="I14524">
        <v>2010</v>
      </c>
      <c r="J14524" t="s">
        <v>17</v>
      </c>
      <c r="K14524" t="s">
        <v>70</v>
      </c>
      <c r="L14524" t="s">
        <v>61</v>
      </c>
      <c r="M14524">
        <v>50434</v>
      </c>
      <c r="N14524" s="4">
        <v>3542.3433890000001</v>
      </c>
      <c r="O14524" s="1">
        <v>41548</v>
      </c>
    </row>
    <row r="14525" spans="1:15" x14ac:dyDescent="0.25">
      <c r="A14525">
        <v>586440</v>
      </c>
      <c r="B14525">
        <v>6400</v>
      </c>
      <c r="C14525" t="s">
        <v>25</v>
      </c>
      <c r="D14525" t="s">
        <v>62</v>
      </c>
      <c r="E14525" t="s">
        <v>14</v>
      </c>
      <c r="F14525" t="s">
        <v>135</v>
      </c>
      <c r="G14525" s="1">
        <v>40422</v>
      </c>
      <c r="H14525" t="s">
        <v>37</v>
      </c>
      <c r="I14525">
        <v>2010</v>
      </c>
      <c r="J14525" t="s">
        <v>17</v>
      </c>
      <c r="K14525" t="s">
        <v>18</v>
      </c>
      <c r="L14525" t="s">
        <v>86</v>
      </c>
      <c r="M14525">
        <v>16379</v>
      </c>
      <c r="N14525" s="4">
        <v>7663.8611440000004</v>
      </c>
      <c r="O14525" s="1">
        <v>41244</v>
      </c>
    </row>
    <row r="14526" spans="1:15" x14ac:dyDescent="0.25">
      <c r="A14526">
        <v>586470</v>
      </c>
      <c r="B14526">
        <v>9000</v>
      </c>
      <c r="C14526" t="s">
        <v>38</v>
      </c>
      <c r="D14526" t="s">
        <v>59</v>
      </c>
      <c r="E14526" t="s">
        <v>36</v>
      </c>
      <c r="F14526" t="s">
        <v>21</v>
      </c>
      <c r="G14526" s="1">
        <v>40422</v>
      </c>
      <c r="H14526" t="s">
        <v>37</v>
      </c>
      <c r="I14526">
        <v>2010</v>
      </c>
      <c r="J14526" t="s">
        <v>17</v>
      </c>
      <c r="K14526" t="s">
        <v>23</v>
      </c>
      <c r="L14526" t="s">
        <v>115</v>
      </c>
      <c r="M14526">
        <v>5824</v>
      </c>
      <c r="N14526" s="4">
        <v>10025.61838</v>
      </c>
      <c r="O14526" s="1">
        <v>41548</v>
      </c>
    </row>
    <row r="14527" spans="1:15" x14ac:dyDescent="0.25">
      <c r="A14527">
        <v>586484</v>
      </c>
      <c r="B14527">
        <v>10000</v>
      </c>
      <c r="C14527" t="s">
        <v>38</v>
      </c>
      <c r="D14527" t="s">
        <v>39</v>
      </c>
      <c r="E14527" t="s">
        <v>27</v>
      </c>
      <c r="F14527" t="s">
        <v>21</v>
      </c>
      <c r="G14527" s="1">
        <v>40422</v>
      </c>
      <c r="H14527" t="s">
        <v>37</v>
      </c>
      <c r="I14527">
        <v>2010</v>
      </c>
      <c r="J14527" t="s">
        <v>43</v>
      </c>
      <c r="K14527" t="s">
        <v>49</v>
      </c>
      <c r="L14527" t="s">
        <v>106</v>
      </c>
      <c r="M14527">
        <v>11252</v>
      </c>
      <c r="N14527" s="4">
        <v>8321.81</v>
      </c>
      <c r="O14527" s="1">
        <v>41244</v>
      </c>
    </row>
    <row r="14528" spans="1:15" x14ac:dyDescent="0.25">
      <c r="A14528">
        <v>586487</v>
      </c>
      <c r="B14528">
        <v>20000</v>
      </c>
      <c r="C14528" t="s">
        <v>25</v>
      </c>
      <c r="D14528" t="s">
        <v>26</v>
      </c>
      <c r="E14528" t="s">
        <v>36</v>
      </c>
      <c r="F14528" t="s">
        <v>15</v>
      </c>
      <c r="G14528" s="1">
        <v>40452</v>
      </c>
      <c r="H14528" t="s">
        <v>58</v>
      </c>
      <c r="I14528">
        <v>2010</v>
      </c>
      <c r="J14528" t="s">
        <v>17</v>
      </c>
      <c r="K14528" t="s">
        <v>18</v>
      </c>
      <c r="L14528" t="s">
        <v>105</v>
      </c>
      <c r="M14528">
        <v>6955</v>
      </c>
      <c r="N14528" s="4">
        <v>27679.65</v>
      </c>
      <c r="O14528" s="1">
        <v>42278</v>
      </c>
    </row>
    <row r="14529" spans="1:15" x14ac:dyDescent="0.25">
      <c r="A14529">
        <v>586494</v>
      </c>
      <c r="B14529">
        <v>12000</v>
      </c>
      <c r="C14529" t="s">
        <v>12</v>
      </c>
      <c r="D14529" t="s">
        <v>20</v>
      </c>
      <c r="E14529" t="s">
        <v>36</v>
      </c>
      <c r="F14529" t="s">
        <v>135</v>
      </c>
      <c r="G14529" s="1">
        <v>40422</v>
      </c>
      <c r="H14529" t="s">
        <v>37</v>
      </c>
      <c r="I14529">
        <v>2010</v>
      </c>
      <c r="J14529" t="s">
        <v>17</v>
      </c>
      <c r="K14529" t="s">
        <v>18</v>
      </c>
      <c r="L14529" t="s">
        <v>116</v>
      </c>
      <c r="M14529">
        <v>7235</v>
      </c>
      <c r="N14529" s="4">
        <v>15965.008610000001</v>
      </c>
      <c r="O14529" s="1">
        <v>42278</v>
      </c>
    </row>
    <row r="14530" spans="1:15" x14ac:dyDescent="0.25">
      <c r="A14530">
        <v>586506</v>
      </c>
      <c r="B14530">
        <v>24000</v>
      </c>
      <c r="C14530" t="s">
        <v>38</v>
      </c>
      <c r="D14530" t="s">
        <v>39</v>
      </c>
      <c r="E14530" t="s">
        <v>36</v>
      </c>
      <c r="F14530" t="s">
        <v>135</v>
      </c>
      <c r="G14530" s="1">
        <v>40422</v>
      </c>
      <c r="H14530" t="s">
        <v>37</v>
      </c>
      <c r="I14530">
        <v>2010</v>
      </c>
      <c r="J14530" t="s">
        <v>17</v>
      </c>
      <c r="K14530" t="s">
        <v>23</v>
      </c>
      <c r="L14530" t="s">
        <v>44</v>
      </c>
      <c r="M14530">
        <v>20473</v>
      </c>
      <c r="N14530" s="4">
        <v>27027.30269</v>
      </c>
      <c r="O14530" s="1">
        <v>41548</v>
      </c>
    </row>
    <row r="14531" spans="1:15" x14ac:dyDescent="0.25">
      <c r="A14531">
        <v>586508</v>
      </c>
      <c r="B14531">
        <v>5600</v>
      </c>
      <c r="C14531" t="s">
        <v>25</v>
      </c>
      <c r="D14531" t="s">
        <v>62</v>
      </c>
      <c r="E14531" t="s">
        <v>14</v>
      </c>
      <c r="F14531" t="s">
        <v>135</v>
      </c>
      <c r="G14531" s="1">
        <v>40422</v>
      </c>
      <c r="H14531" t="s">
        <v>37</v>
      </c>
      <c r="I14531">
        <v>2010</v>
      </c>
      <c r="J14531" t="s">
        <v>43</v>
      </c>
      <c r="K14531" t="s">
        <v>85</v>
      </c>
      <c r="L14531" t="s">
        <v>44</v>
      </c>
      <c r="M14531">
        <v>10815</v>
      </c>
      <c r="N14531" s="4">
        <v>3968.16</v>
      </c>
      <c r="O14531" s="1">
        <v>41091</v>
      </c>
    </row>
    <row r="14532" spans="1:15" x14ac:dyDescent="0.25">
      <c r="A14532">
        <v>586526</v>
      </c>
      <c r="B14532">
        <v>8000</v>
      </c>
      <c r="C14532" t="s">
        <v>12</v>
      </c>
      <c r="D14532" t="s">
        <v>45</v>
      </c>
      <c r="E14532" t="s">
        <v>14</v>
      </c>
      <c r="F14532" t="s">
        <v>21</v>
      </c>
      <c r="G14532" s="1">
        <v>40422</v>
      </c>
      <c r="H14532" t="s">
        <v>37</v>
      </c>
      <c r="I14532">
        <v>2010</v>
      </c>
      <c r="J14532" t="s">
        <v>43</v>
      </c>
      <c r="K14532" t="s">
        <v>18</v>
      </c>
      <c r="L14532" t="s">
        <v>86</v>
      </c>
      <c r="M14532">
        <v>13776</v>
      </c>
      <c r="N14532" s="4">
        <v>1537.29</v>
      </c>
      <c r="O14532" s="1">
        <v>40725</v>
      </c>
    </row>
    <row r="14533" spans="1:15" x14ac:dyDescent="0.25">
      <c r="A14533">
        <v>586536</v>
      </c>
      <c r="B14533">
        <v>6000</v>
      </c>
      <c r="C14533" t="s">
        <v>38</v>
      </c>
      <c r="D14533" t="s">
        <v>39</v>
      </c>
      <c r="E14533" t="s">
        <v>14</v>
      </c>
      <c r="F14533" t="s">
        <v>15</v>
      </c>
      <c r="G14533" s="1">
        <v>40422</v>
      </c>
      <c r="H14533" t="s">
        <v>37</v>
      </c>
      <c r="I14533">
        <v>2010</v>
      </c>
      <c r="J14533" t="s">
        <v>17</v>
      </c>
      <c r="K14533" t="s">
        <v>23</v>
      </c>
      <c r="L14533" t="s">
        <v>119</v>
      </c>
      <c r="M14533">
        <v>6771</v>
      </c>
      <c r="N14533" s="4">
        <v>6731.4075279999997</v>
      </c>
      <c r="O14533" s="1">
        <v>41365</v>
      </c>
    </row>
    <row r="14534" spans="1:15" x14ac:dyDescent="0.25">
      <c r="A14534">
        <v>586557</v>
      </c>
      <c r="B14534">
        <v>4000</v>
      </c>
      <c r="C14534" t="s">
        <v>25</v>
      </c>
      <c r="D14534" t="s">
        <v>30</v>
      </c>
      <c r="E14534" t="s">
        <v>27</v>
      </c>
      <c r="F14534" t="s">
        <v>135</v>
      </c>
      <c r="G14534" s="1">
        <v>40422</v>
      </c>
      <c r="H14534" t="s">
        <v>37</v>
      </c>
      <c r="I14534">
        <v>2010</v>
      </c>
      <c r="J14534" t="s">
        <v>17</v>
      </c>
      <c r="K14534" t="s">
        <v>49</v>
      </c>
      <c r="L14534" t="s">
        <v>72</v>
      </c>
      <c r="M14534">
        <v>324</v>
      </c>
      <c r="N14534" s="4">
        <v>4920.759642</v>
      </c>
      <c r="O14534" s="1">
        <v>41548</v>
      </c>
    </row>
    <row r="14535" spans="1:15" x14ac:dyDescent="0.25">
      <c r="A14535">
        <v>586568</v>
      </c>
      <c r="B14535">
        <v>12000</v>
      </c>
      <c r="C14535" t="s">
        <v>68</v>
      </c>
      <c r="D14535" t="s">
        <v>90</v>
      </c>
      <c r="E14535" t="s">
        <v>36</v>
      </c>
      <c r="F14535" t="s">
        <v>135</v>
      </c>
      <c r="G14535" s="1">
        <v>40422</v>
      </c>
      <c r="H14535" t="s">
        <v>37</v>
      </c>
      <c r="I14535">
        <v>2010</v>
      </c>
      <c r="J14535" t="s">
        <v>17</v>
      </c>
      <c r="K14535" t="s">
        <v>18</v>
      </c>
      <c r="L14535" t="s">
        <v>44</v>
      </c>
      <c r="M14535">
        <v>10239</v>
      </c>
      <c r="N14535" s="4">
        <v>15284.30215</v>
      </c>
      <c r="O14535" s="1">
        <v>41548</v>
      </c>
    </row>
    <row r="14536" spans="1:15" x14ac:dyDescent="0.25">
      <c r="A14536">
        <v>586570</v>
      </c>
      <c r="B14536">
        <v>5200</v>
      </c>
      <c r="C14536" t="s">
        <v>12</v>
      </c>
      <c r="D14536" t="s">
        <v>75</v>
      </c>
      <c r="E14536" t="s">
        <v>14</v>
      </c>
      <c r="F14536" t="s">
        <v>21</v>
      </c>
      <c r="G14536" s="1">
        <v>40422</v>
      </c>
      <c r="H14536" t="s">
        <v>37</v>
      </c>
      <c r="I14536">
        <v>2010</v>
      </c>
      <c r="J14536" t="s">
        <v>17</v>
      </c>
      <c r="K14536" t="s">
        <v>60</v>
      </c>
      <c r="L14536" t="s">
        <v>24</v>
      </c>
      <c r="M14536">
        <v>6946</v>
      </c>
      <c r="N14536" s="4">
        <v>6106.7545069999996</v>
      </c>
      <c r="O14536" s="1">
        <v>41548</v>
      </c>
    </row>
    <row r="14537" spans="1:15" x14ac:dyDescent="0.25">
      <c r="A14537">
        <v>586602</v>
      </c>
      <c r="B14537">
        <v>10000</v>
      </c>
      <c r="C14537" t="s">
        <v>25</v>
      </c>
      <c r="D14537" t="s">
        <v>62</v>
      </c>
      <c r="E14537" t="s">
        <v>14</v>
      </c>
      <c r="F14537" t="s">
        <v>135</v>
      </c>
      <c r="G14537" s="1">
        <v>40422</v>
      </c>
      <c r="H14537" t="s">
        <v>37</v>
      </c>
      <c r="I14537">
        <v>2010</v>
      </c>
      <c r="J14537" t="s">
        <v>17</v>
      </c>
      <c r="K14537" t="s">
        <v>18</v>
      </c>
      <c r="L14537" t="s">
        <v>19</v>
      </c>
      <c r="M14537">
        <v>9177</v>
      </c>
      <c r="N14537" s="4">
        <v>10458.080319999999</v>
      </c>
      <c r="O14537" s="1">
        <v>40575</v>
      </c>
    </row>
    <row r="14538" spans="1:15" x14ac:dyDescent="0.25">
      <c r="A14538">
        <v>586611</v>
      </c>
      <c r="B14538">
        <v>6000</v>
      </c>
      <c r="C14538" t="s">
        <v>38</v>
      </c>
      <c r="D14538" t="s">
        <v>59</v>
      </c>
      <c r="E14538" t="s">
        <v>14</v>
      </c>
      <c r="F14538" t="s">
        <v>135</v>
      </c>
      <c r="G14538" s="1">
        <v>40422</v>
      </c>
      <c r="H14538" t="s">
        <v>37</v>
      </c>
      <c r="I14538">
        <v>2010</v>
      </c>
      <c r="J14538" t="s">
        <v>17</v>
      </c>
      <c r="K14538" t="s">
        <v>70</v>
      </c>
      <c r="L14538" t="s">
        <v>66</v>
      </c>
      <c r="M14538">
        <v>5507</v>
      </c>
      <c r="N14538" s="4">
        <v>6681.0374860000002</v>
      </c>
      <c r="O14538" s="1">
        <v>41548</v>
      </c>
    </row>
    <row r="14539" spans="1:15" x14ac:dyDescent="0.25">
      <c r="A14539">
        <v>586617</v>
      </c>
      <c r="B14539">
        <v>25000</v>
      </c>
      <c r="C14539" t="s">
        <v>68</v>
      </c>
      <c r="D14539" t="s">
        <v>69</v>
      </c>
      <c r="E14539" t="s">
        <v>14</v>
      </c>
      <c r="F14539" t="s">
        <v>15</v>
      </c>
      <c r="G14539" s="1">
        <v>40422</v>
      </c>
      <c r="H14539" t="s">
        <v>37</v>
      </c>
      <c r="I14539">
        <v>2010</v>
      </c>
      <c r="J14539" t="s">
        <v>17</v>
      </c>
      <c r="K14539" t="s">
        <v>18</v>
      </c>
      <c r="L14539" t="s">
        <v>19</v>
      </c>
      <c r="M14539">
        <v>9978</v>
      </c>
      <c r="N14539" s="4">
        <v>31865.522270000001</v>
      </c>
      <c r="O14539" s="1">
        <v>41395</v>
      </c>
    </row>
    <row r="14540" spans="1:15" x14ac:dyDescent="0.25">
      <c r="A14540">
        <v>586671</v>
      </c>
      <c r="B14540">
        <v>14000</v>
      </c>
      <c r="C14540" t="s">
        <v>25</v>
      </c>
      <c r="D14540" t="s">
        <v>30</v>
      </c>
      <c r="E14540" t="s">
        <v>36</v>
      </c>
      <c r="F14540" t="s">
        <v>135</v>
      </c>
      <c r="G14540" s="1">
        <v>40422</v>
      </c>
      <c r="H14540" t="s">
        <v>37</v>
      </c>
      <c r="I14540">
        <v>2010</v>
      </c>
      <c r="J14540" t="s">
        <v>17</v>
      </c>
      <c r="K14540" t="s">
        <v>23</v>
      </c>
      <c r="L14540" t="s">
        <v>106</v>
      </c>
      <c r="M14540">
        <v>10041</v>
      </c>
      <c r="N14540" s="4">
        <v>17108.371210000001</v>
      </c>
      <c r="O14540" s="1">
        <v>41365</v>
      </c>
    </row>
    <row r="14541" spans="1:15" x14ac:dyDescent="0.25">
      <c r="A14541">
        <v>586685</v>
      </c>
      <c r="B14541">
        <v>19600</v>
      </c>
      <c r="C14541" t="s">
        <v>38</v>
      </c>
      <c r="D14541" t="s">
        <v>39</v>
      </c>
      <c r="E14541" t="s">
        <v>36</v>
      </c>
      <c r="F14541" t="s">
        <v>21</v>
      </c>
      <c r="G14541" s="1">
        <v>40422</v>
      </c>
      <c r="H14541" t="s">
        <v>37</v>
      </c>
      <c r="I14541">
        <v>2010</v>
      </c>
      <c r="J14541" t="s">
        <v>17</v>
      </c>
      <c r="K14541" t="s">
        <v>49</v>
      </c>
      <c r="L14541" t="s">
        <v>32</v>
      </c>
      <c r="M14541">
        <v>30339</v>
      </c>
      <c r="N14541" s="4">
        <v>21717.266490000002</v>
      </c>
      <c r="O14541" s="1">
        <v>41153</v>
      </c>
    </row>
    <row r="14542" spans="1:15" x14ac:dyDescent="0.25">
      <c r="A14542">
        <v>586686</v>
      </c>
      <c r="B14542">
        <v>25000</v>
      </c>
      <c r="C14542" t="s">
        <v>25</v>
      </c>
      <c r="D14542" t="s">
        <v>62</v>
      </c>
      <c r="E14542" t="s">
        <v>14</v>
      </c>
      <c r="F14542" t="s">
        <v>15</v>
      </c>
      <c r="G14542" s="1">
        <v>40422</v>
      </c>
      <c r="H14542" t="s">
        <v>37</v>
      </c>
      <c r="I14542">
        <v>2010</v>
      </c>
      <c r="J14542" t="s">
        <v>17</v>
      </c>
      <c r="K14542" t="s">
        <v>18</v>
      </c>
      <c r="L14542" t="s">
        <v>24</v>
      </c>
      <c r="M14542">
        <v>32954</v>
      </c>
      <c r="N14542" s="4">
        <v>32007.269370000002</v>
      </c>
      <c r="O14542" s="1">
        <v>41426</v>
      </c>
    </row>
    <row r="14543" spans="1:15" x14ac:dyDescent="0.25">
      <c r="A14543">
        <v>586712</v>
      </c>
      <c r="B14543">
        <v>15000</v>
      </c>
      <c r="C14543" t="s">
        <v>41</v>
      </c>
      <c r="D14543" t="s">
        <v>42</v>
      </c>
      <c r="E14543" t="s">
        <v>14</v>
      </c>
      <c r="F14543" t="s">
        <v>15</v>
      </c>
      <c r="G14543" s="1">
        <v>40422</v>
      </c>
      <c r="H14543" t="s">
        <v>37</v>
      </c>
      <c r="I14543">
        <v>2010</v>
      </c>
      <c r="J14543" t="s">
        <v>17</v>
      </c>
      <c r="K14543" t="s">
        <v>18</v>
      </c>
      <c r="L14543" t="s">
        <v>19</v>
      </c>
      <c r="M14543">
        <v>9171</v>
      </c>
      <c r="N14543" s="4">
        <v>17134.512869999999</v>
      </c>
      <c r="O14543" s="1">
        <v>40817</v>
      </c>
    </row>
    <row r="14544" spans="1:15" x14ac:dyDescent="0.25">
      <c r="A14544">
        <v>586715</v>
      </c>
      <c r="B14544">
        <v>4500</v>
      </c>
      <c r="C14544" t="s">
        <v>12</v>
      </c>
      <c r="D14544" t="s">
        <v>13</v>
      </c>
      <c r="E14544" t="s">
        <v>36</v>
      </c>
      <c r="F14544" t="s">
        <v>21</v>
      </c>
      <c r="G14544" s="1">
        <v>40422</v>
      </c>
      <c r="H14544" t="s">
        <v>37</v>
      </c>
      <c r="I14544">
        <v>2010</v>
      </c>
      <c r="J14544" t="s">
        <v>17</v>
      </c>
      <c r="K14544" t="s">
        <v>63</v>
      </c>
      <c r="L14544" t="s">
        <v>106</v>
      </c>
      <c r="M14544">
        <v>445</v>
      </c>
      <c r="N14544" s="4">
        <v>5341.3916740000004</v>
      </c>
      <c r="O14544" s="1">
        <v>41548</v>
      </c>
    </row>
    <row r="14545" spans="1:15" x14ac:dyDescent="0.25">
      <c r="A14545">
        <v>586755</v>
      </c>
      <c r="B14545">
        <v>3600</v>
      </c>
      <c r="C14545" t="s">
        <v>12</v>
      </c>
      <c r="D14545" t="s">
        <v>75</v>
      </c>
      <c r="E14545" t="s">
        <v>36</v>
      </c>
      <c r="F14545" t="s">
        <v>21</v>
      </c>
      <c r="G14545" s="1">
        <v>40513</v>
      </c>
      <c r="H14545" t="s">
        <v>52</v>
      </c>
      <c r="I14545">
        <v>2010</v>
      </c>
      <c r="J14545" t="s">
        <v>17</v>
      </c>
      <c r="K14545" t="s">
        <v>110</v>
      </c>
      <c r="L14545" t="s">
        <v>61</v>
      </c>
      <c r="M14545">
        <v>5211</v>
      </c>
      <c r="N14545" s="4">
        <v>4136.5102710000001</v>
      </c>
      <c r="O14545" s="1">
        <v>41640</v>
      </c>
    </row>
    <row r="14546" spans="1:15" x14ac:dyDescent="0.25">
      <c r="A14546">
        <v>586758</v>
      </c>
      <c r="B14546">
        <v>2550</v>
      </c>
      <c r="C14546" t="s">
        <v>25</v>
      </c>
      <c r="D14546" t="s">
        <v>26</v>
      </c>
      <c r="E14546" t="s">
        <v>36</v>
      </c>
      <c r="F14546" t="s">
        <v>135</v>
      </c>
      <c r="G14546" s="1">
        <v>40422</v>
      </c>
      <c r="H14546" t="s">
        <v>37</v>
      </c>
      <c r="I14546">
        <v>2010</v>
      </c>
      <c r="J14546" t="s">
        <v>17</v>
      </c>
      <c r="K14546" t="s">
        <v>47</v>
      </c>
      <c r="L14546" t="s">
        <v>19</v>
      </c>
      <c r="M14546">
        <v>4171</v>
      </c>
      <c r="N14546" s="4">
        <v>3480.354499</v>
      </c>
      <c r="O14546" s="1">
        <v>41913</v>
      </c>
    </row>
    <row r="14547" spans="1:15" x14ac:dyDescent="0.25">
      <c r="A14547">
        <v>586792</v>
      </c>
      <c r="B14547">
        <v>12000</v>
      </c>
      <c r="C14547" t="s">
        <v>12</v>
      </c>
      <c r="D14547" t="s">
        <v>20</v>
      </c>
      <c r="E14547" t="s">
        <v>14</v>
      </c>
      <c r="F14547" t="s">
        <v>135</v>
      </c>
      <c r="G14547" s="1">
        <v>40452</v>
      </c>
      <c r="H14547" t="s">
        <v>58</v>
      </c>
      <c r="I14547">
        <v>2010</v>
      </c>
      <c r="J14547" t="s">
        <v>43</v>
      </c>
      <c r="K14547" t="s">
        <v>18</v>
      </c>
      <c r="L14547" t="s">
        <v>66</v>
      </c>
      <c r="M14547">
        <v>4941</v>
      </c>
      <c r="N14547" s="4">
        <v>4385.8100000000004</v>
      </c>
      <c r="O14547" s="1">
        <v>40787</v>
      </c>
    </row>
    <row r="14548" spans="1:15" x14ac:dyDescent="0.25">
      <c r="A14548">
        <v>586802</v>
      </c>
      <c r="B14548">
        <v>12300</v>
      </c>
      <c r="C14548" t="s">
        <v>12</v>
      </c>
      <c r="D14548" t="s">
        <v>75</v>
      </c>
      <c r="E14548" t="s">
        <v>14</v>
      </c>
      <c r="F14548" t="s">
        <v>21</v>
      </c>
      <c r="G14548" s="1">
        <v>40422</v>
      </c>
      <c r="H14548" t="s">
        <v>37</v>
      </c>
      <c r="I14548">
        <v>2010</v>
      </c>
      <c r="J14548" t="s">
        <v>17</v>
      </c>
      <c r="K14548" t="s">
        <v>18</v>
      </c>
      <c r="L14548" t="s">
        <v>19</v>
      </c>
      <c r="M14548">
        <v>8316</v>
      </c>
      <c r="N14548" s="4">
        <v>15953.65</v>
      </c>
      <c r="O14548" s="1">
        <v>42248</v>
      </c>
    </row>
    <row r="14549" spans="1:15" x14ac:dyDescent="0.25">
      <c r="A14549">
        <v>586853</v>
      </c>
      <c r="B14549">
        <v>1400</v>
      </c>
      <c r="C14549" t="s">
        <v>12</v>
      </c>
      <c r="D14549" t="s">
        <v>13</v>
      </c>
      <c r="E14549" t="s">
        <v>14</v>
      </c>
      <c r="F14549" t="s">
        <v>21</v>
      </c>
      <c r="G14549" s="1">
        <v>40422</v>
      </c>
      <c r="H14549" t="s">
        <v>37</v>
      </c>
      <c r="I14549">
        <v>2010</v>
      </c>
      <c r="J14549" t="s">
        <v>43</v>
      </c>
      <c r="K14549" t="s">
        <v>18</v>
      </c>
      <c r="L14549" t="s">
        <v>19</v>
      </c>
      <c r="M14549">
        <v>13491</v>
      </c>
      <c r="N14549" s="4">
        <v>598.89</v>
      </c>
      <c r="O14549" s="1">
        <v>40817</v>
      </c>
    </row>
    <row r="14550" spans="1:15" x14ac:dyDescent="0.25">
      <c r="A14550">
        <v>586897</v>
      </c>
      <c r="B14550">
        <v>12600</v>
      </c>
      <c r="C14550" t="s">
        <v>41</v>
      </c>
      <c r="D14550" t="s">
        <v>102</v>
      </c>
      <c r="E14550" t="s">
        <v>14</v>
      </c>
      <c r="F14550" t="s">
        <v>135</v>
      </c>
      <c r="G14550" s="1">
        <v>40422</v>
      </c>
      <c r="H14550" t="s">
        <v>37</v>
      </c>
      <c r="I14550">
        <v>2010</v>
      </c>
      <c r="J14550" t="s">
        <v>17</v>
      </c>
      <c r="K14550" t="s">
        <v>18</v>
      </c>
      <c r="L14550" t="s">
        <v>24</v>
      </c>
      <c r="M14550">
        <v>4624</v>
      </c>
      <c r="N14550" s="4">
        <v>18513.044809999999</v>
      </c>
      <c r="O14550" s="1">
        <v>42278</v>
      </c>
    </row>
    <row r="14551" spans="1:15" x14ac:dyDescent="0.25">
      <c r="A14551">
        <v>586924</v>
      </c>
      <c r="B14551">
        <v>6400</v>
      </c>
      <c r="C14551" t="s">
        <v>41</v>
      </c>
      <c r="D14551" t="s">
        <v>42</v>
      </c>
      <c r="E14551" t="s">
        <v>36</v>
      </c>
      <c r="F14551" t="s">
        <v>15</v>
      </c>
      <c r="G14551" s="1">
        <v>40422</v>
      </c>
      <c r="H14551" t="s">
        <v>37</v>
      </c>
      <c r="I14551">
        <v>2010</v>
      </c>
      <c r="J14551" t="s">
        <v>17</v>
      </c>
      <c r="K14551" t="s">
        <v>18</v>
      </c>
      <c r="L14551" t="s">
        <v>19</v>
      </c>
      <c r="M14551">
        <v>13519</v>
      </c>
      <c r="N14551" s="4">
        <v>8805.7215789999991</v>
      </c>
      <c r="O14551" s="1">
        <v>41671</v>
      </c>
    </row>
    <row r="14552" spans="1:15" x14ac:dyDescent="0.25">
      <c r="A14552">
        <v>586933</v>
      </c>
      <c r="B14552">
        <v>6000</v>
      </c>
      <c r="C14552" t="s">
        <v>41</v>
      </c>
      <c r="D14552" t="s">
        <v>102</v>
      </c>
      <c r="E14552" t="s">
        <v>14</v>
      </c>
      <c r="F14552" t="s">
        <v>135</v>
      </c>
      <c r="G14552" s="1">
        <v>40422</v>
      </c>
      <c r="H14552" t="s">
        <v>37</v>
      </c>
      <c r="I14552">
        <v>2010</v>
      </c>
      <c r="J14552" t="s">
        <v>17</v>
      </c>
      <c r="K14552" t="s">
        <v>47</v>
      </c>
      <c r="L14552" t="s">
        <v>74</v>
      </c>
      <c r="M14552">
        <v>3221</v>
      </c>
      <c r="N14552" s="4">
        <v>8815.5240830000002</v>
      </c>
      <c r="O14552" s="1">
        <v>42278</v>
      </c>
    </row>
    <row r="14553" spans="1:15" x14ac:dyDescent="0.25">
      <c r="A14553">
        <v>586934</v>
      </c>
      <c r="B14553">
        <v>12000</v>
      </c>
      <c r="C14553" t="s">
        <v>25</v>
      </c>
      <c r="D14553" t="s">
        <v>30</v>
      </c>
      <c r="E14553" t="s">
        <v>36</v>
      </c>
      <c r="F14553" t="s">
        <v>135</v>
      </c>
      <c r="G14553" s="1">
        <v>40422</v>
      </c>
      <c r="H14553" t="s">
        <v>37</v>
      </c>
      <c r="I14553">
        <v>2010</v>
      </c>
      <c r="J14553" t="s">
        <v>17</v>
      </c>
      <c r="K14553" t="s">
        <v>18</v>
      </c>
      <c r="L14553" t="s">
        <v>61</v>
      </c>
      <c r="M14553">
        <v>9192</v>
      </c>
      <c r="N14553" s="4">
        <v>16057.851049999999</v>
      </c>
      <c r="O14553" s="1">
        <v>41640</v>
      </c>
    </row>
    <row r="14554" spans="1:15" x14ac:dyDescent="0.25">
      <c r="A14554">
        <v>586951</v>
      </c>
      <c r="B14554">
        <v>6000</v>
      </c>
      <c r="C14554" t="s">
        <v>38</v>
      </c>
      <c r="D14554" t="s">
        <v>57</v>
      </c>
      <c r="E14554" t="s">
        <v>14</v>
      </c>
      <c r="F14554" t="s">
        <v>21</v>
      </c>
      <c r="G14554" s="1">
        <v>40422</v>
      </c>
      <c r="H14554" t="s">
        <v>37</v>
      </c>
      <c r="I14554">
        <v>2010</v>
      </c>
      <c r="J14554" t="s">
        <v>17</v>
      </c>
      <c r="K14554" t="s">
        <v>70</v>
      </c>
      <c r="L14554" t="s">
        <v>104</v>
      </c>
      <c r="M14554">
        <v>1990</v>
      </c>
      <c r="N14554" s="4">
        <v>6504.5670760000003</v>
      </c>
      <c r="O14554" s="1">
        <v>40969</v>
      </c>
    </row>
    <row r="14555" spans="1:15" x14ac:dyDescent="0.25">
      <c r="A14555">
        <v>586957</v>
      </c>
      <c r="B14555">
        <v>8400</v>
      </c>
      <c r="C14555" t="s">
        <v>41</v>
      </c>
      <c r="D14555" t="s">
        <v>91</v>
      </c>
      <c r="E14555" t="s">
        <v>36</v>
      </c>
      <c r="F14555" t="s">
        <v>15</v>
      </c>
      <c r="G14555" s="1">
        <v>40452</v>
      </c>
      <c r="H14555" t="s">
        <v>58</v>
      </c>
      <c r="I14555">
        <v>2010</v>
      </c>
      <c r="J14555" t="s">
        <v>17</v>
      </c>
      <c r="K14555" t="s">
        <v>23</v>
      </c>
      <c r="L14555" t="s">
        <v>74</v>
      </c>
      <c r="M14555">
        <v>45233</v>
      </c>
      <c r="N14555" s="4">
        <v>10460.387129999999</v>
      </c>
      <c r="O14555" s="1">
        <v>41548</v>
      </c>
    </row>
    <row r="14556" spans="1:15" x14ac:dyDescent="0.25">
      <c r="A14556">
        <v>586967</v>
      </c>
      <c r="B14556">
        <v>16000</v>
      </c>
      <c r="C14556" t="s">
        <v>41</v>
      </c>
      <c r="D14556" t="s">
        <v>42</v>
      </c>
      <c r="E14556" t="s">
        <v>27</v>
      </c>
      <c r="F14556" t="s">
        <v>135</v>
      </c>
      <c r="G14556" s="1">
        <v>40422</v>
      </c>
      <c r="H14556" t="s">
        <v>37</v>
      </c>
      <c r="I14556">
        <v>2010</v>
      </c>
      <c r="J14556" t="s">
        <v>17</v>
      </c>
      <c r="K14556" t="s">
        <v>18</v>
      </c>
      <c r="L14556" t="s">
        <v>50</v>
      </c>
      <c r="M14556">
        <v>10916</v>
      </c>
      <c r="N14556" s="4">
        <v>20027.1525</v>
      </c>
      <c r="O14556" s="1">
        <v>41548</v>
      </c>
    </row>
    <row r="14557" spans="1:15" x14ac:dyDescent="0.25">
      <c r="A14557">
        <v>586971</v>
      </c>
      <c r="B14557">
        <v>20000</v>
      </c>
      <c r="C14557" t="s">
        <v>87</v>
      </c>
      <c r="D14557" t="s">
        <v>128</v>
      </c>
      <c r="E14557" t="s">
        <v>14</v>
      </c>
      <c r="F14557" t="s">
        <v>15</v>
      </c>
      <c r="G14557" s="1">
        <v>40422</v>
      </c>
      <c r="H14557" t="s">
        <v>37</v>
      </c>
      <c r="I14557">
        <v>2010</v>
      </c>
      <c r="J14557" t="s">
        <v>17</v>
      </c>
      <c r="K14557" t="s">
        <v>23</v>
      </c>
      <c r="L14557" t="s">
        <v>32</v>
      </c>
      <c r="M14557">
        <v>16001</v>
      </c>
      <c r="N14557" s="4">
        <v>26669.03829</v>
      </c>
      <c r="O14557" s="1">
        <v>41518</v>
      </c>
    </row>
    <row r="14558" spans="1:15" x14ac:dyDescent="0.25">
      <c r="A14558">
        <v>587028</v>
      </c>
      <c r="B14558">
        <v>16000</v>
      </c>
      <c r="C14558" t="s">
        <v>12</v>
      </c>
      <c r="D14558" t="s">
        <v>33</v>
      </c>
      <c r="E14558" t="s">
        <v>14</v>
      </c>
      <c r="F14558" t="s">
        <v>21</v>
      </c>
      <c r="G14558" s="1">
        <v>40422</v>
      </c>
      <c r="H14558" t="s">
        <v>37</v>
      </c>
      <c r="I14558">
        <v>2010</v>
      </c>
      <c r="J14558" t="s">
        <v>17</v>
      </c>
      <c r="K14558" t="s">
        <v>23</v>
      </c>
      <c r="L14558" t="s">
        <v>24</v>
      </c>
      <c r="M14558">
        <v>14666</v>
      </c>
      <c r="N14558" s="4">
        <v>18554.6842</v>
      </c>
      <c r="O14558" s="1">
        <v>41275</v>
      </c>
    </row>
    <row r="14559" spans="1:15" x14ac:dyDescent="0.25">
      <c r="A14559">
        <v>587069</v>
      </c>
      <c r="B14559">
        <v>5000</v>
      </c>
      <c r="C14559" t="s">
        <v>38</v>
      </c>
      <c r="D14559" t="s">
        <v>59</v>
      </c>
      <c r="E14559" t="s">
        <v>36</v>
      </c>
      <c r="F14559" t="s">
        <v>21</v>
      </c>
      <c r="G14559" s="1">
        <v>40422</v>
      </c>
      <c r="H14559" t="s">
        <v>37</v>
      </c>
      <c r="I14559">
        <v>2010</v>
      </c>
      <c r="J14559" t="s">
        <v>43</v>
      </c>
      <c r="K14559" t="s">
        <v>49</v>
      </c>
      <c r="L14559" t="s">
        <v>83</v>
      </c>
      <c r="M14559">
        <v>3371</v>
      </c>
      <c r="N14559" s="4">
        <v>3242.61</v>
      </c>
      <c r="O14559" s="1">
        <v>41091</v>
      </c>
    </row>
    <row r="14560" spans="1:15" x14ac:dyDescent="0.25">
      <c r="A14560">
        <v>587088</v>
      </c>
      <c r="B14560">
        <v>1675</v>
      </c>
      <c r="C14560" t="s">
        <v>41</v>
      </c>
      <c r="D14560" t="s">
        <v>42</v>
      </c>
      <c r="E14560" t="s">
        <v>14</v>
      </c>
      <c r="F14560" t="s">
        <v>21</v>
      </c>
      <c r="G14560" s="1">
        <v>40422</v>
      </c>
      <c r="H14560" t="s">
        <v>37</v>
      </c>
      <c r="I14560">
        <v>2010</v>
      </c>
      <c r="J14560" t="s">
        <v>17</v>
      </c>
      <c r="K14560" t="s">
        <v>47</v>
      </c>
      <c r="L14560" t="s">
        <v>83</v>
      </c>
      <c r="M14560">
        <v>10228</v>
      </c>
      <c r="N14560" s="4">
        <v>2097.4418930000002</v>
      </c>
      <c r="O14560" s="1">
        <v>41548</v>
      </c>
    </row>
    <row r="14561" spans="1:15" x14ac:dyDescent="0.25">
      <c r="A14561">
        <v>587091</v>
      </c>
      <c r="B14561">
        <v>5000</v>
      </c>
      <c r="C14561" t="s">
        <v>12</v>
      </c>
      <c r="D14561" t="s">
        <v>20</v>
      </c>
      <c r="E14561" t="s">
        <v>36</v>
      </c>
      <c r="F14561" t="s">
        <v>15</v>
      </c>
      <c r="G14561" s="1">
        <v>40452</v>
      </c>
      <c r="H14561" t="s">
        <v>58</v>
      </c>
      <c r="I14561">
        <v>2010</v>
      </c>
      <c r="J14561" t="s">
        <v>17</v>
      </c>
      <c r="K14561" t="s">
        <v>18</v>
      </c>
      <c r="L14561" t="s">
        <v>71</v>
      </c>
      <c r="M14561">
        <v>207</v>
      </c>
      <c r="N14561" s="4">
        <v>5933.2924839999996</v>
      </c>
      <c r="O14561" s="1">
        <v>41365</v>
      </c>
    </row>
    <row r="14562" spans="1:15" x14ac:dyDescent="0.25">
      <c r="A14562">
        <v>587109</v>
      </c>
      <c r="B14562">
        <v>2750</v>
      </c>
      <c r="C14562" t="s">
        <v>41</v>
      </c>
      <c r="D14562" t="s">
        <v>91</v>
      </c>
      <c r="E14562" t="s">
        <v>14</v>
      </c>
      <c r="F14562" t="s">
        <v>21</v>
      </c>
      <c r="G14562" s="1">
        <v>40422</v>
      </c>
      <c r="H14562" t="s">
        <v>37</v>
      </c>
      <c r="I14562">
        <v>2010</v>
      </c>
      <c r="J14562" t="s">
        <v>17</v>
      </c>
      <c r="K14562" t="s">
        <v>23</v>
      </c>
      <c r="L14562" t="s">
        <v>99</v>
      </c>
      <c r="M14562">
        <v>2085</v>
      </c>
      <c r="N14562" s="4">
        <v>2927.40346</v>
      </c>
      <c r="O14562" s="1">
        <v>40603</v>
      </c>
    </row>
    <row r="14563" spans="1:15" x14ac:dyDescent="0.25">
      <c r="A14563">
        <v>587135</v>
      </c>
      <c r="B14563">
        <v>7000</v>
      </c>
      <c r="C14563" t="s">
        <v>87</v>
      </c>
      <c r="D14563" t="s">
        <v>96</v>
      </c>
      <c r="E14563" t="s">
        <v>14</v>
      </c>
      <c r="F14563" t="s">
        <v>21</v>
      </c>
      <c r="G14563" s="1">
        <v>40544</v>
      </c>
      <c r="H14563" t="s">
        <v>113</v>
      </c>
      <c r="I14563">
        <v>2011</v>
      </c>
      <c r="J14563" t="s">
        <v>43</v>
      </c>
      <c r="K14563" t="s">
        <v>18</v>
      </c>
      <c r="L14563" t="s">
        <v>83</v>
      </c>
      <c r="M14563">
        <v>2950</v>
      </c>
      <c r="N14563" s="4">
        <v>4629.33</v>
      </c>
      <c r="O14563" s="1">
        <v>41334</v>
      </c>
    </row>
    <row r="14564" spans="1:15" x14ac:dyDescent="0.25">
      <c r="A14564">
        <v>587143</v>
      </c>
      <c r="B14564">
        <v>2400</v>
      </c>
      <c r="C14564" t="s">
        <v>12</v>
      </c>
      <c r="D14564" t="s">
        <v>75</v>
      </c>
      <c r="E14564" t="s">
        <v>36</v>
      </c>
      <c r="F14564" t="s">
        <v>21</v>
      </c>
      <c r="G14564" s="1">
        <v>40422</v>
      </c>
      <c r="H14564" t="s">
        <v>37</v>
      </c>
      <c r="I14564">
        <v>2010</v>
      </c>
      <c r="J14564" t="s">
        <v>17</v>
      </c>
      <c r="K14564" t="s">
        <v>49</v>
      </c>
      <c r="L14564" t="s">
        <v>32</v>
      </c>
      <c r="M14564">
        <v>26169</v>
      </c>
      <c r="N14564" s="4">
        <v>2818.5894800000001</v>
      </c>
      <c r="O14564" s="1">
        <v>41548</v>
      </c>
    </row>
    <row r="14565" spans="1:15" x14ac:dyDescent="0.25">
      <c r="A14565">
        <v>587148</v>
      </c>
      <c r="B14565">
        <v>13000</v>
      </c>
      <c r="C14565" t="s">
        <v>12</v>
      </c>
      <c r="D14565" t="s">
        <v>13</v>
      </c>
      <c r="E14565" t="s">
        <v>14</v>
      </c>
      <c r="F14565" t="s">
        <v>15</v>
      </c>
      <c r="G14565" s="1">
        <v>40452</v>
      </c>
      <c r="H14565" t="s">
        <v>58</v>
      </c>
      <c r="I14565">
        <v>2010</v>
      </c>
      <c r="J14565" t="s">
        <v>17</v>
      </c>
      <c r="K14565" t="s">
        <v>70</v>
      </c>
      <c r="L14565" t="s">
        <v>126</v>
      </c>
      <c r="M14565">
        <v>25725</v>
      </c>
      <c r="N14565" s="4">
        <v>14063.39176</v>
      </c>
      <c r="O14565" s="1">
        <v>40725</v>
      </c>
    </row>
    <row r="14566" spans="1:15" x14ac:dyDescent="0.25">
      <c r="A14566">
        <v>587156</v>
      </c>
      <c r="B14566">
        <v>3000</v>
      </c>
      <c r="C14566" t="s">
        <v>12</v>
      </c>
      <c r="D14566" t="s">
        <v>33</v>
      </c>
      <c r="E14566" t="s">
        <v>36</v>
      </c>
      <c r="F14566" t="s">
        <v>15</v>
      </c>
      <c r="G14566" s="1">
        <v>40422</v>
      </c>
      <c r="H14566" t="s">
        <v>37</v>
      </c>
      <c r="I14566">
        <v>2010</v>
      </c>
      <c r="J14566" t="s">
        <v>17</v>
      </c>
      <c r="K14566" t="s">
        <v>18</v>
      </c>
      <c r="L14566" t="s">
        <v>44</v>
      </c>
      <c r="M14566">
        <v>52327</v>
      </c>
      <c r="N14566" s="4">
        <v>3542.506511</v>
      </c>
      <c r="O14566" s="1">
        <v>41548</v>
      </c>
    </row>
    <row r="14567" spans="1:15" x14ac:dyDescent="0.25">
      <c r="A14567">
        <v>587161</v>
      </c>
      <c r="B14567">
        <v>2000</v>
      </c>
      <c r="C14567" t="s">
        <v>41</v>
      </c>
      <c r="D14567" t="s">
        <v>91</v>
      </c>
      <c r="E14567" t="s">
        <v>36</v>
      </c>
      <c r="F14567" t="s">
        <v>21</v>
      </c>
      <c r="G14567" s="1">
        <v>40422</v>
      </c>
      <c r="H14567" t="s">
        <v>37</v>
      </c>
      <c r="I14567">
        <v>2010</v>
      </c>
      <c r="J14567" t="s">
        <v>17</v>
      </c>
      <c r="K14567" t="s">
        <v>63</v>
      </c>
      <c r="L14567" t="s">
        <v>19</v>
      </c>
      <c r="M14567">
        <v>10599</v>
      </c>
      <c r="N14567" s="4">
        <v>2490.4388290000002</v>
      </c>
      <c r="O14567" s="1">
        <v>41548</v>
      </c>
    </row>
    <row r="14568" spans="1:15" x14ac:dyDescent="0.25">
      <c r="A14568">
        <v>587170</v>
      </c>
      <c r="B14568">
        <v>7750</v>
      </c>
      <c r="C14568" t="s">
        <v>38</v>
      </c>
      <c r="D14568" t="s">
        <v>57</v>
      </c>
      <c r="E14568" t="s">
        <v>36</v>
      </c>
      <c r="F14568" t="s">
        <v>21</v>
      </c>
      <c r="G14568" s="1">
        <v>40422</v>
      </c>
      <c r="H14568" t="s">
        <v>37</v>
      </c>
      <c r="I14568">
        <v>2010</v>
      </c>
      <c r="J14568" t="s">
        <v>17</v>
      </c>
      <c r="K14568" t="s">
        <v>18</v>
      </c>
      <c r="L14568" t="s">
        <v>24</v>
      </c>
      <c r="M14568">
        <v>13481</v>
      </c>
      <c r="N14568" s="4">
        <v>8216.0136770000008</v>
      </c>
      <c r="O14568" s="1">
        <v>40787</v>
      </c>
    </row>
    <row r="14569" spans="1:15" x14ac:dyDescent="0.25">
      <c r="A14569">
        <v>587182</v>
      </c>
      <c r="B14569">
        <v>6000</v>
      </c>
      <c r="C14569" t="s">
        <v>12</v>
      </c>
      <c r="D14569" t="s">
        <v>13</v>
      </c>
      <c r="E14569" t="s">
        <v>14</v>
      </c>
      <c r="F14569" t="s">
        <v>21</v>
      </c>
      <c r="G14569" s="1">
        <v>40422</v>
      </c>
      <c r="H14569" t="s">
        <v>37</v>
      </c>
      <c r="I14569">
        <v>2010</v>
      </c>
      <c r="J14569" t="s">
        <v>43</v>
      </c>
      <c r="K14569" t="s">
        <v>65</v>
      </c>
      <c r="L14569" t="s">
        <v>66</v>
      </c>
      <c r="M14569">
        <v>0</v>
      </c>
      <c r="N14569" s="4">
        <v>2095.23</v>
      </c>
      <c r="O14569" s="1">
        <v>40725</v>
      </c>
    </row>
    <row r="14570" spans="1:15" x14ac:dyDescent="0.25">
      <c r="A14570">
        <v>587194</v>
      </c>
      <c r="B14570">
        <v>7200</v>
      </c>
      <c r="C14570" t="s">
        <v>25</v>
      </c>
      <c r="D14570" t="s">
        <v>30</v>
      </c>
      <c r="E14570" t="s">
        <v>14</v>
      </c>
      <c r="F14570" t="s">
        <v>21</v>
      </c>
      <c r="G14570" s="1">
        <v>40422</v>
      </c>
      <c r="H14570" t="s">
        <v>37</v>
      </c>
      <c r="I14570">
        <v>2010</v>
      </c>
      <c r="J14570" t="s">
        <v>17</v>
      </c>
      <c r="K14570" t="s">
        <v>18</v>
      </c>
      <c r="L14570" t="s">
        <v>19</v>
      </c>
      <c r="M14570">
        <v>16025</v>
      </c>
      <c r="N14570" s="4">
        <v>8675.6518180000003</v>
      </c>
      <c r="O14570" s="1">
        <v>41306</v>
      </c>
    </row>
    <row r="14571" spans="1:15" x14ac:dyDescent="0.25">
      <c r="A14571">
        <v>587205</v>
      </c>
      <c r="B14571">
        <v>2000</v>
      </c>
      <c r="C14571" t="s">
        <v>12</v>
      </c>
      <c r="D14571" t="s">
        <v>45</v>
      </c>
      <c r="E14571" t="s">
        <v>14</v>
      </c>
      <c r="F14571" t="s">
        <v>135</v>
      </c>
      <c r="G14571" s="1">
        <v>40452</v>
      </c>
      <c r="H14571" t="s">
        <v>58</v>
      </c>
      <c r="I14571">
        <v>2010</v>
      </c>
      <c r="J14571" t="s">
        <v>17</v>
      </c>
      <c r="K14571" t="s">
        <v>70</v>
      </c>
      <c r="L14571" t="s">
        <v>19</v>
      </c>
      <c r="M14571">
        <v>3859</v>
      </c>
      <c r="N14571" s="4">
        <v>2324.8800609999998</v>
      </c>
      <c r="O14571" s="1">
        <v>41365</v>
      </c>
    </row>
    <row r="14572" spans="1:15" x14ac:dyDescent="0.25">
      <c r="A14572">
        <v>587224</v>
      </c>
      <c r="B14572">
        <v>5500</v>
      </c>
      <c r="C14572" t="s">
        <v>25</v>
      </c>
      <c r="D14572" t="s">
        <v>62</v>
      </c>
      <c r="E14572" t="s">
        <v>14</v>
      </c>
      <c r="F14572" t="s">
        <v>135</v>
      </c>
      <c r="G14572" s="1">
        <v>40452</v>
      </c>
      <c r="H14572" t="s">
        <v>58</v>
      </c>
      <c r="I14572">
        <v>2010</v>
      </c>
      <c r="J14572" t="s">
        <v>43</v>
      </c>
      <c r="K14572" t="s">
        <v>23</v>
      </c>
      <c r="L14572" t="s">
        <v>83</v>
      </c>
      <c r="M14572">
        <v>7553</v>
      </c>
      <c r="N14572" s="4">
        <v>3261.7</v>
      </c>
      <c r="O14572" s="1">
        <v>41275</v>
      </c>
    </row>
    <row r="14573" spans="1:15" x14ac:dyDescent="0.25">
      <c r="A14573">
        <v>587231</v>
      </c>
      <c r="B14573">
        <v>5600</v>
      </c>
      <c r="C14573" t="s">
        <v>41</v>
      </c>
      <c r="D14573" t="s">
        <v>42</v>
      </c>
      <c r="E14573" t="s">
        <v>27</v>
      </c>
      <c r="F14573" t="s">
        <v>135</v>
      </c>
      <c r="G14573" s="1">
        <v>40422</v>
      </c>
      <c r="H14573" t="s">
        <v>37</v>
      </c>
      <c r="I14573">
        <v>2010</v>
      </c>
      <c r="J14573" t="s">
        <v>17</v>
      </c>
      <c r="K14573" t="s">
        <v>70</v>
      </c>
      <c r="L14573" t="s">
        <v>19</v>
      </c>
      <c r="M14573">
        <v>16266</v>
      </c>
      <c r="N14573" s="4">
        <v>7009.3639089999997</v>
      </c>
      <c r="O14573" s="1">
        <v>41548</v>
      </c>
    </row>
    <row r="14574" spans="1:15" x14ac:dyDescent="0.25">
      <c r="A14574">
        <v>587236</v>
      </c>
      <c r="B14574">
        <v>5000</v>
      </c>
      <c r="C14574" t="s">
        <v>41</v>
      </c>
      <c r="D14574" t="s">
        <v>91</v>
      </c>
      <c r="E14574" t="s">
        <v>14</v>
      </c>
      <c r="F14574" t="s">
        <v>15</v>
      </c>
      <c r="G14574" s="1">
        <v>40422</v>
      </c>
      <c r="H14574" t="s">
        <v>37</v>
      </c>
      <c r="I14574">
        <v>2010</v>
      </c>
      <c r="J14574" t="s">
        <v>17</v>
      </c>
      <c r="K14574" t="s">
        <v>70</v>
      </c>
      <c r="L14574" t="s">
        <v>86</v>
      </c>
      <c r="M14574">
        <v>4095</v>
      </c>
      <c r="N14574" s="4">
        <v>6240.9819440000001</v>
      </c>
      <c r="O14574" s="1">
        <v>41548</v>
      </c>
    </row>
    <row r="14575" spans="1:15" x14ac:dyDescent="0.25">
      <c r="A14575">
        <v>587263</v>
      </c>
      <c r="B14575">
        <v>4500</v>
      </c>
      <c r="C14575" t="s">
        <v>38</v>
      </c>
      <c r="D14575" t="s">
        <v>77</v>
      </c>
      <c r="E14575" t="s">
        <v>36</v>
      </c>
      <c r="F14575" t="s">
        <v>15</v>
      </c>
      <c r="G14575" s="1">
        <v>40422</v>
      </c>
      <c r="H14575" t="s">
        <v>37</v>
      </c>
      <c r="I14575">
        <v>2010</v>
      </c>
      <c r="J14575" t="s">
        <v>17</v>
      </c>
      <c r="K14575" t="s">
        <v>23</v>
      </c>
      <c r="L14575" t="s">
        <v>108</v>
      </c>
      <c r="M14575">
        <v>5568</v>
      </c>
      <c r="N14575" s="4">
        <v>4834.6729990000003</v>
      </c>
      <c r="O14575" s="1">
        <v>41214</v>
      </c>
    </row>
    <row r="14576" spans="1:15" x14ac:dyDescent="0.25">
      <c r="A14576">
        <v>587316</v>
      </c>
      <c r="B14576">
        <v>5400</v>
      </c>
      <c r="C14576" t="s">
        <v>41</v>
      </c>
      <c r="D14576" t="s">
        <v>42</v>
      </c>
      <c r="E14576" t="s">
        <v>36</v>
      </c>
      <c r="F14576" t="s">
        <v>21</v>
      </c>
      <c r="G14576" s="1">
        <v>40452</v>
      </c>
      <c r="H14576" t="s">
        <v>58</v>
      </c>
      <c r="I14576">
        <v>2010</v>
      </c>
      <c r="J14576" t="s">
        <v>17</v>
      </c>
      <c r="K14576" t="s">
        <v>18</v>
      </c>
      <c r="L14576" t="s">
        <v>29</v>
      </c>
      <c r="M14576">
        <v>6900</v>
      </c>
      <c r="N14576" s="4">
        <v>5904.1317399999998</v>
      </c>
      <c r="O14576" s="1">
        <v>40695</v>
      </c>
    </row>
    <row r="14577" spans="1:15" x14ac:dyDescent="0.25">
      <c r="A14577">
        <v>587328</v>
      </c>
      <c r="B14577">
        <v>5000</v>
      </c>
      <c r="C14577" t="s">
        <v>12</v>
      </c>
      <c r="D14577" t="s">
        <v>75</v>
      </c>
      <c r="E14577" t="s">
        <v>36</v>
      </c>
      <c r="F14577" t="s">
        <v>15</v>
      </c>
      <c r="G14577" s="1">
        <v>40422</v>
      </c>
      <c r="H14577" t="s">
        <v>37</v>
      </c>
      <c r="I14577">
        <v>2010</v>
      </c>
      <c r="J14577" t="s">
        <v>17</v>
      </c>
      <c r="K14577" t="s">
        <v>23</v>
      </c>
      <c r="L14577" t="s">
        <v>105</v>
      </c>
      <c r="M14577">
        <v>17848</v>
      </c>
      <c r="N14577" s="4">
        <v>5832.5590529999999</v>
      </c>
      <c r="O14577" s="1">
        <v>41334</v>
      </c>
    </row>
    <row r="14578" spans="1:15" x14ac:dyDescent="0.25">
      <c r="A14578">
        <v>587343</v>
      </c>
      <c r="B14578">
        <v>12000</v>
      </c>
      <c r="C14578" t="s">
        <v>41</v>
      </c>
      <c r="D14578" t="s">
        <v>42</v>
      </c>
      <c r="E14578" t="s">
        <v>36</v>
      </c>
      <c r="F14578" t="s">
        <v>21</v>
      </c>
      <c r="G14578" s="1">
        <v>40422</v>
      </c>
      <c r="H14578" t="s">
        <v>37</v>
      </c>
      <c r="I14578">
        <v>2010</v>
      </c>
      <c r="J14578" t="s">
        <v>17</v>
      </c>
      <c r="K14578" t="s">
        <v>18</v>
      </c>
      <c r="L14578" t="s">
        <v>29</v>
      </c>
      <c r="M14578">
        <v>12688</v>
      </c>
      <c r="N14578" s="4">
        <v>15020.264590000001</v>
      </c>
      <c r="O14578" s="1">
        <v>41548</v>
      </c>
    </row>
    <row r="14579" spans="1:15" x14ac:dyDescent="0.25">
      <c r="A14579">
        <v>587348</v>
      </c>
      <c r="B14579">
        <v>6000</v>
      </c>
      <c r="C14579" t="s">
        <v>12</v>
      </c>
      <c r="D14579" t="s">
        <v>33</v>
      </c>
      <c r="E14579" t="s">
        <v>27</v>
      </c>
      <c r="F14579" t="s">
        <v>15</v>
      </c>
      <c r="G14579" s="1">
        <v>40452</v>
      </c>
      <c r="H14579" t="s">
        <v>58</v>
      </c>
      <c r="I14579">
        <v>2010</v>
      </c>
      <c r="J14579" t="s">
        <v>17</v>
      </c>
      <c r="K14579" t="s">
        <v>60</v>
      </c>
      <c r="L14579" t="s">
        <v>24</v>
      </c>
      <c r="M14579">
        <v>21440</v>
      </c>
      <c r="N14579" s="4">
        <v>7084.427995</v>
      </c>
      <c r="O14579" s="1">
        <v>41548</v>
      </c>
    </row>
    <row r="14580" spans="1:15" x14ac:dyDescent="0.25">
      <c r="A14580">
        <v>587375</v>
      </c>
      <c r="B14580">
        <v>15000</v>
      </c>
      <c r="C14580" t="s">
        <v>68</v>
      </c>
      <c r="D14580" t="s">
        <v>69</v>
      </c>
      <c r="E14580" t="s">
        <v>14</v>
      </c>
      <c r="F14580" t="s">
        <v>15</v>
      </c>
      <c r="G14580" s="1">
        <v>40422</v>
      </c>
      <c r="H14580" t="s">
        <v>37</v>
      </c>
      <c r="I14580">
        <v>2010</v>
      </c>
      <c r="J14580" t="s">
        <v>43</v>
      </c>
      <c r="K14580" t="s">
        <v>18</v>
      </c>
      <c r="L14580" t="s">
        <v>32</v>
      </c>
      <c r="M14580">
        <v>76186</v>
      </c>
      <c r="N14580" s="4">
        <v>21149.35</v>
      </c>
      <c r="O14580" s="1">
        <v>42156</v>
      </c>
    </row>
    <row r="14581" spans="1:15" x14ac:dyDescent="0.25">
      <c r="A14581">
        <v>587381</v>
      </c>
      <c r="B14581">
        <v>3000</v>
      </c>
      <c r="C14581" t="s">
        <v>38</v>
      </c>
      <c r="D14581" t="s">
        <v>39</v>
      </c>
      <c r="E14581" t="s">
        <v>14</v>
      </c>
      <c r="F14581" t="s">
        <v>135</v>
      </c>
      <c r="G14581" s="1">
        <v>40422</v>
      </c>
      <c r="H14581" t="s">
        <v>37</v>
      </c>
      <c r="I14581">
        <v>2010</v>
      </c>
      <c r="J14581" t="s">
        <v>17</v>
      </c>
      <c r="K14581" t="s">
        <v>63</v>
      </c>
      <c r="L14581" t="s">
        <v>83</v>
      </c>
      <c r="M14581">
        <v>14215</v>
      </c>
      <c r="N14581" s="4">
        <v>3019.97</v>
      </c>
      <c r="O14581" s="1">
        <v>40483</v>
      </c>
    </row>
    <row r="14582" spans="1:15" x14ac:dyDescent="0.25">
      <c r="A14582">
        <v>587391</v>
      </c>
      <c r="B14582">
        <v>18000</v>
      </c>
      <c r="C14582" t="s">
        <v>38</v>
      </c>
      <c r="D14582" t="s">
        <v>39</v>
      </c>
      <c r="E14582" t="s">
        <v>14</v>
      </c>
      <c r="F14582" t="s">
        <v>21</v>
      </c>
      <c r="G14582" s="1">
        <v>40422</v>
      </c>
      <c r="H14582" t="s">
        <v>37</v>
      </c>
      <c r="I14582">
        <v>2010</v>
      </c>
      <c r="J14582" t="s">
        <v>17</v>
      </c>
      <c r="K14582" t="s">
        <v>18</v>
      </c>
      <c r="L14582" t="s">
        <v>24</v>
      </c>
      <c r="M14582">
        <v>16864</v>
      </c>
      <c r="N14582" s="4">
        <v>20270.814679999999</v>
      </c>
      <c r="O14582" s="1">
        <v>41548</v>
      </c>
    </row>
    <row r="14583" spans="1:15" x14ac:dyDescent="0.25">
      <c r="A14583">
        <v>587395</v>
      </c>
      <c r="B14583">
        <v>10000</v>
      </c>
      <c r="C14583" t="s">
        <v>38</v>
      </c>
      <c r="D14583" t="s">
        <v>59</v>
      </c>
      <c r="E14583" t="s">
        <v>36</v>
      </c>
      <c r="F14583" t="s">
        <v>15</v>
      </c>
      <c r="G14583" s="1">
        <v>40422</v>
      </c>
      <c r="H14583" t="s">
        <v>37</v>
      </c>
      <c r="I14583">
        <v>2010</v>
      </c>
      <c r="J14583" t="s">
        <v>17</v>
      </c>
      <c r="K14583" t="s">
        <v>23</v>
      </c>
      <c r="L14583" t="s">
        <v>32</v>
      </c>
      <c r="M14583">
        <v>18671</v>
      </c>
      <c r="N14583" s="4">
        <v>10655.02486</v>
      </c>
      <c r="O14583" s="1">
        <v>40848</v>
      </c>
    </row>
    <row r="14584" spans="1:15" x14ac:dyDescent="0.25">
      <c r="A14584">
        <v>587406</v>
      </c>
      <c r="B14584">
        <v>4000</v>
      </c>
      <c r="C14584" t="s">
        <v>25</v>
      </c>
      <c r="D14584" t="s">
        <v>26</v>
      </c>
      <c r="E14584" t="s">
        <v>14</v>
      </c>
      <c r="F14584" t="s">
        <v>21</v>
      </c>
      <c r="G14584" s="1">
        <v>40422</v>
      </c>
      <c r="H14584" t="s">
        <v>37</v>
      </c>
      <c r="I14584">
        <v>2010</v>
      </c>
      <c r="J14584" t="s">
        <v>17</v>
      </c>
      <c r="K14584" t="s">
        <v>18</v>
      </c>
      <c r="L14584" t="s">
        <v>19</v>
      </c>
      <c r="M14584">
        <v>2844</v>
      </c>
      <c r="N14584" s="4">
        <v>4440.5548520000002</v>
      </c>
      <c r="O14584" s="1">
        <v>40787</v>
      </c>
    </row>
    <row r="14585" spans="1:15" x14ac:dyDescent="0.25">
      <c r="A14585">
        <v>587412</v>
      </c>
      <c r="B14585">
        <v>18400</v>
      </c>
      <c r="C14585" t="s">
        <v>87</v>
      </c>
      <c r="D14585" t="s">
        <v>96</v>
      </c>
      <c r="E14585" t="s">
        <v>36</v>
      </c>
      <c r="F14585" t="s">
        <v>15</v>
      </c>
      <c r="G14585" s="1">
        <v>40422</v>
      </c>
      <c r="H14585" t="s">
        <v>37</v>
      </c>
      <c r="I14585">
        <v>2010</v>
      </c>
      <c r="J14585" t="s">
        <v>17</v>
      </c>
      <c r="K14585" t="s">
        <v>18</v>
      </c>
      <c r="L14585" t="s">
        <v>61</v>
      </c>
      <c r="M14585">
        <v>18671</v>
      </c>
      <c r="N14585" s="4">
        <v>28286.150880000001</v>
      </c>
      <c r="O14585" s="1">
        <v>42064</v>
      </c>
    </row>
    <row r="14586" spans="1:15" x14ac:dyDescent="0.25">
      <c r="A14586">
        <v>587428</v>
      </c>
      <c r="B14586">
        <v>3500</v>
      </c>
      <c r="C14586" t="s">
        <v>41</v>
      </c>
      <c r="D14586" t="s">
        <v>54</v>
      </c>
      <c r="E14586" t="s">
        <v>36</v>
      </c>
      <c r="F14586" t="s">
        <v>21</v>
      </c>
      <c r="G14586" s="1">
        <v>40422</v>
      </c>
      <c r="H14586" t="s">
        <v>37</v>
      </c>
      <c r="I14586">
        <v>2010</v>
      </c>
      <c r="J14586" t="s">
        <v>17</v>
      </c>
      <c r="K14586" t="s">
        <v>18</v>
      </c>
      <c r="L14586" t="s">
        <v>134</v>
      </c>
      <c r="M14586">
        <v>761</v>
      </c>
      <c r="N14586" s="4">
        <v>4403.7091810000002</v>
      </c>
      <c r="O14586" s="1">
        <v>41548</v>
      </c>
    </row>
    <row r="14587" spans="1:15" x14ac:dyDescent="0.25">
      <c r="A14587">
        <v>587430</v>
      </c>
      <c r="B14587">
        <v>12000</v>
      </c>
      <c r="C14587" t="s">
        <v>38</v>
      </c>
      <c r="D14587" t="s">
        <v>77</v>
      </c>
      <c r="E14587" t="s">
        <v>36</v>
      </c>
      <c r="F14587" t="s">
        <v>15</v>
      </c>
      <c r="G14587" s="1">
        <v>40483</v>
      </c>
      <c r="H14587" t="s">
        <v>31</v>
      </c>
      <c r="I14587">
        <v>2010</v>
      </c>
      <c r="J14587" t="s">
        <v>17</v>
      </c>
      <c r="K14587" t="s">
        <v>18</v>
      </c>
      <c r="L14587" t="s">
        <v>86</v>
      </c>
      <c r="M14587">
        <v>11686</v>
      </c>
      <c r="N14587" s="4">
        <v>10262.794110000001</v>
      </c>
      <c r="O14587" s="1">
        <v>41579</v>
      </c>
    </row>
    <row r="14588" spans="1:15" x14ac:dyDescent="0.25">
      <c r="A14588">
        <v>587513</v>
      </c>
      <c r="B14588">
        <v>6000</v>
      </c>
      <c r="C14588" t="s">
        <v>38</v>
      </c>
      <c r="D14588" t="s">
        <v>39</v>
      </c>
      <c r="E14588" t="s">
        <v>14</v>
      </c>
      <c r="F14588" t="s">
        <v>135</v>
      </c>
      <c r="G14588" s="1">
        <v>40422</v>
      </c>
      <c r="H14588" t="s">
        <v>37</v>
      </c>
      <c r="I14588">
        <v>2010</v>
      </c>
      <c r="J14588" t="s">
        <v>43</v>
      </c>
      <c r="K14588" t="s">
        <v>18</v>
      </c>
      <c r="L14588" t="s">
        <v>50</v>
      </c>
      <c r="M14588">
        <v>6180</v>
      </c>
      <c r="N14588" s="4">
        <v>1874.4</v>
      </c>
      <c r="O14588" s="1">
        <v>40756</v>
      </c>
    </row>
    <row r="14589" spans="1:15" x14ac:dyDescent="0.25">
      <c r="A14589">
        <v>587515</v>
      </c>
      <c r="B14589">
        <v>18000</v>
      </c>
      <c r="C14589" t="s">
        <v>12</v>
      </c>
      <c r="D14589" t="s">
        <v>45</v>
      </c>
      <c r="E14589" t="s">
        <v>14</v>
      </c>
      <c r="F14589" t="s">
        <v>21</v>
      </c>
      <c r="G14589" s="1">
        <v>40422</v>
      </c>
      <c r="H14589" t="s">
        <v>37</v>
      </c>
      <c r="I14589">
        <v>2010</v>
      </c>
      <c r="J14589" t="s">
        <v>17</v>
      </c>
      <c r="K14589" t="s">
        <v>18</v>
      </c>
      <c r="L14589" t="s">
        <v>19</v>
      </c>
      <c r="M14589">
        <v>17461</v>
      </c>
      <c r="N14589" s="4">
        <v>20753.23084</v>
      </c>
      <c r="O14589" s="1">
        <v>41306</v>
      </c>
    </row>
    <row r="14590" spans="1:15" x14ac:dyDescent="0.25">
      <c r="A14590">
        <v>587520</v>
      </c>
      <c r="B14590">
        <v>8000</v>
      </c>
      <c r="C14590" t="s">
        <v>38</v>
      </c>
      <c r="D14590" t="s">
        <v>39</v>
      </c>
      <c r="E14590" t="s">
        <v>36</v>
      </c>
      <c r="F14590" t="s">
        <v>15</v>
      </c>
      <c r="G14590" s="1">
        <v>40422</v>
      </c>
      <c r="H14590" t="s">
        <v>37</v>
      </c>
      <c r="I14590">
        <v>2010</v>
      </c>
      <c r="J14590" t="s">
        <v>17</v>
      </c>
      <c r="K14590" t="s">
        <v>47</v>
      </c>
      <c r="L14590" t="s">
        <v>126</v>
      </c>
      <c r="M14590">
        <v>1319</v>
      </c>
      <c r="N14590" s="4">
        <v>9670.94</v>
      </c>
      <c r="O14590" s="1">
        <v>42036</v>
      </c>
    </row>
    <row r="14591" spans="1:15" x14ac:dyDescent="0.25">
      <c r="A14591">
        <v>587535</v>
      </c>
      <c r="B14591">
        <v>13500</v>
      </c>
      <c r="C14591" t="s">
        <v>12</v>
      </c>
      <c r="D14591" t="s">
        <v>45</v>
      </c>
      <c r="E14591" t="s">
        <v>27</v>
      </c>
      <c r="F14591" t="s">
        <v>15</v>
      </c>
      <c r="G14591" s="1">
        <v>40422</v>
      </c>
      <c r="H14591" t="s">
        <v>37</v>
      </c>
      <c r="I14591">
        <v>2010</v>
      </c>
      <c r="J14591" t="s">
        <v>17</v>
      </c>
      <c r="K14591" t="s">
        <v>18</v>
      </c>
      <c r="L14591" t="s">
        <v>19</v>
      </c>
      <c r="M14591">
        <v>4761</v>
      </c>
      <c r="N14591" s="4">
        <v>16665.053530000001</v>
      </c>
      <c r="O14591" s="1">
        <v>41548</v>
      </c>
    </row>
    <row r="14592" spans="1:15" x14ac:dyDescent="0.25">
      <c r="A14592">
        <v>587538</v>
      </c>
      <c r="B14592">
        <v>12000</v>
      </c>
      <c r="C14592" t="s">
        <v>12</v>
      </c>
      <c r="D14592" t="s">
        <v>45</v>
      </c>
      <c r="E14592" t="s">
        <v>36</v>
      </c>
      <c r="F14592" t="s">
        <v>135</v>
      </c>
      <c r="G14592" s="1">
        <v>40452</v>
      </c>
      <c r="H14592" t="s">
        <v>58</v>
      </c>
      <c r="I14592">
        <v>2010</v>
      </c>
      <c r="J14592" t="s">
        <v>17</v>
      </c>
      <c r="K14592" t="s">
        <v>18</v>
      </c>
      <c r="L14592" t="s">
        <v>71</v>
      </c>
      <c r="M14592">
        <v>11457</v>
      </c>
      <c r="N14592" s="4">
        <v>15238.77456</v>
      </c>
      <c r="O14592" s="1">
        <v>41883</v>
      </c>
    </row>
    <row r="14593" spans="1:15" x14ac:dyDescent="0.25">
      <c r="A14593">
        <v>587541</v>
      </c>
      <c r="B14593">
        <v>10000</v>
      </c>
      <c r="C14593" t="s">
        <v>12</v>
      </c>
      <c r="D14593" t="s">
        <v>13</v>
      </c>
      <c r="E14593" t="s">
        <v>36</v>
      </c>
      <c r="F14593" t="s">
        <v>135</v>
      </c>
      <c r="G14593" s="1">
        <v>40422</v>
      </c>
      <c r="H14593" t="s">
        <v>37</v>
      </c>
      <c r="I14593">
        <v>2010</v>
      </c>
      <c r="J14593" t="s">
        <v>43</v>
      </c>
      <c r="K14593" t="s">
        <v>60</v>
      </c>
      <c r="L14593" t="s">
        <v>46</v>
      </c>
      <c r="M14593">
        <v>892</v>
      </c>
      <c r="N14593" s="4">
        <v>5496.4</v>
      </c>
      <c r="O14593" s="1">
        <v>41214</v>
      </c>
    </row>
    <row r="14594" spans="1:15" x14ac:dyDescent="0.25">
      <c r="A14594">
        <v>587548</v>
      </c>
      <c r="B14594">
        <v>13000</v>
      </c>
      <c r="C14594" t="s">
        <v>38</v>
      </c>
      <c r="D14594" t="s">
        <v>39</v>
      </c>
      <c r="E14594" t="s">
        <v>14</v>
      </c>
      <c r="F14594" t="s">
        <v>135</v>
      </c>
      <c r="G14594" s="1">
        <v>40422</v>
      </c>
      <c r="H14594" t="s">
        <v>37</v>
      </c>
      <c r="I14594">
        <v>2010</v>
      </c>
      <c r="J14594" t="s">
        <v>43</v>
      </c>
      <c r="K14594" t="s">
        <v>70</v>
      </c>
      <c r="L14594" t="s">
        <v>32</v>
      </c>
      <c r="M14594">
        <v>12501</v>
      </c>
      <c r="N14594" s="4">
        <v>9751.2000000000007</v>
      </c>
      <c r="O14594" s="1">
        <v>41183</v>
      </c>
    </row>
    <row r="14595" spans="1:15" x14ac:dyDescent="0.25">
      <c r="A14595">
        <v>587552</v>
      </c>
      <c r="B14595">
        <v>5000</v>
      </c>
      <c r="C14595" t="s">
        <v>68</v>
      </c>
      <c r="D14595" t="s">
        <v>101</v>
      </c>
      <c r="E14595" t="s">
        <v>14</v>
      </c>
      <c r="F14595" t="s">
        <v>15</v>
      </c>
      <c r="G14595" s="1">
        <v>40422</v>
      </c>
      <c r="H14595" t="s">
        <v>37</v>
      </c>
      <c r="I14595">
        <v>2010</v>
      </c>
      <c r="J14595" t="s">
        <v>17</v>
      </c>
      <c r="K14595" t="s">
        <v>70</v>
      </c>
      <c r="L14595" t="s">
        <v>19</v>
      </c>
      <c r="M14595">
        <v>376</v>
      </c>
      <c r="N14595" s="4">
        <v>7606.4941220000001</v>
      </c>
      <c r="O14595" s="1">
        <v>42278</v>
      </c>
    </row>
    <row r="14596" spans="1:15" x14ac:dyDescent="0.25">
      <c r="A14596">
        <v>587555</v>
      </c>
      <c r="B14596">
        <v>4500</v>
      </c>
      <c r="C14596" t="s">
        <v>38</v>
      </c>
      <c r="D14596" t="s">
        <v>57</v>
      </c>
      <c r="E14596" t="s">
        <v>36</v>
      </c>
      <c r="F14596" t="s">
        <v>21</v>
      </c>
      <c r="G14596" s="1">
        <v>40422</v>
      </c>
      <c r="H14596" t="s">
        <v>37</v>
      </c>
      <c r="I14596">
        <v>2010</v>
      </c>
      <c r="J14596" t="s">
        <v>17</v>
      </c>
      <c r="K14596" t="s">
        <v>60</v>
      </c>
      <c r="L14596" t="s">
        <v>86</v>
      </c>
      <c r="M14596">
        <v>68618</v>
      </c>
      <c r="N14596" s="4">
        <v>5040.047552</v>
      </c>
      <c r="O14596" s="1">
        <v>41548</v>
      </c>
    </row>
    <row r="14597" spans="1:15" x14ac:dyDescent="0.25">
      <c r="A14597">
        <v>587559</v>
      </c>
      <c r="B14597">
        <v>6000</v>
      </c>
      <c r="C14597" t="s">
        <v>41</v>
      </c>
      <c r="D14597" t="s">
        <v>54</v>
      </c>
      <c r="E14597" t="s">
        <v>14</v>
      </c>
      <c r="F14597" t="s">
        <v>135</v>
      </c>
      <c r="G14597" s="1">
        <v>40422</v>
      </c>
      <c r="H14597" t="s">
        <v>37</v>
      </c>
      <c r="I14597">
        <v>2010</v>
      </c>
      <c r="J14597" t="s">
        <v>17</v>
      </c>
      <c r="K14597" t="s">
        <v>18</v>
      </c>
      <c r="L14597" t="s">
        <v>66</v>
      </c>
      <c r="M14597">
        <v>935</v>
      </c>
      <c r="N14597" s="4">
        <v>7465.4934540000004</v>
      </c>
      <c r="O14597" s="1">
        <v>41306</v>
      </c>
    </row>
    <row r="14598" spans="1:15" x14ac:dyDescent="0.25">
      <c r="A14598">
        <v>587567</v>
      </c>
      <c r="B14598">
        <v>14400</v>
      </c>
      <c r="C14598" t="s">
        <v>38</v>
      </c>
      <c r="D14598" t="s">
        <v>57</v>
      </c>
      <c r="E14598" t="s">
        <v>27</v>
      </c>
      <c r="F14598" t="s">
        <v>15</v>
      </c>
      <c r="G14598" s="1">
        <v>40422</v>
      </c>
      <c r="H14598" t="s">
        <v>37</v>
      </c>
      <c r="I14598">
        <v>2010</v>
      </c>
      <c r="J14598" t="s">
        <v>17</v>
      </c>
      <c r="K14598" t="s">
        <v>18</v>
      </c>
      <c r="L14598" t="s">
        <v>19</v>
      </c>
      <c r="M14598">
        <v>15</v>
      </c>
      <c r="N14598" s="4">
        <v>14578.19606</v>
      </c>
      <c r="O14598" s="1">
        <v>40513</v>
      </c>
    </row>
    <row r="14599" spans="1:15" x14ac:dyDescent="0.25">
      <c r="A14599">
        <v>587584</v>
      </c>
      <c r="B14599">
        <v>6250</v>
      </c>
      <c r="C14599" t="s">
        <v>38</v>
      </c>
      <c r="D14599" t="s">
        <v>77</v>
      </c>
      <c r="E14599" t="s">
        <v>36</v>
      </c>
      <c r="F14599" t="s">
        <v>15</v>
      </c>
      <c r="G14599" s="1">
        <v>40422</v>
      </c>
      <c r="H14599" t="s">
        <v>37</v>
      </c>
      <c r="I14599">
        <v>2010</v>
      </c>
      <c r="J14599" t="s">
        <v>17</v>
      </c>
      <c r="K14599" t="s">
        <v>63</v>
      </c>
      <c r="L14599" t="s">
        <v>126</v>
      </c>
      <c r="M14599">
        <v>547</v>
      </c>
      <c r="N14599" s="4">
        <v>6917.0300850000003</v>
      </c>
      <c r="O14599" s="1">
        <v>41456</v>
      </c>
    </row>
    <row r="14600" spans="1:15" x14ac:dyDescent="0.25">
      <c r="A14600">
        <v>587591</v>
      </c>
      <c r="B14600">
        <v>15000</v>
      </c>
      <c r="C14600" t="s">
        <v>38</v>
      </c>
      <c r="D14600" t="s">
        <v>39</v>
      </c>
      <c r="E14600" t="s">
        <v>14</v>
      </c>
      <c r="F14600" t="s">
        <v>15</v>
      </c>
      <c r="G14600" s="1">
        <v>40422</v>
      </c>
      <c r="H14600" t="s">
        <v>37</v>
      </c>
      <c r="I14600">
        <v>2010</v>
      </c>
      <c r="J14600" t="s">
        <v>17</v>
      </c>
      <c r="K14600" t="s">
        <v>18</v>
      </c>
      <c r="L14600" t="s">
        <v>19</v>
      </c>
      <c r="M14600">
        <v>4934</v>
      </c>
      <c r="N14600" s="4">
        <v>16892.539130000001</v>
      </c>
      <c r="O14600" s="1">
        <v>41548</v>
      </c>
    </row>
    <row r="14601" spans="1:15" x14ac:dyDescent="0.25">
      <c r="A14601">
        <v>587629</v>
      </c>
      <c r="B14601">
        <v>10800</v>
      </c>
      <c r="C14601" t="s">
        <v>38</v>
      </c>
      <c r="D14601" t="s">
        <v>59</v>
      </c>
      <c r="E14601" t="s">
        <v>14</v>
      </c>
      <c r="F14601" t="s">
        <v>21</v>
      </c>
      <c r="G14601" s="1">
        <v>40422</v>
      </c>
      <c r="H14601" t="s">
        <v>37</v>
      </c>
      <c r="I14601">
        <v>2010</v>
      </c>
      <c r="J14601" t="s">
        <v>17</v>
      </c>
      <c r="K14601" t="s">
        <v>18</v>
      </c>
      <c r="L14601" t="s">
        <v>74</v>
      </c>
      <c r="M14601">
        <v>21214</v>
      </c>
      <c r="N14601" s="4">
        <v>12024.74677</v>
      </c>
      <c r="O14601" s="1">
        <v>41487</v>
      </c>
    </row>
    <row r="14602" spans="1:15" x14ac:dyDescent="0.25">
      <c r="A14602">
        <v>587648</v>
      </c>
      <c r="B14602">
        <v>25000</v>
      </c>
      <c r="C14602" t="s">
        <v>12</v>
      </c>
      <c r="D14602" t="s">
        <v>75</v>
      </c>
      <c r="E14602" t="s">
        <v>36</v>
      </c>
      <c r="F14602" t="s">
        <v>15</v>
      </c>
      <c r="G14602" s="1">
        <v>40422</v>
      </c>
      <c r="H14602" t="s">
        <v>37</v>
      </c>
      <c r="I14602">
        <v>2010</v>
      </c>
      <c r="J14602" t="s">
        <v>17</v>
      </c>
      <c r="K14602" t="s">
        <v>23</v>
      </c>
      <c r="L14602" t="s">
        <v>29</v>
      </c>
      <c r="M14602">
        <v>18988</v>
      </c>
      <c r="N14602" s="4">
        <v>27780.75923</v>
      </c>
      <c r="O14602" s="1">
        <v>40909</v>
      </c>
    </row>
    <row r="14603" spans="1:15" x14ac:dyDescent="0.25">
      <c r="A14603">
        <v>587749</v>
      </c>
      <c r="B14603">
        <v>8000</v>
      </c>
      <c r="C14603" t="s">
        <v>41</v>
      </c>
      <c r="D14603" t="s">
        <v>54</v>
      </c>
      <c r="E14603" t="s">
        <v>27</v>
      </c>
      <c r="F14603" t="s">
        <v>15</v>
      </c>
      <c r="G14603" s="1">
        <v>40452</v>
      </c>
      <c r="H14603" t="s">
        <v>58</v>
      </c>
      <c r="I14603">
        <v>2010</v>
      </c>
      <c r="J14603" t="s">
        <v>43</v>
      </c>
      <c r="K14603" t="s">
        <v>63</v>
      </c>
      <c r="L14603" t="s">
        <v>126</v>
      </c>
      <c r="M14603">
        <v>0</v>
      </c>
      <c r="N14603" s="4">
        <v>6353.93</v>
      </c>
      <c r="O14603" s="1">
        <v>41122</v>
      </c>
    </row>
    <row r="14604" spans="1:15" x14ac:dyDescent="0.25">
      <c r="A14604">
        <v>587753</v>
      </c>
      <c r="B14604">
        <v>1000</v>
      </c>
      <c r="C14604" t="s">
        <v>12</v>
      </c>
      <c r="D14604" t="s">
        <v>33</v>
      </c>
      <c r="E14604" t="s">
        <v>14</v>
      </c>
      <c r="F14604" t="s">
        <v>135</v>
      </c>
      <c r="G14604" s="1">
        <v>40422</v>
      </c>
      <c r="H14604" t="s">
        <v>37</v>
      </c>
      <c r="I14604">
        <v>2010</v>
      </c>
      <c r="J14604" t="s">
        <v>17</v>
      </c>
      <c r="K14604" t="s">
        <v>110</v>
      </c>
      <c r="L14604" t="s">
        <v>29</v>
      </c>
      <c r="M14604">
        <v>2305</v>
      </c>
      <c r="N14604" s="4">
        <v>1180.642638</v>
      </c>
      <c r="O14604" s="1">
        <v>41548</v>
      </c>
    </row>
    <row r="14605" spans="1:15" x14ac:dyDescent="0.25">
      <c r="A14605">
        <v>587770</v>
      </c>
      <c r="B14605">
        <v>16000</v>
      </c>
      <c r="C14605" t="s">
        <v>38</v>
      </c>
      <c r="D14605" t="s">
        <v>39</v>
      </c>
      <c r="E14605" t="s">
        <v>36</v>
      </c>
      <c r="F14605" t="s">
        <v>21</v>
      </c>
      <c r="G14605" s="1">
        <v>40422</v>
      </c>
      <c r="H14605" t="s">
        <v>37</v>
      </c>
      <c r="I14605">
        <v>2010</v>
      </c>
      <c r="J14605" t="s">
        <v>17</v>
      </c>
      <c r="K14605" t="s">
        <v>18</v>
      </c>
      <c r="L14605" t="s">
        <v>86</v>
      </c>
      <c r="M14605">
        <v>8309</v>
      </c>
      <c r="N14605" s="4">
        <v>17479.65494</v>
      </c>
      <c r="O14605" s="1">
        <v>41000</v>
      </c>
    </row>
    <row r="14606" spans="1:15" x14ac:dyDescent="0.25">
      <c r="A14606">
        <v>587791</v>
      </c>
      <c r="B14606">
        <v>25000</v>
      </c>
      <c r="C14606" t="s">
        <v>68</v>
      </c>
      <c r="D14606" t="s">
        <v>101</v>
      </c>
      <c r="E14606" t="s">
        <v>36</v>
      </c>
      <c r="F14606" t="s">
        <v>15</v>
      </c>
      <c r="G14606" s="1">
        <v>40452</v>
      </c>
      <c r="H14606" t="s">
        <v>58</v>
      </c>
      <c r="I14606">
        <v>2010</v>
      </c>
      <c r="J14606" t="s">
        <v>17</v>
      </c>
      <c r="K14606" t="s">
        <v>110</v>
      </c>
      <c r="L14606" t="s">
        <v>46</v>
      </c>
      <c r="M14606">
        <v>34723</v>
      </c>
      <c r="N14606" s="4">
        <v>32506.621999999999</v>
      </c>
      <c r="O14606" s="1">
        <v>41548</v>
      </c>
    </row>
    <row r="14607" spans="1:15" x14ac:dyDescent="0.25">
      <c r="A14607">
        <v>587832</v>
      </c>
      <c r="B14607">
        <v>8700</v>
      </c>
      <c r="C14607" t="s">
        <v>38</v>
      </c>
      <c r="D14607" t="s">
        <v>77</v>
      </c>
      <c r="E14607" t="s">
        <v>36</v>
      </c>
      <c r="F14607" t="s">
        <v>135</v>
      </c>
      <c r="G14607" s="1">
        <v>40422</v>
      </c>
      <c r="H14607" t="s">
        <v>37</v>
      </c>
      <c r="I14607">
        <v>2010</v>
      </c>
      <c r="J14607" t="s">
        <v>17</v>
      </c>
      <c r="K14607" t="s">
        <v>18</v>
      </c>
      <c r="L14607" t="s">
        <v>50</v>
      </c>
      <c r="M14607">
        <v>20104</v>
      </c>
      <c r="N14607" s="4">
        <v>8958.5826849999994</v>
      </c>
      <c r="O14607" s="1">
        <v>40634</v>
      </c>
    </row>
    <row r="14608" spans="1:15" x14ac:dyDescent="0.25">
      <c r="A14608">
        <v>587874</v>
      </c>
      <c r="B14608">
        <v>5000</v>
      </c>
      <c r="C14608" t="s">
        <v>38</v>
      </c>
      <c r="D14608" t="s">
        <v>39</v>
      </c>
      <c r="E14608" t="s">
        <v>27</v>
      </c>
      <c r="F14608" t="s">
        <v>21</v>
      </c>
      <c r="G14608" s="1">
        <v>40422</v>
      </c>
      <c r="H14608" t="s">
        <v>37</v>
      </c>
      <c r="I14608">
        <v>2010</v>
      </c>
      <c r="J14608" t="s">
        <v>43</v>
      </c>
      <c r="K14608" t="s">
        <v>18</v>
      </c>
      <c r="L14608" t="s">
        <v>46</v>
      </c>
      <c r="M14608">
        <v>5222</v>
      </c>
      <c r="N14608" s="4">
        <v>2498.88</v>
      </c>
      <c r="O14608" s="1">
        <v>40940</v>
      </c>
    </row>
    <row r="14609" spans="1:15" x14ac:dyDescent="0.25">
      <c r="A14609">
        <v>587884</v>
      </c>
      <c r="B14609">
        <v>12000</v>
      </c>
      <c r="C14609" t="s">
        <v>12</v>
      </c>
      <c r="D14609" t="s">
        <v>45</v>
      </c>
      <c r="E14609" t="s">
        <v>27</v>
      </c>
      <c r="F14609" t="s">
        <v>15</v>
      </c>
      <c r="G14609" s="1">
        <v>40422</v>
      </c>
      <c r="H14609" t="s">
        <v>37</v>
      </c>
      <c r="I14609">
        <v>2010</v>
      </c>
      <c r="J14609" t="s">
        <v>17</v>
      </c>
      <c r="K14609" t="s">
        <v>18</v>
      </c>
      <c r="L14609" t="s">
        <v>61</v>
      </c>
      <c r="M14609">
        <v>6319</v>
      </c>
      <c r="N14609" s="4">
        <v>14952.17677</v>
      </c>
      <c r="O14609" s="1">
        <v>41640</v>
      </c>
    </row>
    <row r="14610" spans="1:15" x14ac:dyDescent="0.25">
      <c r="A14610">
        <v>587893</v>
      </c>
      <c r="B14610">
        <v>3000</v>
      </c>
      <c r="C14610" t="s">
        <v>12</v>
      </c>
      <c r="D14610" t="s">
        <v>75</v>
      </c>
      <c r="E14610" t="s">
        <v>14</v>
      </c>
      <c r="F14610" t="s">
        <v>135</v>
      </c>
      <c r="G14610" s="1">
        <v>40422</v>
      </c>
      <c r="H14610" t="s">
        <v>37</v>
      </c>
      <c r="I14610">
        <v>2010</v>
      </c>
      <c r="J14610" t="s">
        <v>17</v>
      </c>
      <c r="K14610" t="s">
        <v>63</v>
      </c>
      <c r="L14610" t="s">
        <v>46</v>
      </c>
      <c r="M14610">
        <v>0</v>
      </c>
      <c r="N14610" s="4">
        <v>3435.1749049999999</v>
      </c>
      <c r="O14610" s="1">
        <v>41122</v>
      </c>
    </row>
    <row r="14611" spans="1:15" x14ac:dyDescent="0.25">
      <c r="A14611">
        <v>587914</v>
      </c>
      <c r="B14611">
        <v>15000</v>
      </c>
      <c r="C14611" t="s">
        <v>87</v>
      </c>
      <c r="D14611" t="s">
        <v>100</v>
      </c>
      <c r="E14611" t="s">
        <v>14</v>
      </c>
      <c r="F14611" t="s">
        <v>15</v>
      </c>
      <c r="G14611" s="1">
        <v>40422</v>
      </c>
      <c r="H14611" t="s">
        <v>37</v>
      </c>
      <c r="I14611">
        <v>2010</v>
      </c>
      <c r="J14611" t="s">
        <v>17</v>
      </c>
      <c r="K14611" t="s">
        <v>18</v>
      </c>
      <c r="L14611" t="s">
        <v>119</v>
      </c>
      <c r="M14611">
        <v>7797</v>
      </c>
      <c r="N14611" s="4">
        <v>21088.810570000001</v>
      </c>
      <c r="O14611" s="1">
        <v>41395</v>
      </c>
    </row>
    <row r="14612" spans="1:15" x14ac:dyDescent="0.25">
      <c r="A14612">
        <v>587916</v>
      </c>
      <c r="B14612">
        <v>15250</v>
      </c>
      <c r="C14612" t="s">
        <v>68</v>
      </c>
      <c r="D14612" t="s">
        <v>69</v>
      </c>
      <c r="E14612" t="s">
        <v>36</v>
      </c>
      <c r="F14612" t="s">
        <v>135</v>
      </c>
      <c r="G14612" s="1">
        <v>40422</v>
      </c>
      <c r="H14612" t="s">
        <v>37</v>
      </c>
      <c r="I14612">
        <v>2010</v>
      </c>
      <c r="J14612" t="s">
        <v>17</v>
      </c>
      <c r="K14612" t="s">
        <v>110</v>
      </c>
      <c r="L14612" t="s">
        <v>24</v>
      </c>
      <c r="M14612">
        <v>2920</v>
      </c>
      <c r="N14612" s="4">
        <v>23016.500049999999</v>
      </c>
      <c r="O14612" s="1">
        <v>42278</v>
      </c>
    </row>
    <row r="14613" spans="1:15" x14ac:dyDescent="0.25">
      <c r="A14613">
        <v>587918</v>
      </c>
      <c r="B14613">
        <v>6000</v>
      </c>
      <c r="C14613" t="s">
        <v>25</v>
      </c>
      <c r="D14613" t="s">
        <v>62</v>
      </c>
      <c r="E14613" t="s">
        <v>14</v>
      </c>
      <c r="F14613" t="s">
        <v>15</v>
      </c>
      <c r="G14613" s="1">
        <v>40422</v>
      </c>
      <c r="H14613" t="s">
        <v>37</v>
      </c>
      <c r="I14613">
        <v>2010</v>
      </c>
      <c r="J14613" t="s">
        <v>17</v>
      </c>
      <c r="K14613" t="s">
        <v>18</v>
      </c>
      <c r="L14613" t="s">
        <v>126</v>
      </c>
      <c r="M14613">
        <v>5014</v>
      </c>
      <c r="N14613" s="4">
        <v>6506.7717579999999</v>
      </c>
      <c r="O14613" s="1">
        <v>40695</v>
      </c>
    </row>
    <row r="14614" spans="1:15" x14ac:dyDescent="0.25">
      <c r="A14614">
        <v>587924</v>
      </c>
      <c r="B14614">
        <v>10000</v>
      </c>
      <c r="C14614" t="s">
        <v>12</v>
      </c>
      <c r="D14614" t="s">
        <v>20</v>
      </c>
      <c r="E14614" t="s">
        <v>36</v>
      </c>
      <c r="F14614" t="s">
        <v>15</v>
      </c>
      <c r="G14614" s="1">
        <v>40422</v>
      </c>
      <c r="H14614" t="s">
        <v>37</v>
      </c>
      <c r="I14614">
        <v>2010</v>
      </c>
      <c r="J14614" t="s">
        <v>17</v>
      </c>
      <c r="K14614" t="s">
        <v>18</v>
      </c>
      <c r="L14614" t="s">
        <v>72</v>
      </c>
      <c r="M14614">
        <v>12840</v>
      </c>
      <c r="N14614" s="4">
        <v>11934.040720000001</v>
      </c>
      <c r="O14614" s="1">
        <v>41548</v>
      </c>
    </row>
    <row r="14615" spans="1:15" x14ac:dyDescent="0.25">
      <c r="A14615">
        <v>587945</v>
      </c>
      <c r="B14615">
        <v>12000</v>
      </c>
      <c r="C14615" t="s">
        <v>12</v>
      </c>
      <c r="D14615" t="s">
        <v>75</v>
      </c>
      <c r="E14615" t="s">
        <v>14</v>
      </c>
      <c r="F14615" t="s">
        <v>135</v>
      </c>
      <c r="G14615" s="1">
        <v>40452</v>
      </c>
      <c r="H14615" t="s">
        <v>58</v>
      </c>
      <c r="I14615">
        <v>2010</v>
      </c>
      <c r="J14615" t="s">
        <v>17</v>
      </c>
      <c r="K14615" t="s">
        <v>18</v>
      </c>
      <c r="L14615" t="s">
        <v>44</v>
      </c>
      <c r="M14615">
        <v>15576</v>
      </c>
      <c r="N14615" s="4">
        <v>14092.364030000001</v>
      </c>
      <c r="O14615" s="1">
        <v>41548</v>
      </c>
    </row>
    <row r="14616" spans="1:15" x14ac:dyDescent="0.25">
      <c r="A14616">
        <v>587967</v>
      </c>
      <c r="B14616">
        <v>8000</v>
      </c>
      <c r="C14616" t="s">
        <v>25</v>
      </c>
      <c r="D14616" t="s">
        <v>26</v>
      </c>
      <c r="E14616" t="s">
        <v>36</v>
      </c>
      <c r="F14616" t="s">
        <v>135</v>
      </c>
      <c r="G14616" s="1">
        <v>40422</v>
      </c>
      <c r="H14616" t="s">
        <v>37</v>
      </c>
      <c r="I14616">
        <v>2010</v>
      </c>
      <c r="J14616" t="s">
        <v>17</v>
      </c>
      <c r="K14616" t="s">
        <v>18</v>
      </c>
      <c r="L14616" t="s">
        <v>74</v>
      </c>
      <c r="M14616">
        <v>10263</v>
      </c>
      <c r="N14616" s="4">
        <v>9789.1784439999992</v>
      </c>
      <c r="O14616" s="1">
        <v>41548</v>
      </c>
    </row>
    <row r="14617" spans="1:15" x14ac:dyDescent="0.25">
      <c r="A14617">
        <v>587971</v>
      </c>
      <c r="B14617">
        <v>20000</v>
      </c>
      <c r="C14617" t="s">
        <v>12</v>
      </c>
      <c r="D14617" t="s">
        <v>13</v>
      </c>
      <c r="E14617" t="s">
        <v>14</v>
      </c>
      <c r="F14617" t="s">
        <v>15</v>
      </c>
      <c r="G14617" s="1">
        <v>40422</v>
      </c>
      <c r="H14617" t="s">
        <v>37</v>
      </c>
      <c r="I14617">
        <v>2010</v>
      </c>
      <c r="J14617" t="s">
        <v>17</v>
      </c>
      <c r="K14617" t="s">
        <v>18</v>
      </c>
      <c r="L14617" t="s">
        <v>24</v>
      </c>
      <c r="M14617">
        <v>8848</v>
      </c>
      <c r="N14617" s="4">
        <v>23739.454239999999</v>
      </c>
      <c r="O14617" s="1">
        <v>41548</v>
      </c>
    </row>
    <row r="14618" spans="1:15" x14ac:dyDescent="0.25">
      <c r="A14618">
        <v>587979</v>
      </c>
      <c r="B14618">
        <v>5000</v>
      </c>
      <c r="C14618" t="s">
        <v>12</v>
      </c>
      <c r="D14618" t="s">
        <v>20</v>
      </c>
      <c r="E14618" t="s">
        <v>14</v>
      </c>
      <c r="F14618" t="s">
        <v>135</v>
      </c>
      <c r="G14618" s="1">
        <v>40422</v>
      </c>
      <c r="H14618" t="s">
        <v>37</v>
      </c>
      <c r="I14618">
        <v>2010</v>
      </c>
      <c r="J14618" t="s">
        <v>17</v>
      </c>
      <c r="K14618" t="s">
        <v>18</v>
      </c>
      <c r="L14618" t="s">
        <v>24</v>
      </c>
      <c r="M14618">
        <v>16352</v>
      </c>
      <c r="N14618" s="4">
        <v>5967.1745119999996</v>
      </c>
      <c r="O14618" s="1">
        <v>41548</v>
      </c>
    </row>
    <row r="14619" spans="1:15" x14ac:dyDescent="0.25">
      <c r="A14619">
        <v>587985</v>
      </c>
      <c r="B14619">
        <v>5000</v>
      </c>
      <c r="C14619" t="s">
        <v>12</v>
      </c>
      <c r="D14619" t="s">
        <v>13</v>
      </c>
      <c r="E14619" t="s">
        <v>36</v>
      </c>
      <c r="F14619" t="s">
        <v>135</v>
      </c>
      <c r="G14619" s="1">
        <v>40422</v>
      </c>
      <c r="H14619" t="s">
        <v>37</v>
      </c>
      <c r="I14619">
        <v>2010</v>
      </c>
      <c r="J14619" t="s">
        <v>43</v>
      </c>
      <c r="K14619" t="s">
        <v>65</v>
      </c>
      <c r="L14619" t="s">
        <v>67</v>
      </c>
      <c r="M14619">
        <v>23320</v>
      </c>
      <c r="N14619" s="4">
        <v>5000.6499999999996</v>
      </c>
      <c r="O14619" s="1">
        <v>41365</v>
      </c>
    </row>
    <row r="14620" spans="1:15" x14ac:dyDescent="0.25">
      <c r="A14620">
        <v>588008</v>
      </c>
      <c r="B14620">
        <v>8000</v>
      </c>
      <c r="C14620" t="s">
        <v>41</v>
      </c>
      <c r="D14620" t="s">
        <v>54</v>
      </c>
      <c r="E14620" t="s">
        <v>27</v>
      </c>
      <c r="F14620" t="s">
        <v>21</v>
      </c>
      <c r="G14620" s="1">
        <v>40422</v>
      </c>
      <c r="H14620" t="s">
        <v>37</v>
      </c>
      <c r="I14620">
        <v>2010</v>
      </c>
      <c r="J14620" t="s">
        <v>43</v>
      </c>
      <c r="K14620" t="s">
        <v>18</v>
      </c>
      <c r="L14620" t="s">
        <v>32</v>
      </c>
      <c r="M14620">
        <v>6774</v>
      </c>
      <c r="N14620" s="4">
        <v>3629.99</v>
      </c>
      <c r="O14620" s="1">
        <v>40848</v>
      </c>
    </row>
    <row r="14621" spans="1:15" x14ac:dyDescent="0.25">
      <c r="A14621">
        <v>588043</v>
      </c>
      <c r="B14621">
        <v>25000</v>
      </c>
      <c r="C14621" t="s">
        <v>12</v>
      </c>
      <c r="D14621" t="s">
        <v>13</v>
      </c>
      <c r="E14621" t="s">
        <v>36</v>
      </c>
      <c r="F14621" t="s">
        <v>21</v>
      </c>
      <c r="G14621" s="1">
        <v>40452</v>
      </c>
      <c r="H14621" t="s">
        <v>58</v>
      </c>
      <c r="I14621">
        <v>2010</v>
      </c>
      <c r="J14621" t="s">
        <v>17</v>
      </c>
      <c r="K14621" t="s">
        <v>23</v>
      </c>
      <c r="L14621" t="s">
        <v>19</v>
      </c>
      <c r="M14621">
        <v>15573</v>
      </c>
      <c r="N14621" s="4">
        <v>29331.87456</v>
      </c>
      <c r="O14621" s="1">
        <v>41275</v>
      </c>
    </row>
    <row r="14622" spans="1:15" x14ac:dyDescent="0.25">
      <c r="A14622">
        <v>588049</v>
      </c>
      <c r="B14622">
        <v>2500</v>
      </c>
      <c r="C14622" t="s">
        <v>38</v>
      </c>
      <c r="D14622" t="s">
        <v>97</v>
      </c>
      <c r="E14622" t="s">
        <v>36</v>
      </c>
      <c r="F14622" t="s">
        <v>135</v>
      </c>
      <c r="G14622" s="1">
        <v>40422</v>
      </c>
      <c r="H14622" t="s">
        <v>37</v>
      </c>
      <c r="I14622">
        <v>2010</v>
      </c>
      <c r="J14622" t="s">
        <v>17</v>
      </c>
      <c r="K14622" t="s">
        <v>70</v>
      </c>
      <c r="L14622" t="s">
        <v>126</v>
      </c>
      <c r="M14622">
        <v>29450</v>
      </c>
      <c r="N14622" s="4">
        <v>2754.055347</v>
      </c>
      <c r="O14622" s="1">
        <v>41548</v>
      </c>
    </row>
    <row r="14623" spans="1:15" x14ac:dyDescent="0.25">
      <c r="A14623">
        <v>588050</v>
      </c>
      <c r="B14623">
        <v>11100</v>
      </c>
      <c r="C14623" t="s">
        <v>41</v>
      </c>
      <c r="D14623" t="s">
        <v>73</v>
      </c>
      <c r="E14623" t="s">
        <v>14</v>
      </c>
      <c r="F14623" t="s">
        <v>15</v>
      </c>
      <c r="G14623" s="1">
        <v>40422</v>
      </c>
      <c r="H14623" t="s">
        <v>37</v>
      </c>
      <c r="I14623">
        <v>2010</v>
      </c>
      <c r="J14623" t="s">
        <v>17</v>
      </c>
      <c r="K14623" t="s">
        <v>63</v>
      </c>
      <c r="L14623" t="s">
        <v>19</v>
      </c>
      <c r="M14623">
        <v>757</v>
      </c>
      <c r="N14623" s="4">
        <v>15255.72762</v>
      </c>
      <c r="O14623" s="1">
        <v>41579</v>
      </c>
    </row>
    <row r="14624" spans="1:15" x14ac:dyDescent="0.25">
      <c r="A14624">
        <v>588097</v>
      </c>
      <c r="B14624">
        <v>20500</v>
      </c>
      <c r="C14624" t="s">
        <v>25</v>
      </c>
      <c r="D14624" t="s">
        <v>30</v>
      </c>
      <c r="E14624" t="s">
        <v>27</v>
      </c>
      <c r="F14624" t="s">
        <v>15</v>
      </c>
      <c r="G14624" s="1">
        <v>40422</v>
      </c>
      <c r="H14624" t="s">
        <v>37</v>
      </c>
      <c r="I14624">
        <v>2010</v>
      </c>
      <c r="J14624" t="s">
        <v>17</v>
      </c>
      <c r="K14624" t="s">
        <v>65</v>
      </c>
      <c r="L14624" t="s">
        <v>126</v>
      </c>
      <c r="M14624">
        <v>0</v>
      </c>
      <c r="N14624" s="4">
        <v>20957.419999999998</v>
      </c>
      <c r="O14624" s="1">
        <v>40513</v>
      </c>
    </row>
    <row r="14625" spans="1:15" x14ac:dyDescent="0.25">
      <c r="A14625">
        <v>588126</v>
      </c>
      <c r="B14625">
        <v>10000</v>
      </c>
      <c r="C14625" t="s">
        <v>12</v>
      </c>
      <c r="D14625" t="s">
        <v>45</v>
      </c>
      <c r="E14625" t="s">
        <v>14</v>
      </c>
      <c r="F14625" t="s">
        <v>15</v>
      </c>
      <c r="G14625" s="1">
        <v>40422</v>
      </c>
      <c r="H14625" t="s">
        <v>37</v>
      </c>
      <c r="I14625">
        <v>2010</v>
      </c>
      <c r="J14625" t="s">
        <v>43</v>
      </c>
      <c r="K14625" t="s">
        <v>23</v>
      </c>
      <c r="L14625" t="s">
        <v>19</v>
      </c>
      <c r="M14625">
        <v>13689</v>
      </c>
      <c r="N14625" s="4">
        <v>7990.84</v>
      </c>
      <c r="O14625" s="1">
        <v>41183</v>
      </c>
    </row>
    <row r="14626" spans="1:15" x14ac:dyDescent="0.25">
      <c r="A14626">
        <v>588136</v>
      </c>
      <c r="B14626">
        <v>5000</v>
      </c>
      <c r="C14626" t="s">
        <v>38</v>
      </c>
      <c r="D14626" t="s">
        <v>39</v>
      </c>
      <c r="E14626" t="s">
        <v>14</v>
      </c>
      <c r="F14626" t="s">
        <v>135</v>
      </c>
      <c r="G14626" s="1">
        <v>40422</v>
      </c>
      <c r="H14626" t="s">
        <v>37</v>
      </c>
      <c r="I14626">
        <v>2010</v>
      </c>
      <c r="J14626" t="s">
        <v>17</v>
      </c>
      <c r="K14626" t="s">
        <v>49</v>
      </c>
      <c r="L14626" t="s">
        <v>98</v>
      </c>
      <c r="M14626">
        <v>287</v>
      </c>
      <c r="N14626" s="4">
        <v>5156</v>
      </c>
      <c r="O14626" s="1">
        <v>40603</v>
      </c>
    </row>
    <row r="14627" spans="1:15" x14ac:dyDescent="0.25">
      <c r="A14627">
        <v>588152</v>
      </c>
      <c r="B14627">
        <v>1800</v>
      </c>
      <c r="C14627" t="s">
        <v>25</v>
      </c>
      <c r="D14627" t="s">
        <v>51</v>
      </c>
      <c r="E14627" t="s">
        <v>14</v>
      </c>
      <c r="F14627" t="s">
        <v>21</v>
      </c>
      <c r="G14627" s="1">
        <v>40452</v>
      </c>
      <c r="H14627" t="s">
        <v>58</v>
      </c>
      <c r="I14627">
        <v>2010</v>
      </c>
      <c r="J14627" t="s">
        <v>17</v>
      </c>
      <c r="K14627" t="s">
        <v>18</v>
      </c>
      <c r="L14627" t="s">
        <v>126</v>
      </c>
      <c r="M14627">
        <v>733</v>
      </c>
      <c r="N14627" s="4">
        <v>2225.9556389999998</v>
      </c>
      <c r="O14627" s="1">
        <v>41548</v>
      </c>
    </row>
    <row r="14628" spans="1:15" x14ac:dyDescent="0.25">
      <c r="A14628">
        <v>588156</v>
      </c>
      <c r="B14628">
        <v>20000</v>
      </c>
      <c r="C14628" t="s">
        <v>41</v>
      </c>
      <c r="D14628" t="s">
        <v>91</v>
      </c>
      <c r="E14628" t="s">
        <v>14</v>
      </c>
      <c r="F14628" t="s">
        <v>15</v>
      </c>
      <c r="G14628" s="1">
        <v>40422</v>
      </c>
      <c r="H14628" t="s">
        <v>37</v>
      </c>
      <c r="I14628">
        <v>2010</v>
      </c>
      <c r="J14628" t="s">
        <v>17</v>
      </c>
      <c r="K14628" t="s">
        <v>70</v>
      </c>
      <c r="L14628" t="s">
        <v>83</v>
      </c>
      <c r="M14628">
        <v>6274</v>
      </c>
      <c r="N14628" s="4">
        <v>24911.342799999999</v>
      </c>
      <c r="O14628" s="1">
        <v>41548</v>
      </c>
    </row>
    <row r="14629" spans="1:15" x14ac:dyDescent="0.25">
      <c r="A14629">
        <v>588189</v>
      </c>
      <c r="B14629">
        <v>9000</v>
      </c>
      <c r="C14629" t="s">
        <v>38</v>
      </c>
      <c r="D14629" t="s">
        <v>39</v>
      </c>
      <c r="E14629" t="s">
        <v>36</v>
      </c>
      <c r="F14629" t="s">
        <v>135</v>
      </c>
      <c r="G14629" s="1">
        <v>40452</v>
      </c>
      <c r="H14629" t="s">
        <v>58</v>
      </c>
      <c r="I14629">
        <v>2010</v>
      </c>
      <c r="J14629" t="s">
        <v>17</v>
      </c>
      <c r="K14629" t="s">
        <v>60</v>
      </c>
      <c r="L14629" t="s">
        <v>86</v>
      </c>
      <c r="M14629">
        <v>36960</v>
      </c>
      <c r="N14629" s="4">
        <v>10133.085349999999</v>
      </c>
      <c r="O14629" s="1">
        <v>41579</v>
      </c>
    </row>
    <row r="14630" spans="1:15" x14ac:dyDescent="0.25">
      <c r="A14630">
        <v>588193</v>
      </c>
      <c r="B14630">
        <v>3200</v>
      </c>
      <c r="C14630" t="s">
        <v>41</v>
      </c>
      <c r="D14630" t="s">
        <v>73</v>
      </c>
      <c r="E14630" t="s">
        <v>14</v>
      </c>
      <c r="F14630" t="s">
        <v>135</v>
      </c>
      <c r="G14630" s="1">
        <v>40452</v>
      </c>
      <c r="H14630" t="s">
        <v>58</v>
      </c>
      <c r="I14630">
        <v>2010</v>
      </c>
      <c r="J14630" t="s">
        <v>17</v>
      </c>
      <c r="K14630" t="s">
        <v>65</v>
      </c>
      <c r="L14630" t="s">
        <v>24</v>
      </c>
      <c r="M14630">
        <v>0</v>
      </c>
      <c r="N14630" s="4">
        <v>4712.79</v>
      </c>
      <c r="O14630" s="1">
        <v>42278</v>
      </c>
    </row>
    <row r="14631" spans="1:15" x14ac:dyDescent="0.25">
      <c r="A14631">
        <v>588220</v>
      </c>
      <c r="B14631">
        <v>8000</v>
      </c>
      <c r="C14631" t="s">
        <v>41</v>
      </c>
      <c r="D14631" t="s">
        <v>42</v>
      </c>
      <c r="E14631" t="s">
        <v>36</v>
      </c>
      <c r="F14631" t="s">
        <v>135</v>
      </c>
      <c r="G14631" s="1">
        <v>40452</v>
      </c>
      <c r="H14631" t="s">
        <v>58</v>
      </c>
      <c r="I14631">
        <v>2010</v>
      </c>
      <c r="J14631" t="s">
        <v>17</v>
      </c>
      <c r="K14631" t="s">
        <v>18</v>
      </c>
      <c r="L14631" t="s">
        <v>24</v>
      </c>
      <c r="M14631">
        <v>3776</v>
      </c>
      <c r="N14631" s="4">
        <v>10088.223249999999</v>
      </c>
      <c r="O14631" s="1">
        <v>41183</v>
      </c>
    </row>
    <row r="14632" spans="1:15" x14ac:dyDescent="0.25">
      <c r="A14632">
        <v>588228</v>
      </c>
      <c r="B14632">
        <v>24000</v>
      </c>
      <c r="C14632" t="s">
        <v>25</v>
      </c>
      <c r="D14632" t="s">
        <v>26</v>
      </c>
      <c r="E14632" t="s">
        <v>36</v>
      </c>
      <c r="F14632" t="s">
        <v>15</v>
      </c>
      <c r="G14632" s="1">
        <v>40422</v>
      </c>
      <c r="H14632" t="s">
        <v>37</v>
      </c>
      <c r="I14632">
        <v>2010</v>
      </c>
      <c r="J14632" t="s">
        <v>17</v>
      </c>
      <c r="K14632" t="s">
        <v>18</v>
      </c>
      <c r="L14632" t="s">
        <v>29</v>
      </c>
      <c r="M14632">
        <v>3992</v>
      </c>
      <c r="N14632" s="4">
        <v>27506.78456</v>
      </c>
      <c r="O14632" s="1">
        <v>40878</v>
      </c>
    </row>
    <row r="14633" spans="1:15" x14ac:dyDescent="0.25">
      <c r="A14633">
        <v>588235</v>
      </c>
      <c r="B14633">
        <v>7200</v>
      </c>
      <c r="C14633" t="s">
        <v>41</v>
      </c>
      <c r="D14633" t="s">
        <v>73</v>
      </c>
      <c r="E14633" t="s">
        <v>14</v>
      </c>
      <c r="F14633" t="s">
        <v>21</v>
      </c>
      <c r="G14633" s="1">
        <v>40452</v>
      </c>
      <c r="H14633" t="s">
        <v>58</v>
      </c>
      <c r="I14633">
        <v>2010</v>
      </c>
      <c r="J14633" t="s">
        <v>17</v>
      </c>
      <c r="K14633" t="s">
        <v>18</v>
      </c>
      <c r="L14633" t="s">
        <v>24</v>
      </c>
      <c r="M14633">
        <v>6585</v>
      </c>
      <c r="N14633" s="4">
        <v>10491.449989999999</v>
      </c>
      <c r="O14633" s="1">
        <v>42217</v>
      </c>
    </row>
    <row r="14634" spans="1:15" x14ac:dyDescent="0.25">
      <c r="A14634">
        <v>588267</v>
      </c>
      <c r="B14634">
        <v>7200</v>
      </c>
      <c r="C14634" t="s">
        <v>12</v>
      </c>
      <c r="D14634" t="s">
        <v>45</v>
      </c>
      <c r="E14634" t="s">
        <v>14</v>
      </c>
      <c r="F14634" t="s">
        <v>21</v>
      </c>
      <c r="G14634" s="1">
        <v>40422</v>
      </c>
      <c r="H14634" t="s">
        <v>37</v>
      </c>
      <c r="I14634">
        <v>2010</v>
      </c>
      <c r="J14634" t="s">
        <v>43</v>
      </c>
      <c r="K14634" t="s">
        <v>18</v>
      </c>
      <c r="L14634" t="s">
        <v>119</v>
      </c>
      <c r="M14634">
        <v>10247</v>
      </c>
      <c r="N14634" s="4">
        <v>6302.61</v>
      </c>
      <c r="O14634" s="1">
        <v>41275</v>
      </c>
    </row>
    <row r="14635" spans="1:15" x14ac:dyDescent="0.25">
      <c r="A14635">
        <v>588455</v>
      </c>
      <c r="B14635">
        <v>18000</v>
      </c>
      <c r="C14635" t="s">
        <v>12</v>
      </c>
      <c r="D14635" t="s">
        <v>13</v>
      </c>
      <c r="E14635" t="s">
        <v>36</v>
      </c>
      <c r="F14635" t="s">
        <v>15</v>
      </c>
      <c r="G14635" s="1">
        <v>40422</v>
      </c>
      <c r="H14635" t="s">
        <v>37</v>
      </c>
      <c r="I14635">
        <v>2010</v>
      </c>
      <c r="J14635" t="s">
        <v>43</v>
      </c>
      <c r="K14635" t="s">
        <v>18</v>
      </c>
      <c r="L14635" t="s">
        <v>61</v>
      </c>
      <c r="M14635">
        <v>9714</v>
      </c>
      <c r="N14635" s="4">
        <v>2765</v>
      </c>
      <c r="O14635" s="1">
        <v>40664</v>
      </c>
    </row>
    <row r="14636" spans="1:15" x14ac:dyDescent="0.25">
      <c r="A14636">
        <v>588458</v>
      </c>
      <c r="B14636">
        <v>22750</v>
      </c>
      <c r="C14636" t="s">
        <v>68</v>
      </c>
      <c r="D14636" t="s">
        <v>78</v>
      </c>
      <c r="E14636" t="s">
        <v>36</v>
      </c>
      <c r="F14636" t="s">
        <v>15</v>
      </c>
      <c r="G14636" s="1">
        <v>40452</v>
      </c>
      <c r="H14636" t="s">
        <v>58</v>
      </c>
      <c r="I14636">
        <v>2010</v>
      </c>
      <c r="J14636" t="s">
        <v>43</v>
      </c>
      <c r="K14636" t="s">
        <v>18</v>
      </c>
      <c r="L14636" t="s">
        <v>82</v>
      </c>
      <c r="M14636">
        <v>25975</v>
      </c>
      <c r="N14636" s="4">
        <v>16330.89</v>
      </c>
      <c r="O14636" s="1">
        <v>41365</v>
      </c>
    </row>
    <row r="14637" spans="1:15" x14ac:dyDescent="0.25">
      <c r="A14637">
        <v>588530</v>
      </c>
      <c r="B14637">
        <v>5000</v>
      </c>
      <c r="C14637" t="s">
        <v>38</v>
      </c>
      <c r="D14637" t="s">
        <v>39</v>
      </c>
      <c r="E14637" t="s">
        <v>14</v>
      </c>
      <c r="F14637" t="s">
        <v>135</v>
      </c>
      <c r="G14637" s="1">
        <v>40422</v>
      </c>
      <c r="H14637" t="s">
        <v>37</v>
      </c>
      <c r="I14637">
        <v>2010</v>
      </c>
      <c r="J14637" t="s">
        <v>17</v>
      </c>
      <c r="K14637" t="s">
        <v>70</v>
      </c>
      <c r="L14637" t="s">
        <v>44</v>
      </c>
      <c r="M14637">
        <v>1717</v>
      </c>
      <c r="N14637" s="4">
        <v>5033.2</v>
      </c>
      <c r="O14637" s="1">
        <v>40483</v>
      </c>
    </row>
    <row r="14638" spans="1:15" x14ac:dyDescent="0.25">
      <c r="A14638">
        <v>588575</v>
      </c>
      <c r="B14638">
        <v>4000</v>
      </c>
      <c r="C14638" t="s">
        <v>12</v>
      </c>
      <c r="D14638" t="s">
        <v>33</v>
      </c>
      <c r="E14638" t="s">
        <v>14</v>
      </c>
      <c r="F14638" t="s">
        <v>21</v>
      </c>
      <c r="G14638" s="1">
        <v>40422</v>
      </c>
      <c r="H14638" t="s">
        <v>37</v>
      </c>
      <c r="I14638">
        <v>2010</v>
      </c>
      <c r="J14638" t="s">
        <v>17</v>
      </c>
      <c r="K14638" t="s">
        <v>18</v>
      </c>
      <c r="L14638" t="s">
        <v>19</v>
      </c>
      <c r="M14638">
        <v>4132</v>
      </c>
      <c r="N14638" s="4">
        <v>4722.8571000000002</v>
      </c>
      <c r="O14638" s="1">
        <v>41548</v>
      </c>
    </row>
    <row r="14639" spans="1:15" x14ac:dyDescent="0.25">
      <c r="A14639">
        <v>588584</v>
      </c>
      <c r="B14639">
        <v>10500</v>
      </c>
      <c r="C14639" t="s">
        <v>25</v>
      </c>
      <c r="D14639" t="s">
        <v>62</v>
      </c>
      <c r="E14639" t="s">
        <v>14</v>
      </c>
      <c r="F14639" t="s">
        <v>15</v>
      </c>
      <c r="G14639" s="1">
        <v>40422</v>
      </c>
      <c r="H14639" t="s">
        <v>37</v>
      </c>
      <c r="I14639">
        <v>2010</v>
      </c>
      <c r="J14639" t="s">
        <v>17</v>
      </c>
      <c r="K14639" t="s">
        <v>85</v>
      </c>
      <c r="L14639" t="s">
        <v>74</v>
      </c>
      <c r="M14639">
        <v>2756</v>
      </c>
      <c r="N14639" s="4">
        <v>11491.197620000001</v>
      </c>
      <c r="O14639" s="1">
        <v>40725</v>
      </c>
    </row>
    <row r="14640" spans="1:15" x14ac:dyDescent="0.25">
      <c r="A14640">
        <v>588594</v>
      </c>
      <c r="B14640">
        <v>4800</v>
      </c>
      <c r="C14640" t="s">
        <v>12</v>
      </c>
      <c r="D14640" t="s">
        <v>20</v>
      </c>
      <c r="E14640" t="s">
        <v>36</v>
      </c>
      <c r="F14640" t="s">
        <v>135</v>
      </c>
      <c r="G14640" s="1">
        <v>40422</v>
      </c>
      <c r="H14640" t="s">
        <v>37</v>
      </c>
      <c r="I14640">
        <v>2010</v>
      </c>
      <c r="J14640" t="s">
        <v>17</v>
      </c>
      <c r="K14640" t="s">
        <v>63</v>
      </c>
      <c r="L14640" t="s">
        <v>71</v>
      </c>
      <c r="M14640">
        <v>32277</v>
      </c>
      <c r="N14640" s="4">
        <v>6385.9179860000004</v>
      </c>
      <c r="O14640" s="1">
        <v>42278</v>
      </c>
    </row>
    <row r="14641" spans="1:15" x14ac:dyDescent="0.25">
      <c r="A14641">
        <v>588608</v>
      </c>
      <c r="B14641">
        <v>3500</v>
      </c>
      <c r="C14641" t="s">
        <v>38</v>
      </c>
      <c r="D14641" t="s">
        <v>77</v>
      </c>
      <c r="E14641" t="s">
        <v>27</v>
      </c>
      <c r="F14641" t="s">
        <v>21</v>
      </c>
      <c r="G14641" s="1">
        <v>40452</v>
      </c>
      <c r="H14641" t="s">
        <v>58</v>
      </c>
      <c r="I14641">
        <v>2010</v>
      </c>
      <c r="J14641" t="s">
        <v>17</v>
      </c>
      <c r="K14641" t="s">
        <v>47</v>
      </c>
      <c r="L14641" t="s">
        <v>29</v>
      </c>
      <c r="M14641">
        <v>168</v>
      </c>
      <c r="N14641" s="4">
        <v>3742.427322</v>
      </c>
      <c r="O14641" s="1">
        <v>40909</v>
      </c>
    </row>
    <row r="14642" spans="1:15" x14ac:dyDescent="0.25">
      <c r="A14642">
        <v>588642</v>
      </c>
      <c r="B14642">
        <v>2350</v>
      </c>
      <c r="C14642" t="s">
        <v>25</v>
      </c>
      <c r="D14642" t="s">
        <v>30</v>
      </c>
      <c r="E14642" t="s">
        <v>14</v>
      </c>
      <c r="F14642" t="s">
        <v>21</v>
      </c>
      <c r="G14642" s="1">
        <v>40422</v>
      </c>
      <c r="H14642" t="s">
        <v>37</v>
      </c>
      <c r="I14642">
        <v>2010</v>
      </c>
      <c r="J14642" t="s">
        <v>17</v>
      </c>
      <c r="K14642" t="s">
        <v>65</v>
      </c>
      <c r="L14642" t="s">
        <v>29</v>
      </c>
      <c r="M14642">
        <v>0</v>
      </c>
      <c r="N14642" s="4">
        <v>2890.7100369999998</v>
      </c>
      <c r="O14642" s="1">
        <v>41548</v>
      </c>
    </row>
    <row r="14643" spans="1:15" x14ac:dyDescent="0.25">
      <c r="A14643">
        <v>588646</v>
      </c>
      <c r="B14643">
        <v>6000</v>
      </c>
      <c r="C14643" t="s">
        <v>68</v>
      </c>
      <c r="D14643" t="s">
        <v>78</v>
      </c>
      <c r="E14643" t="s">
        <v>14</v>
      </c>
      <c r="F14643" t="s">
        <v>21</v>
      </c>
      <c r="G14643" s="1">
        <v>40422</v>
      </c>
      <c r="H14643" t="s">
        <v>37</v>
      </c>
      <c r="I14643">
        <v>2010</v>
      </c>
      <c r="J14643" t="s">
        <v>17</v>
      </c>
      <c r="K14643" t="s">
        <v>18</v>
      </c>
      <c r="L14643" t="s">
        <v>71</v>
      </c>
      <c r="M14643">
        <v>6646</v>
      </c>
      <c r="N14643" s="4">
        <v>8911.9679230000002</v>
      </c>
      <c r="O14643" s="1">
        <v>42309</v>
      </c>
    </row>
    <row r="14644" spans="1:15" x14ac:dyDescent="0.25">
      <c r="A14644">
        <v>588649</v>
      </c>
      <c r="B14644">
        <v>6875</v>
      </c>
      <c r="C14644" t="s">
        <v>12</v>
      </c>
      <c r="D14644" t="s">
        <v>20</v>
      </c>
      <c r="E14644" t="s">
        <v>14</v>
      </c>
      <c r="F14644" t="s">
        <v>135</v>
      </c>
      <c r="G14644" s="1">
        <v>40422</v>
      </c>
      <c r="H14644" t="s">
        <v>37</v>
      </c>
      <c r="I14644">
        <v>2010</v>
      </c>
      <c r="J14644" t="s">
        <v>17</v>
      </c>
      <c r="K14644" t="s">
        <v>92</v>
      </c>
      <c r="L14644" t="s">
        <v>19</v>
      </c>
      <c r="M14644">
        <v>1184</v>
      </c>
      <c r="N14644" s="4">
        <v>8204.3640840000007</v>
      </c>
      <c r="O14644" s="1">
        <v>41548</v>
      </c>
    </row>
    <row r="14645" spans="1:15" x14ac:dyDescent="0.25">
      <c r="A14645">
        <v>588657</v>
      </c>
      <c r="B14645">
        <v>5000</v>
      </c>
      <c r="C14645" t="s">
        <v>12</v>
      </c>
      <c r="D14645" t="s">
        <v>13</v>
      </c>
      <c r="E14645" t="s">
        <v>14</v>
      </c>
      <c r="F14645" t="s">
        <v>21</v>
      </c>
      <c r="G14645" s="1">
        <v>40422</v>
      </c>
      <c r="H14645" t="s">
        <v>37</v>
      </c>
      <c r="I14645">
        <v>2010</v>
      </c>
      <c r="J14645" t="s">
        <v>17</v>
      </c>
      <c r="K14645" t="s">
        <v>18</v>
      </c>
      <c r="L14645" t="s">
        <v>115</v>
      </c>
      <c r="M14645">
        <v>764</v>
      </c>
      <c r="N14645" s="4">
        <v>5934.857094</v>
      </c>
      <c r="O14645" s="1">
        <v>41548</v>
      </c>
    </row>
    <row r="14646" spans="1:15" x14ac:dyDescent="0.25">
      <c r="A14646">
        <v>588664</v>
      </c>
      <c r="B14646">
        <v>10500</v>
      </c>
      <c r="C14646" t="s">
        <v>41</v>
      </c>
      <c r="D14646" t="s">
        <v>73</v>
      </c>
      <c r="E14646" t="s">
        <v>36</v>
      </c>
      <c r="F14646" t="s">
        <v>15</v>
      </c>
      <c r="G14646" s="1">
        <v>40422</v>
      </c>
      <c r="H14646" t="s">
        <v>37</v>
      </c>
      <c r="I14646">
        <v>2010</v>
      </c>
      <c r="J14646" t="s">
        <v>17</v>
      </c>
      <c r="K14646" t="s">
        <v>23</v>
      </c>
      <c r="L14646" t="s">
        <v>29</v>
      </c>
      <c r="M14646">
        <v>11182</v>
      </c>
      <c r="N14646" s="4">
        <v>14877.004129999999</v>
      </c>
      <c r="O14646" s="1">
        <v>41791</v>
      </c>
    </row>
    <row r="14647" spans="1:15" x14ac:dyDescent="0.25">
      <c r="A14647">
        <v>588668</v>
      </c>
      <c r="B14647">
        <v>7500</v>
      </c>
      <c r="C14647" t="s">
        <v>12</v>
      </c>
      <c r="D14647" t="s">
        <v>33</v>
      </c>
      <c r="E14647" t="s">
        <v>14</v>
      </c>
      <c r="F14647" t="s">
        <v>21</v>
      </c>
      <c r="G14647" s="1">
        <v>40422</v>
      </c>
      <c r="H14647" t="s">
        <v>37</v>
      </c>
      <c r="I14647">
        <v>2010</v>
      </c>
      <c r="J14647" t="s">
        <v>17</v>
      </c>
      <c r="K14647" t="s">
        <v>70</v>
      </c>
      <c r="L14647" t="s">
        <v>86</v>
      </c>
      <c r="M14647">
        <v>1620</v>
      </c>
      <c r="N14647" s="4">
        <v>9699.5767030000006</v>
      </c>
      <c r="O14647" s="1">
        <v>41944</v>
      </c>
    </row>
    <row r="14648" spans="1:15" x14ac:dyDescent="0.25">
      <c r="A14648">
        <v>588675</v>
      </c>
      <c r="B14648">
        <v>25000</v>
      </c>
      <c r="C14648" t="s">
        <v>12</v>
      </c>
      <c r="D14648" t="s">
        <v>20</v>
      </c>
      <c r="E14648" t="s">
        <v>36</v>
      </c>
      <c r="F14648" t="s">
        <v>15</v>
      </c>
      <c r="G14648" s="1">
        <v>40452</v>
      </c>
      <c r="H14648" t="s">
        <v>58</v>
      </c>
      <c r="I14648">
        <v>2010</v>
      </c>
      <c r="J14648" t="s">
        <v>17</v>
      </c>
      <c r="K14648" t="s">
        <v>60</v>
      </c>
      <c r="L14648" t="s">
        <v>19</v>
      </c>
      <c r="M14648">
        <v>140586</v>
      </c>
      <c r="N14648" s="4">
        <v>20783.570019999999</v>
      </c>
      <c r="O14648" s="1">
        <v>42064</v>
      </c>
    </row>
    <row r="14649" spans="1:15" x14ac:dyDescent="0.25">
      <c r="A14649">
        <v>588707</v>
      </c>
      <c r="B14649">
        <v>4000</v>
      </c>
      <c r="C14649" t="s">
        <v>25</v>
      </c>
      <c r="D14649" t="s">
        <v>26</v>
      </c>
      <c r="E14649" t="s">
        <v>14</v>
      </c>
      <c r="F14649" t="s">
        <v>135</v>
      </c>
      <c r="G14649" s="1">
        <v>40422</v>
      </c>
      <c r="H14649" t="s">
        <v>37</v>
      </c>
      <c r="I14649">
        <v>2010</v>
      </c>
      <c r="J14649" t="s">
        <v>17</v>
      </c>
      <c r="K14649" t="s">
        <v>70</v>
      </c>
      <c r="L14649" t="s">
        <v>126</v>
      </c>
      <c r="M14649">
        <v>2226</v>
      </c>
      <c r="N14649" s="4">
        <v>4045.68</v>
      </c>
      <c r="O14649" s="1">
        <v>40483</v>
      </c>
    </row>
    <row r="14650" spans="1:15" x14ac:dyDescent="0.25">
      <c r="A14650">
        <v>588714</v>
      </c>
      <c r="B14650">
        <v>10000</v>
      </c>
      <c r="C14650" t="s">
        <v>12</v>
      </c>
      <c r="D14650" t="s">
        <v>45</v>
      </c>
      <c r="E14650" t="s">
        <v>14</v>
      </c>
      <c r="F14650" t="s">
        <v>15</v>
      </c>
      <c r="G14650" s="1">
        <v>40422</v>
      </c>
      <c r="H14650" t="s">
        <v>37</v>
      </c>
      <c r="I14650">
        <v>2010</v>
      </c>
      <c r="J14650" t="s">
        <v>17</v>
      </c>
      <c r="K14650" t="s">
        <v>63</v>
      </c>
      <c r="L14650" t="s">
        <v>29</v>
      </c>
      <c r="M14650">
        <v>1492</v>
      </c>
      <c r="N14650" s="4">
        <v>12856.22</v>
      </c>
      <c r="O14650" s="1">
        <v>42217</v>
      </c>
    </row>
    <row r="14651" spans="1:15" x14ac:dyDescent="0.25">
      <c r="A14651">
        <v>588716</v>
      </c>
      <c r="B14651">
        <v>9000</v>
      </c>
      <c r="C14651" t="s">
        <v>41</v>
      </c>
      <c r="D14651" t="s">
        <v>54</v>
      </c>
      <c r="E14651" t="s">
        <v>36</v>
      </c>
      <c r="F14651" t="s">
        <v>135</v>
      </c>
      <c r="G14651" s="1">
        <v>40452</v>
      </c>
      <c r="H14651" t="s">
        <v>58</v>
      </c>
      <c r="I14651">
        <v>2010</v>
      </c>
      <c r="J14651" t="s">
        <v>17</v>
      </c>
      <c r="K14651" t="s">
        <v>23</v>
      </c>
      <c r="L14651" t="s">
        <v>103</v>
      </c>
      <c r="M14651">
        <v>5377</v>
      </c>
      <c r="N14651" s="4">
        <v>10881.03788</v>
      </c>
      <c r="O14651" s="1">
        <v>41091</v>
      </c>
    </row>
    <row r="14652" spans="1:15" x14ac:dyDescent="0.25">
      <c r="A14652">
        <v>588766</v>
      </c>
      <c r="B14652">
        <v>8000</v>
      </c>
      <c r="C14652" t="s">
        <v>38</v>
      </c>
      <c r="D14652" t="s">
        <v>39</v>
      </c>
      <c r="E14652" t="s">
        <v>36</v>
      </c>
      <c r="F14652" t="s">
        <v>135</v>
      </c>
      <c r="G14652" s="1">
        <v>40422</v>
      </c>
      <c r="H14652" t="s">
        <v>37</v>
      </c>
      <c r="I14652">
        <v>2010</v>
      </c>
      <c r="J14652" t="s">
        <v>17</v>
      </c>
      <c r="K14652" t="s">
        <v>18</v>
      </c>
      <c r="L14652" t="s">
        <v>104</v>
      </c>
      <c r="M14652">
        <v>18182</v>
      </c>
      <c r="N14652" s="4">
        <v>8710.5991470000008</v>
      </c>
      <c r="O14652" s="1">
        <v>40969</v>
      </c>
    </row>
    <row r="14653" spans="1:15" x14ac:dyDescent="0.25">
      <c r="A14653">
        <v>588772</v>
      </c>
      <c r="B14653">
        <v>10800</v>
      </c>
      <c r="C14653" t="s">
        <v>12</v>
      </c>
      <c r="D14653" t="s">
        <v>75</v>
      </c>
      <c r="E14653" t="s">
        <v>14</v>
      </c>
      <c r="F14653" t="s">
        <v>21</v>
      </c>
      <c r="G14653" s="1">
        <v>40422</v>
      </c>
      <c r="H14653" t="s">
        <v>37</v>
      </c>
      <c r="I14653">
        <v>2010</v>
      </c>
      <c r="J14653" t="s">
        <v>17</v>
      </c>
      <c r="K14653" t="s">
        <v>18</v>
      </c>
      <c r="L14653" t="s">
        <v>103</v>
      </c>
      <c r="M14653">
        <v>5134</v>
      </c>
      <c r="N14653" s="4">
        <v>12001.286829999999</v>
      </c>
      <c r="O14653" s="1">
        <v>40909</v>
      </c>
    </row>
    <row r="14654" spans="1:15" x14ac:dyDescent="0.25">
      <c r="A14654">
        <v>588776</v>
      </c>
      <c r="B14654">
        <v>8000</v>
      </c>
      <c r="C14654" t="s">
        <v>12</v>
      </c>
      <c r="D14654" t="s">
        <v>33</v>
      </c>
      <c r="E14654" t="s">
        <v>14</v>
      </c>
      <c r="F14654" t="s">
        <v>15</v>
      </c>
      <c r="G14654" s="1">
        <v>40422</v>
      </c>
      <c r="H14654" t="s">
        <v>37</v>
      </c>
      <c r="I14654">
        <v>2010</v>
      </c>
      <c r="J14654" t="s">
        <v>17</v>
      </c>
      <c r="K14654" t="s">
        <v>18</v>
      </c>
      <c r="L14654" t="s">
        <v>120</v>
      </c>
      <c r="M14654">
        <v>10446</v>
      </c>
      <c r="N14654" s="4">
        <v>10324.58322</v>
      </c>
      <c r="O14654" s="1">
        <v>41883</v>
      </c>
    </row>
    <row r="14655" spans="1:15" x14ac:dyDescent="0.25">
      <c r="A14655">
        <v>588779</v>
      </c>
      <c r="B14655">
        <v>7000</v>
      </c>
      <c r="C14655" t="s">
        <v>25</v>
      </c>
      <c r="D14655" t="s">
        <v>51</v>
      </c>
      <c r="E14655" t="s">
        <v>36</v>
      </c>
      <c r="F14655" t="s">
        <v>135</v>
      </c>
      <c r="G14655" s="1">
        <v>40452</v>
      </c>
      <c r="H14655" t="s">
        <v>58</v>
      </c>
      <c r="I14655">
        <v>2010</v>
      </c>
      <c r="J14655" t="s">
        <v>17</v>
      </c>
      <c r="K14655" t="s">
        <v>49</v>
      </c>
      <c r="L14655" t="s">
        <v>86</v>
      </c>
      <c r="M14655">
        <v>3157</v>
      </c>
      <c r="N14655" s="4">
        <v>8655.8642459999992</v>
      </c>
      <c r="O14655" s="1">
        <v>41548</v>
      </c>
    </row>
    <row r="14656" spans="1:15" x14ac:dyDescent="0.25">
      <c r="A14656">
        <v>588789</v>
      </c>
      <c r="B14656">
        <v>11000</v>
      </c>
      <c r="C14656" t="s">
        <v>12</v>
      </c>
      <c r="D14656" t="s">
        <v>13</v>
      </c>
      <c r="E14656" t="s">
        <v>36</v>
      </c>
      <c r="F14656" t="s">
        <v>135</v>
      </c>
      <c r="G14656" s="1">
        <v>40422</v>
      </c>
      <c r="H14656" t="s">
        <v>37</v>
      </c>
      <c r="I14656">
        <v>2010</v>
      </c>
      <c r="J14656" t="s">
        <v>17</v>
      </c>
      <c r="K14656" t="s">
        <v>47</v>
      </c>
      <c r="L14656" t="s">
        <v>72</v>
      </c>
      <c r="M14656">
        <v>9743</v>
      </c>
      <c r="N14656" s="4">
        <v>13982.90265</v>
      </c>
      <c r="O14656" s="1">
        <v>41640</v>
      </c>
    </row>
    <row r="14657" spans="1:15" x14ac:dyDescent="0.25">
      <c r="A14657">
        <v>588796</v>
      </c>
      <c r="B14657">
        <v>9600</v>
      </c>
      <c r="C14657" t="s">
        <v>12</v>
      </c>
      <c r="D14657" t="s">
        <v>33</v>
      </c>
      <c r="E14657" t="s">
        <v>36</v>
      </c>
      <c r="F14657" t="s">
        <v>135</v>
      </c>
      <c r="G14657" s="1">
        <v>40422</v>
      </c>
      <c r="H14657" t="s">
        <v>37</v>
      </c>
      <c r="I14657">
        <v>2010</v>
      </c>
      <c r="J14657" t="s">
        <v>17</v>
      </c>
      <c r="K14657" t="s">
        <v>110</v>
      </c>
      <c r="L14657" t="s">
        <v>105</v>
      </c>
      <c r="M14657">
        <v>514</v>
      </c>
      <c r="N14657" s="4">
        <v>12277.95054</v>
      </c>
      <c r="O14657" s="1">
        <v>41760</v>
      </c>
    </row>
    <row r="14658" spans="1:15" x14ac:dyDescent="0.25">
      <c r="A14658">
        <v>588842</v>
      </c>
      <c r="B14658">
        <v>9000</v>
      </c>
      <c r="C14658" t="s">
        <v>38</v>
      </c>
      <c r="D14658" t="s">
        <v>57</v>
      </c>
      <c r="E14658" t="s">
        <v>14</v>
      </c>
      <c r="F14658" t="s">
        <v>135</v>
      </c>
      <c r="G14658" s="1">
        <v>40452</v>
      </c>
      <c r="H14658" t="s">
        <v>58</v>
      </c>
      <c r="I14658">
        <v>2010</v>
      </c>
      <c r="J14658" t="s">
        <v>17</v>
      </c>
      <c r="K14658" t="s">
        <v>18</v>
      </c>
      <c r="L14658" t="s">
        <v>19</v>
      </c>
      <c r="M14658">
        <v>3156</v>
      </c>
      <c r="N14658" s="4">
        <v>9099.9</v>
      </c>
      <c r="O14658" s="1">
        <v>40575</v>
      </c>
    </row>
    <row r="14659" spans="1:15" x14ac:dyDescent="0.25">
      <c r="A14659">
        <v>588843</v>
      </c>
      <c r="B14659">
        <v>10000</v>
      </c>
      <c r="C14659" t="s">
        <v>25</v>
      </c>
      <c r="D14659" t="s">
        <v>35</v>
      </c>
      <c r="E14659" t="s">
        <v>14</v>
      </c>
      <c r="F14659" t="s">
        <v>135</v>
      </c>
      <c r="G14659" s="1">
        <v>40452</v>
      </c>
      <c r="H14659" t="s">
        <v>58</v>
      </c>
      <c r="I14659">
        <v>2010</v>
      </c>
      <c r="J14659" t="s">
        <v>17</v>
      </c>
      <c r="K14659" t="s">
        <v>92</v>
      </c>
      <c r="L14659" t="s">
        <v>19</v>
      </c>
      <c r="M14659">
        <v>2030</v>
      </c>
      <c r="N14659" s="4">
        <v>12443.713449999999</v>
      </c>
      <c r="O14659" s="1">
        <v>41518</v>
      </c>
    </row>
    <row r="14660" spans="1:15" x14ac:dyDescent="0.25">
      <c r="A14660">
        <v>588849</v>
      </c>
      <c r="B14660">
        <v>4000</v>
      </c>
      <c r="C14660" t="s">
        <v>12</v>
      </c>
      <c r="D14660" t="s">
        <v>75</v>
      </c>
      <c r="E14660" t="s">
        <v>14</v>
      </c>
      <c r="F14660" t="s">
        <v>21</v>
      </c>
      <c r="G14660" s="1">
        <v>40452</v>
      </c>
      <c r="H14660" t="s">
        <v>58</v>
      </c>
      <c r="I14660">
        <v>2010</v>
      </c>
      <c r="J14660" t="s">
        <v>17</v>
      </c>
      <c r="K14660" t="s">
        <v>110</v>
      </c>
      <c r="L14660" t="s">
        <v>19</v>
      </c>
      <c r="M14660">
        <v>5050</v>
      </c>
      <c r="N14660" s="4">
        <v>4697.52549</v>
      </c>
      <c r="O14660" s="1">
        <v>41548</v>
      </c>
    </row>
    <row r="14661" spans="1:15" x14ac:dyDescent="0.25">
      <c r="A14661">
        <v>588898</v>
      </c>
      <c r="B14661">
        <v>5000</v>
      </c>
      <c r="C14661" t="s">
        <v>25</v>
      </c>
      <c r="D14661" t="s">
        <v>51</v>
      </c>
      <c r="E14661" t="s">
        <v>14</v>
      </c>
      <c r="F14661" t="s">
        <v>135</v>
      </c>
      <c r="G14661" s="1">
        <v>40422</v>
      </c>
      <c r="H14661" t="s">
        <v>37</v>
      </c>
      <c r="I14661">
        <v>2010</v>
      </c>
      <c r="J14661" t="s">
        <v>17</v>
      </c>
      <c r="K14661" t="s">
        <v>18</v>
      </c>
      <c r="L14661" t="s">
        <v>19</v>
      </c>
      <c r="M14661">
        <v>3562</v>
      </c>
      <c r="N14661" s="4">
        <v>5245.0103490000001</v>
      </c>
      <c r="O14661" s="1">
        <v>40695</v>
      </c>
    </row>
    <row r="14662" spans="1:15" x14ac:dyDescent="0.25">
      <c r="A14662">
        <v>588901</v>
      </c>
      <c r="B14662">
        <v>15000</v>
      </c>
      <c r="C14662" t="s">
        <v>38</v>
      </c>
      <c r="D14662" t="s">
        <v>57</v>
      </c>
      <c r="E14662" t="s">
        <v>36</v>
      </c>
      <c r="F14662" t="s">
        <v>21</v>
      </c>
      <c r="G14662" s="1">
        <v>40452</v>
      </c>
      <c r="H14662" t="s">
        <v>58</v>
      </c>
      <c r="I14662">
        <v>2010</v>
      </c>
      <c r="J14662" t="s">
        <v>17</v>
      </c>
      <c r="K14662" t="s">
        <v>49</v>
      </c>
      <c r="L14662" t="s">
        <v>82</v>
      </c>
      <c r="M14662">
        <v>5137</v>
      </c>
      <c r="N14662" s="4">
        <v>16800.139739999999</v>
      </c>
      <c r="O14662" s="1">
        <v>41548</v>
      </c>
    </row>
    <row r="14663" spans="1:15" x14ac:dyDescent="0.25">
      <c r="A14663">
        <v>588902</v>
      </c>
      <c r="B14663">
        <v>7600</v>
      </c>
      <c r="C14663" t="s">
        <v>12</v>
      </c>
      <c r="D14663" t="s">
        <v>33</v>
      </c>
      <c r="E14663" t="s">
        <v>14</v>
      </c>
      <c r="F14663" t="s">
        <v>15</v>
      </c>
      <c r="G14663" s="1">
        <v>40452</v>
      </c>
      <c r="H14663" t="s">
        <v>58</v>
      </c>
      <c r="I14663">
        <v>2010</v>
      </c>
      <c r="J14663" t="s">
        <v>17</v>
      </c>
      <c r="K14663" t="s">
        <v>23</v>
      </c>
      <c r="L14663" t="s">
        <v>72</v>
      </c>
      <c r="M14663">
        <v>8643</v>
      </c>
      <c r="N14663" s="4">
        <v>8910.4444700000004</v>
      </c>
      <c r="O14663" s="1">
        <v>41334</v>
      </c>
    </row>
    <row r="14664" spans="1:15" x14ac:dyDescent="0.25">
      <c r="A14664">
        <v>588911</v>
      </c>
      <c r="B14664">
        <v>8000</v>
      </c>
      <c r="C14664" t="s">
        <v>87</v>
      </c>
      <c r="D14664" t="s">
        <v>128</v>
      </c>
      <c r="E14664" t="s">
        <v>14</v>
      </c>
      <c r="F14664" t="s">
        <v>135</v>
      </c>
      <c r="G14664" s="1">
        <v>40422</v>
      </c>
      <c r="H14664" t="s">
        <v>37</v>
      </c>
      <c r="I14664">
        <v>2010</v>
      </c>
      <c r="J14664" t="s">
        <v>17</v>
      </c>
      <c r="K14664" t="s">
        <v>70</v>
      </c>
      <c r="L14664" t="s">
        <v>83</v>
      </c>
      <c r="M14664">
        <v>5068</v>
      </c>
      <c r="N14664" s="4">
        <v>9758.878772</v>
      </c>
      <c r="O14664" s="1">
        <v>40940</v>
      </c>
    </row>
    <row r="14665" spans="1:15" x14ac:dyDescent="0.25">
      <c r="A14665">
        <v>588914</v>
      </c>
      <c r="B14665">
        <v>8000</v>
      </c>
      <c r="C14665" t="s">
        <v>68</v>
      </c>
      <c r="D14665" t="s">
        <v>114</v>
      </c>
      <c r="E14665" t="s">
        <v>36</v>
      </c>
      <c r="F14665" t="s">
        <v>135</v>
      </c>
      <c r="G14665" s="1">
        <v>40422</v>
      </c>
      <c r="H14665" t="s">
        <v>37</v>
      </c>
      <c r="I14665">
        <v>2010</v>
      </c>
      <c r="J14665" t="s">
        <v>17</v>
      </c>
      <c r="K14665" t="s">
        <v>23</v>
      </c>
      <c r="L14665" t="s">
        <v>24</v>
      </c>
      <c r="M14665">
        <v>99630</v>
      </c>
      <c r="N14665" s="4">
        <v>9119.6217269999997</v>
      </c>
      <c r="O14665" s="1">
        <v>40787</v>
      </c>
    </row>
    <row r="14666" spans="1:15" x14ac:dyDescent="0.25">
      <c r="A14666">
        <v>588947</v>
      </c>
      <c r="B14666">
        <v>1500</v>
      </c>
      <c r="C14666" t="s">
        <v>12</v>
      </c>
      <c r="D14666" t="s">
        <v>75</v>
      </c>
      <c r="E14666" t="s">
        <v>14</v>
      </c>
      <c r="F14666" t="s">
        <v>135</v>
      </c>
      <c r="G14666" s="1">
        <v>40452</v>
      </c>
      <c r="H14666" t="s">
        <v>58</v>
      </c>
      <c r="I14666">
        <v>2010</v>
      </c>
      <c r="J14666" t="s">
        <v>17</v>
      </c>
      <c r="K14666" t="s">
        <v>70</v>
      </c>
      <c r="L14666" t="s">
        <v>83</v>
      </c>
      <c r="M14666">
        <v>2122</v>
      </c>
      <c r="N14666" s="4">
        <v>1761.545382</v>
      </c>
      <c r="O14666" s="1">
        <v>41548</v>
      </c>
    </row>
    <row r="14667" spans="1:15" x14ac:dyDescent="0.25">
      <c r="A14667">
        <v>588949</v>
      </c>
      <c r="B14667">
        <v>7500</v>
      </c>
      <c r="C14667" t="s">
        <v>12</v>
      </c>
      <c r="D14667" t="s">
        <v>20</v>
      </c>
      <c r="E14667" t="s">
        <v>14</v>
      </c>
      <c r="F14667" t="s">
        <v>135</v>
      </c>
      <c r="G14667" s="1">
        <v>40422</v>
      </c>
      <c r="H14667" t="s">
        <v>37</v>
      </c>
      <c r="I14667">
        <v>2010</v>
      </c>
      <c r="J14667" t="s">
        <v>17</v>
      </c>
      <c r="K14667" t="s">
        <v>63</v>
      </c>
      <c r="L14667" t="s">
        <v>32</v>
      </c>
      <c r="M14667">
        <v>0</v>
      </c>
      <c r="N14667" s="4">
        <v>9978.0502639999995</v>
      </c>
      <c r="O14667" s="1">
        <v>42278</v>
      </c>
    </row>
    <row r="14668" spans="1:15" x14ac:dyDescent="0.25">
      <c r="A14668">
        <v>588951</v>
      </c>
      <c r="B14668">
        <v>14000</v>
      </c>
      <c r="C14668" t="s">
        <v>38</v>
      </c>
      <c r="D14668" t="s">
        <v>59</v>
      </c>
      <c r="E14668" t="s">
        <v>27</v>
      </c>
      <c r="F14668" t="s">
        <v>15</v>
      </c>
      <c r="G14668" s="1">
        <v>40452</v>
      </c>
      <c r="H14668" t="s">
        <v>58</v>
      </c>
      <c r="I14668">
        <v>2010</v>
      </c>
      <c r="J14668" t="s">
        <v>17</v>
      </c>
      <c r="K14668" t="s">
        <v>18</v>
      </c>
      <c r="L14668" t="s">
        <v>126</v>
      </c>
      <c r="M14668">
        <v>23356</v>
      </c>
      <c r="N14668" s="4">
        <v>15595.38991</v>
      </c>
      <c r="O14668" s="1">
        <v>41548</v>
      </c>
    </row>
    <row r="14669" spans="1:15" x14ac:dyDescent="0.25">
      <c r="A14669">
        <v>588972</v>
      </c>
      <c r="B14669">
        <v>7200</v>
      </c>
      <c r="C14669" t="s">
        <v>25</v>
      </c>
      <c r="D14669" t="s">
        <v>35</v>
      </c>
      <c r="E14669" t="s">
        <v>14</v>
      </c>
      <c r="F14669" t="s">
        <v>135</v>
      </c>
      <c r="G14669" s="1">
        <v>40422</v>
      </c>
      <c r="H14669" t="s">
        <v>37</v>
      </c>
      <c r="I14669">
        <v>2010</v>
      </c>
      <c r="J14669" t="s">
        <v>17</v>
      </c>
      <c r="K14669" t="s">
        <v>70</v>
      </c>
      <c r="L14669" t="s">
        <v>19</v>
      </c>
      <c r="M14669">
        <v>22304</v>
      </c>
      <c r="N14669" s="4">
        <v>8844.4692780000005</v>
      </c>
      <c r="O14669" s="1">
        <v>41306</v>
      </c>
    </row>
    <row r="14670" spans="1:15" x14ac:dyDescent="0.25">
      <c r="A14670">
        <v>589015</v>
      </c>
      <c r="B14670">
        <v>10000</v>
      </c>
      <c r="C14670" t="s">
        <v>25</v>
      </c>
      <c r="D14670" t="s">
        <v>26</v>
      </c>
      <c r="E14670" t="s">
        <v>36</v>
      </c>
      <c r="F14670" t="s">
        <v>135</v>
      </c>
      <c r="G14670" s="1">
        <v>40422</v>
      </c>
      <c r="H14670" t="s">
        <v>37</v>
      </c>
      <c r="I14670">
        <v>2010</v>
      </c>
      <c r="J14670" t="s">
        <v>17</v>
      </c>
      <c r="K14670" t="s">
        <v>49</v>
      </c>
      <c r="L14670" t="s">
        <v>24</v>
      </c>
      <c r="M14670">
        <v>3945</v>
      </c>
      <c r="N14670" s="4">
        <v>13181.65155</v>
      </c>
      <c r="O14670" s="1">
        <v>41579</v>
      </c>
    </row>
    <row r="14671" spans="1:15" x14ac:dyDescent="0.25">
      <c r="A14671">
        <v>589022</v>
      </c>
      <c r="B14671">
        <v>15000</v>
      </c>
      <c r="C14671" t="s">
        <v>38</v>
      </c>
      <c r="D14671" t="s">
        <v>39</v>
      </c>
      <c r="E14671" t="s">
        <v>36</v>
      </c>
      <c r="F14671" t="s">
        <v>15</v>
      </c>
      <c r="G14671" s="1">
        <v>40452</v>
      </c>
      <c r="H14671" t="s">
        <v>58</v>
      </c>
      <c r="I14671">
        <v>2010</v>
      </c>
      <c r="J14671" t="s">
        <v>17</v>
      </c>
      <c r="K14671" t="s">
        <v>18</v>
      </c>
      <c r="L14671" t="s">
        <v>83</v>
      </c>
      <c r="M14671">
        <v>1233</v>
      </c>
      <c r="N14671" s="4">
        <v>16274.762909999999</v>
      </c>
      <c r="O14671" s="1">
        <v>40940</v>
      </c>
    </row>
    <row r="14672" spans="1:15" x14ac:dyDescent="0.25">
      <c r="A14672">
        <v>589082</v>
      </c>
      <c r="B14672">
        <v>13600</v>
      </c>
      <c r="C14672" t="s">
        <v>41</v>
      </c>
      <c r="D14672" t="s">
        <v>54</v>
      </c>
      <c r="E14672" t="s">
        <v>14</v>
      </c>
      <c r="F14672" t="s">
        <v>15</v>
      </c>
      <c r="G14672" s="1">
        <v>40452</v>
      </c>
      <c r="H14672" t="s">
        <v>58</v>
      </c>
      <c r="I14672">
        <v>2010</v>
      </c>
      <c r="J14672" t="s">
        <v>17</v>
      </c>
      <c r="K14672" t="s">
        <v>18</v>
      </c>
      <c r="L14672" t="s">
        <v>44</v>
      </c>
      <c r="M14672">
        <v>19357</v>
      </c>
      <c r="N14672" s="4">
        <v>16141.701010000001</v>
      </c>
      <c r="O14672" s="1">
        <v>41000</v>
      </c>
    </row>
    <row r="14673" spans="1:15" x14ac:dyDescent="0.25">
      <c r="A14673">
        <v>589090</v>
      </c>
      <c r="B14673">
        <v>12000</v>
      </c>
      <c r="C14673" t="s">
        <v>25</v>
      </c>
      <c r="D14673" t="s">
        <v>62</v>
      </c>
      <c r="E14673" t="s">
        <v>14</v>
      </c>
      <c r="F14673" t="s">
        <v>135</v>
      </c>
      <c r="G14673" s="1">
        <v>40422</v>
      </c>
      <c r="H14673" t="s">
        <v>37</v>
      </c>
      <c r="I14673">
        <v>2010</v>
      </c>
      <c r="J14673" t="s">
        <v>17</v>
      </c>
      <c r="K14673" t="s">
        <v>18</v>
      </c>
      <c r="L14673" t="s">
        <v>67</v>
      </c>
      <c r="M14673">
        <v>11758</v>
      </c>
      <c r="N14673" s="4">
        <v>14410.93534</v>
      </c>
      <c r="O14673" s="1">
        <v>41275</v>
      </c>
    </row>
    <row r="14674" spans="1:15" x14ac:dyDescent="0.25">
      <c r="A14674">
        <v>589107</v>
      </c>
      <c r="B14674">
        <v>18250</v>
      </c>
      <c r="C14674" t="s">
        <v>25</v>
      </c>
      <c r="D14674" t="s">
        <v>62</v>
      </c>
      <c r="E14674" t="s">
        <v>14</v>
      </c>
      <c r="F14674" t="s">
        <v>21</v>
      </c>
      <c r="G14674" s="1">
        <v>40422</v>
      </c>
      <c r="H14674" t="s">
        <v>37</v>
      </c>
      <c r="I14674">
        <v>2010</v>
      </c>
      <c r="J14674" t="s">
        <v>43</v>
      </c>
      <c r="K14674" t="s">
        <v>18</v>
      </c>
      <c r="L14674" t="s">
        <v>67</v>
      </c>
      <c r="M14674">
        <v>15079</v>
      </c>
      <c r="N14674" s="4">
        <v>13767.93</v>
      </c>
      <c r="O14674" s="1">
        <v>41456</v>
      </c>
    </row>
    <row r="14675" spans="1:15" x14ac:dyDescent="0.25">
      <c r="A14675">
        <v>589117</v>
      </c>
      <c r="B14675">
        <v>5500</v>
      </c>
      <c r="C14675" t="s">
        <v>41</v>
      </c>
      <c r="D14675" t="s">
        <v>102</v>
      </c>
      <c r="E14675" t="s">
        <v>14</v>
      </c>
      <c r="F14675" t="s">
        <v>135</v>
      </c>
      <c r="G14675" s="1">
        <v>40452</v>
      </c>
      <c r="H14675" t="s">
        <v>58</v>
      </c>
      <c r="I14675">
        <v>2010</v>
      </c>
      <c r="J14675" t="s">
        <v>17</v>
      </c>
      <c r="K14675" t="s">
        <v>18</v>
      </c>
      <c r="L14675" t="s">
        <v>48</v>
      </c>
      <c r="M14675">
        <v>7773</v>
      </c>
      <c r="N14675" s="4">
        <v>8081.5335299999997</v>
      </c>
      <c r="O14675" s="1">
        <v>42309</v>
      </c>
    </row>
    <row r="14676" spans="1:15" x14ac:dyDescent="0.25">
      <c r="A14676">
        <v>589122</v>
      </c>
      <c r="B14676">
        <v>9000</v>
      </c>
      <c r="C14676" t="s">
        <v>41</v>
      </c>
      <c r="D14676" t="s">
        <v>42</v>
      </c>
      <c r="E14676" t="s">
        <v>14</v>
      </c>
      <c r="F14676" t="s">
        <v>21</v>
      </c>
      <c r="G14676" s="1">
        <v>40422</v>
      </c>
      <c r="H14676" t="s">
        <v>37</v>
      </c>
      <c r="I14676">
        <v>2010</v>
      </c>
      <c r="J14676" t="s">
        <v>17</v>
      </c>
      <c r="K14676" t="s">
        <v>18</v>
      </c>
      <c r="L14676" t="s">
        <v>19</v>
      </c>
      <c r="M14676">
        <v>7623</v>
      </c>
      <c r="N14676" s="4">
        <v>9675.7343970000002</v>
      </c>
      <c r="O14676" s="1">
        <v>40909</v>
      </c>
    </row>
    <row r="14677" spans="1:15" x14ac:dyDescent="0.25">
      <c r="A14677">
        <v>589127</v>
      </c>
      <c r="B14677">
        <v>5500</v>
      </c>
      <c r="C14677" t="s">
        <v>38</v>
      </c>
      <c r="D14677" t="s">
        <v>57</v>
      </c>
      <c r="E14677" t="s">
        <v>27</v>
      </c>
      <c r="F14677" t="s">
        <v>21</v>
      </c>
      <c r="G14677" s="1">
        <v>40422</v>
      </c>
      <c r="H14677" t="s">
        <v>37</v>
      </c>
      <c r="I14677">
        <v>2010</v>
      </c>
      <c r="J14677" t="s">
        <v>17</v>
      </c>
      <c r="K14677" t="s">
        <v>70</v>
      </c>
      <c r="L14677" t="s">
        <v>126</v>
      </c>
      <c r="M14677">
        <v>7982</v>
      </c>
      <c r="N14677" s="4">
        <v>6157.0845060000001</v>
      </c>
      <c r="O14677" s="1">
        <v>41487</v>
      </c>
    </row>
    <row r="14678" spans="1:15" x14ac:dyDescent="0.25">
      <c r="A14678">
        <v>589144</v>
      </c>
      <c r="B14678">
        <v>2400</v>
      </c>
      <c r="C14678" t="s">
        <v>25</v>
      </c>
      <c r="D14678" t="s">
        <v>26</v>
      </c>
      <c r="E14678" t="s">
        <v>14</v>
      </c>
      <c r="F14678" t="s">
        <v>21</v>
      </c>
      <c r="G14678" s="1">
        <v>40452</v>
      </c>
      <c r="H14678" t="s">
        <v>58</v>
      </c>
      <c r="I14678">
        <v>2010</v>
      </c>
      <c r="J14678" t="s">
        <v>17</v>
      </c>
      <c r="K14678" t="s">
        <v>70</v>
      </c>
      <c r="L14678" t="s">
        <v>19</v>
      </c>
      <c r="M14678">
        <v>3676</v>
      </c>
      <c r="N14678" s="4">
        <v>2789.6739830000001</v>
      </c>
      <c r="O14678" s="1">
        <v>41000</v>
      </c>
    </row>
    <row r="14679" spans="1:15" x14ac:dyDescent="0.25">
      <c r="A14679">
        <v>589153</v>
      </c>
      <c r="B14679">
        <v>8400</v>
      </c>
      <c r="C14679" t="s">
        <v>25</v>
      </c>
      <c r="D14679" t="s">
        <v>26</v>
      </c>
      <c r="E14679" t="s">
        <v>14</v>
      </c>
      <c r="F14679" t="s">
        <v>21</v>
      </c>
      <c r="G14679" s="1">
        <v>40422</v>
      </c>
      <c r="H14679" t="s">
        <v>37</v>
      </c>
      <c r="I14679">
        <v>2010</v>
      </c>
      <c r="J14679" t="s">
        <v>43</v>
      </c>
      <c r="K14679" t="s">
        <v>63</v>
      </c>
      <c r="L14679" t="s">
        <v>104</v>
      </c>
      <c r="M14679">
        <v>8686</v>
      </c>
      <c r="N14679" s="4">
        <v>867.24</v>
      </c>
      <c r="O14679" s="1">
        <v>40664</v>
      </c>
    </row>
    <row r="14680" spans="1:15" x14ac:dyDescent="0.25">
      <c r="A14680">
        <v>589171</v>
      </c>
      <c r="B14680">
        <v>10000</v>
      </c>
      <c r="C14680" t="s">
        <v>12</v>
      </c>
      <c r="D14680" t="s">
        <v>13</v>
      </c>
      <c r="E14680" t="s">
        <v>36</v>
      </c>
      <c r="F14680" t="s">
        <v>15</v>
      </c>
      <c r="G14680" s="1">
        <v>40422</v>
      </c>
      <c r="H14680" t="s">
        <v>37</v>
      </c>
      <c r="I14680">
        <v>2010</v>
      </c>
      <c r="J14680" t="s">
        <v>17</v>
      </c>
      <c r="K14680" t="s">
        <v>63</v>
      </c>
      <c r="L14680" t="s">
        <v>19</v>
      </c>
      <c r="M14680">
        <v>15976</v>
      </c>
      <c r="N14680" s="4">
        <v>10556.476650000001</v>
      </c>
      <c r="O14680" s="1">
        <v>40664</v>
      </c>
    </row>
    <row r="14681" spans="1:15" x14ac:dyDescent="0.25">
      <c r="A14681">
        <v>589213</v>
      </c>
      <c r="B14681">
        <v>20000</v>
      </c>
      <c r="C14681" t="s">
        <v>87</v>
      </c>
      <c r="D14681" t="s">
        <v>96</v>
      </c>
      <c r="E14681" t="s">
        <v>36</v>
      </c>
      <c r="F14681" t="s">
        <v>15</v>
      </c>
      <c r="G14681" s="1">
        <v>40422</v>
      </c>
      <c r="H14681" t="s">
        <v>37</v>
      </c>
      <c r="I14681">
        <v>2010</v>
      </c>
      <c r="J14681" t="s">
        <v>17</v>
      </c>
      <c r="K14681" t="s">
        <v>18</v>
      </c>
      <c r="L14681" t="s">
        <v>61</v>
      </c>
      <c r="M14681">
        <v>20548</v>
      </c>
      <c r="N14681" s="4">
        <v>24822.64587</v>
      </c>
      <c r="O14681" s="1">
        <v>40969</v>
      </c>
    </row>
    <row r="14682" spans="1:15" x14ac:dyDescent="0.25">
      <c r="A14682">
        <v>589245</v>
      </c>
      <c r="B14682">
        <v>3000</v>
      </c>
      <c r="C14682" t="s">
        <v>38</v>
      </c>
      <c r="D14682" t="s">
        <v>97</v>
      </c>
      <c r="E14682" t="s">
        <v>36</v>
      </c>
      <c r="F14682" t="s">
        <v>21</v>
      </c>
      <c r="G14682" s="1">
        <v>40422</v>
      </c>
      <c r="H14682" t="s">
        <v>37</v>
      </c>
      <c r="I14682">
        <v>2010</v>
      </c>
      <c r="J14682" t="s">
        <v>17</v>
      </c>
      <c r="K14682" t="s">
        <v>49</v>
      </c>
      <c r="L14682" t="s">
        <v>46</v>
      </c>
      <c r="M14682">
        <v>3413</v>
      </c>
      <c r="N14682" s="4">
        <v>3153.2091839999998</v>
      </c>
      <c r="O14682" s="1">
        <v>40787</v>
      </c>
    </row>
    <row r="14683" spans="1:15" x14ac:dyDescent="0.25">
      <c r="A14683">
        <v>589250</v>
      </c>
      <c r="B14683">
        <v>1000</v>
      </c>
      <c r="C14683" t="s">
        <v>25</v>
      </c>
      <c r="D14683" t="s">
        <v>30</v>
      </c>
      <c r="E14683" t="s">
        <v>14</v>
      </c>
      <c r="F14683" t="s">
        <v>15</v>
      </c>
      <c r="G14683" s="1">
        <v>40422</v>
      </c>
      <c r="H14683" t="s">
        <v>37</v>
      </c>
      <c r="I14683">
        <v>2010</v>
      </c>
      <c r="J14683" t="s">
        <v>17</v>
      </c>
      <c r="K14683" t="s">
        <v>63</v>
      </c>
      <c r="L14683" t="s">
        <v>74</v>
      </c>
      <c r="M14683">
        <v>4736</v>
      </c>
      <c r="N14683" s="4">
        <v>1011.87</v>
      </c>
      <c r="O14683" s="1">
        <v>40483</v>
      </c>
    </row>
    <row r="14684" spans="1:15" x14ac:dyDescent="0.25">
      <c r="A14684">
        <v>589288</v>
      </c>
      <c r="B14684">
        <v>6000</v>
      </c>
      <c r="C14684" t="s">
        <v>12</v>
      </c>
      <c r="D14684" t="s">
        <v>33</v>
      </c>
      <c r="E14684" t="s">
        <v>14</v>
      </c>
      <c r="F14684" t="s">
        <v>15</v>
      </c>
      <c r="G14684" s="1">
        <v>40452</v>
      </c>
      <c r="H14684" t="s">
        <v>58</v>
      </c>
      <c r="I14684">
        <v>2010</v>
      </c>
      <c r="J14684" t="s">
        <v>43</v>
      </c>
      <c r="K14684" t="s">
        <v>18</v>
      </c>
      <c r="L14684" t="s">
        <v>19</v>
      </c>
      <c r="M14684">
        <v>578</v>
      </c>
      <c r="N14684" s="4">
        <v>5610.8</v>
      </c>
      <c r="O14684" s="1">
        <v>41334</v>
      </c>
    </row>
    <row r="14685" spans="1:15" x14ac:dyDescent="0.25">
      <c r="A14685">
        <v>589332</v>
      </c>
      <c r="B14685">
        <v>7750</v>
      </c>
      <c r="C14685" t="s">
        <v>87</v>
      </c>
      <c r="D14685" t="s">
        <v>96</v>
      </c>
      <c r="E14685" t="s">
        <v>27</v>
      </c>
      <c r="F14685" t="s">
        <v>135</v>
      </c>
      <c r="G14685" s="1">
        <v>40452</v>
      </c>
      <c r="H14685" t="s">
        <v>58</v>
      </c>
      <c r="I14685">
        <v>2010</v>
      </c>
      <c r="J14685" t="s">
        <v>17</v>
      </c>
      <c r="K14685" t="s">
        <v>18</v>
      </c>
      <c r="L14685" t="s">
        <v>29</v>
      </c>
      <c r="M14685">
        <v>2274</v>
      </c>
      <c r="N14685" s="4">
        <v>9520.348806</v>
      </c>
      <c r="O14685" s="1">
        <v>40940</v>
      </c>
    </row>
    <row r="14686" spans="1:15" x14ac:dyDescent="0.25">
      <c r="A14686">
        <v>589343</v>
      </c>
      <c r="B14686">
        <v>13000</v>
      </c>
      <c r="C14686" t="s">
        <v>12</v>
      </c>
      <c r="D14686" t="s">
        <v>45</v>
      </c>
      <c r="E14686" t="s">
        <v>36</v>
      </c>
      <c r="F14686" t="s">
        <v>21</v>
      </c>
      <c r="G14686" s="1">
        <v>40422</v>
      </c>
      <c r="H14686" t="s">
        <v>37</v>
      </c>
      <c r="I14686">
        <v>2010</v>
      </c>
      <c r="J14686" t="s">
        <v>17</v>
      </c>
      <c r="K14686" t="s">
        <v>18</v>
      </c>
      <c r="L14686" t="s">
        <v>46</v>
      </c>
      <c r="M14686">
        <v>8096</v>
      </c>
      <c r="N14686" s="4">
        <v>14531.66894</v>
      </c>
      <c r="O14686" s="1">
        <v>40969</v>
      </c>
    </row>
    <row r="14687" spans="1:15" x14ac:dyDescent="0.25">
      <c r="A14687">
        <v>589345</v>
      </c>
      <c r="B14687">
        <v>20000</v>
      </c>
      <c r="C14687" t="s">
        <v>38</v>
      </c>
      <c r="D14687" t="s">
        <v>39</v>
      </c>
      <c r="E14687" t="s">
        <v>14</v>
      </c>
      <c r="F14687" t="s">
        <v>135</v>
      </c>
      <c r="G14687" s="1">
        <v>40452</v>
      </c>
      <c r="H14687" t="s">
        <v>58</v>
      </c>
      <c r="I14687">
        <v>2010</v>
      </c>
      <c r="J14687" t="s">
        <v>17</v>
      </c>
      <c r="K14687" t="s">
        <v>18</v>
      </c>
      <c r="L14687" t="s">
        <v>24</v>
      </c>
      <c r="M14687">
        <v>12186</v>
      </c>
      <c r="N14687" s="4">
        <v>21849.559679999998</v>
      </c>
      <c r="O14687" s="1">
        <v>41000</v>
      </c>
    </row>
    <row r="14688" spans="1:15" x14ac:dyDescent="0.25">
      <c r="A14688">
        <v>589347</v>
      </c>
      <c r="B14688">
        <v>25000</v>
      </c>
      <c r="C14688" t="s">
        <v>41</v>
      </c>
      <c r="D14688" t="s">
        <v>54</v>
      </c>
      <c r="E14688" t="s">
        <v>14</v>
      </c>
      <c r="F14688" t="s">
        <v>15</v>
      </c>
      <c r="G14688" s="1">
        <v>40452</v>
      </c>
      <c r="H14688" t="s">
        <v>58</v>
      </c>
      <c r="I14688">
        <v>2010</v>
      </c>
      <c r="J14688" t="s">
        <v>17</v>
      </c>
      <c r="K14688" t="s">
        <v>23</v>
      </c>
      <c r="L14688" t="s">
        <v>24</v>
      </c>
      <c r="M14688">
        <v>65572</v>
      </c>
      <c r="N14688" s="4">
        <v>31457.152529999999</v>
      </c>
      <c r="O14688" s="1">
        <v>41548</v>
      </c>
    </row>
    <row r="14689" spans="1:15" x14ac:dyDescent="0.25">
      <c r="A14689">
        <v>589349</v>
      </c>
      <c r="B14689">
        <v>10000</v>
      </c>
      <c r="C14689" t="s">
        <v>25</v>
      </c>
      <c r="D14689" t="s">
        <v>30</v>
      </c>
      <c r="E14689" t="s">
        <v>14</v>
      </c>
      <c r="F14689" t="s">
        <v>135</v>
      </c>
      <c r="G14689" s="1">
        <v>40422</v>
      </c>
      <c r="H14689" t="s">
        <v>37</v>
      </c>
      <c r="I14689">
        <v>2010</v>
      </c>
      <c r="J14689" t="s">
        <v>17</v>
      </c>
      <c r="K14689" t="s">
        <v>65</v>
      </c>
      <c r="L14689" t="s">
        <v>126</v>
      </c>
      <c r="M14689">
        <v>5620</v>
      </c>
      <c r="N14689" s="4">
        <v>13163.47417</v>
      </c>
      <c r="O14689" s="1">
        <v>41518</v>
      </c>
    </row>
    <row r="14690" spans="1:15" x14ac:dyDescent="0.25">
      <c r="A14690">
        <v>589400</v>
      </c>
      <c r="B14690">
        <v>7300</v>
      </c>
      <c r="C14690" t="s">
        <v>25</v>
      </c>
      <c r="D14690" t="s">
        <v>26</v>
      </c>
      <c r="E14690" t="s">
        <v>27</v>
      </c>
      <c r="F14690" t="s">
        <v>21</v>
      </c>
      <c r="G14690" s="1">
        <v>40422</v>
      </c>
      <c r="H14690" t="s">
        <v>37</v>
      </c>
      <c r="I14690">
        <v>2010</v>
      </c>
      <c r="J14690" t="s">
        <v>17</v>
      </c>
      <c r="K14690" t="s">
        <v>110</v>
      </c>
      <c r="L14690" t="s">
        <v>66</v>
      </c>
      <c r="M14690">
        <v>6992</v>
      </c>
      <c r="N14690" s="4">
        <v>8335.0118000000002</v>
      </c>
      <c r="O14690" s="1">
        <v>40909</v>
      </c>
    </row>
    <row r="14691" spans="1:15" x14ac:dyDescent="0.25">
      <c r="A14691">
        <v>589404</v>
      </c>
      <c r="B14691">
        <v>10000</v>
      </c>
      <c r="C14691" t="s">
        <v>25</v>
      </c>
      <c r="D14691" t="s">
        <v>30</v>
      </c>
      <c r="E14691" t="s">
        <v>27</v>
      </c>
      <c r="F14691" t="s">
        <v>21</v>
      </c>
      <c r="G14691" s="1">
        <v>40422</v>
      </c>
      <c r="H14691" t="s">
        <v>37</v>
      </c>
      <c r="I14691">
        <v>2010</v>
      </c>
      <c r="J14691" t="s">
        <v>17</v>
      </c>
      <c r="K14691" t="s">
        <v>18</v>
      </c>
      <c r="L14691" t="s">
        <v>98</v>
      </c>
      <c r="M14691">
        <v>13980</v>
      </c>
      <c r="N14691" s="4">
        <v>12220.13846</v>
      </c>
      <c r="O14691" s="1">
        <v>41365</v>
      </c>
    </row>
    <row r="14692" spans="1:15" x14ac:dyDescent="0.25">
      <c r="A14692">
        <v>589410</v>
      </c>
      <c r="B14692">
        <v>15800</v>
      </c>
      <c r="C14692" t="s">
        <v>41</v>
      </c>
      <c r="D14692" t="s">
        <v>102</v>
      </c>
      <c r="E14692" t="s">
        <v>36</v>
      </c>
      <c r="F14692" t="s">
        <v>15</v>
      </c>
      <c r="G14692" s="1">
        <v>40452</v>
      </c>
      <c r="H14692" t="s">
        <v>58</v>
      </c>
      <c r="I14692">
        <v>2010</v>
      </c>
      <c r="J14692" t="s">
        <v>17</v>
      </c>
      <c r="K14692" t="s">
        <v>18</v>
      </c>
      <c r="L14692" t="s">
        <v>74</v>
      </c>
      <c r="M14692">
        <v>9412</v>
      </c>
      <c r="N14692" s="4">
        <v>16228.151320000001</v>
      </c>
      <c r="O14692" s="1">
        <v>40513</v>
      </c>
    </row>
    <row r="14693" spans="1:15" x14ac:dyDescent="0.25">
      <c r="A14693">
        <v>589413</v>
      </c>
      <c r="B14693">
        <v>1000</v>
      </c>
      <c r="C14693" t="s">
        <v>12</v>
      </c>
      <c r="D14693" t="s">
        <v>13</v>
      </c>
      <c r="E14693" t="s">
        <v>27</v>
      </c>
      <c r="F14693" t="s">
        <v>135</v>
      </c>
      <c r="G14693" s="1">
        <v>40422</v>
      </c>
      <c r="H14693" t="s">
        <v>37</v>
      </c>
      <c r="I14693">
        <v>2010</v>
      </c>
      <c r="J14693" t="s">
        <v>17</v>
      </c>
      <c r="K14693" t="s">
        <v>92</v>
      </c>
      <c r="L14693" t="s">
        <v>19</v>
      </c>
      <c r="M14693">
        <v>4118</v>
      </c>
      <c r="N14693" s="4">
        <v>1186.966641</v>
      </c>
      <c r="O14693" s="1">
        <v>41548</v>
      </c>
    </row>
    <row r="14694" spans="1:15" x14ac:dyDescent="0.25">
      <c r="A14694">
        <v>589416</v>
      </c>
      <c r="B14694">
        <v>7000</v>
      </c>
      <c r="C14694" t="s">
        <v>12</v>
      </c>
      <c r="D14694" t="s">
        <v>75</v>
      </c>
      <c r="E14694" t="s">
        <v>27</v>
      </c>
      <c r="F14694" t="s">
        <v>15</v>
      </c>
      <c r="G14694" s="1">
        <v>40422</v>
      </c>
      <c r="H14694" t="s">
        <v>37</v>
      </c>
      <c r="I14694">
        <v>2010</v>
      </c>
      <c r="J14694" t="s">
        <v>43</v>
      </c>
      <c r="K14694" t="s">
        <v>18</v>
      </c>
      <c r="L14694" t="s">
        <v>99</v>
      </c>
      <c r="M14694">
        <v>2804</v>
      </c>
      <c r="N14694" s="4">
        <v>7110.91</v>
      </c>
      <c r="O14694" s="1">
        <v>41883</v>
      </c>
    </row>
    <row r="14695" spans="1:15" x14ac:dyDescent="0.25">
      <c r="A14695">
        <v>589422</v>
      </c>
      <c r="B14695">
        <v>12000</v>
      </c>
      <c r="C14695" t="s">
        <v>68</v>
      </c>
      <c r="D14695" t="s">
        <v>78</v>
      </c>
      <c r="E14695" t="s">
        <v>27</v>
      </c>
      <c r="F14695" t="s">
        <v>21</v>
      </c>
      <c r="G14695" s="1">
        <v>40422</v>
      </c>
      <c r="H14695" t="s">
        <v>37</v>
      </c>
      <c r="I14695">
        <v>2010</v>
      </c>
      <c r="J14695" t="s">
        <v>17</v>
      </c>
      <c r="K14695" t="s">
        <v>18</v>
      </c>
      <c r="L14695" t="s">
        <v>24</v>
      </c>
      <c r="M14695">
        <v>14390</v>
      </c>
      <c r="N14695" s="4">
        <v>17823.932629999999</v>
      </c>
      <c r="O14695" s="1">
        <v>42309</v>
      </c>
    </row>
    <row r="14696" spans="1:15" x14ac:dyDescent="0.25">
      <c r="A14696">
        <v>589439</v>
      </c>
      <c r="B14696">
        <v>3250</v>
      </c>
      <c r="C14696" t="s">
        <v>25</v>
      </c>
      <c r="D14696" t="s">
        <v>51</v>
      </c>
      <c r="E14696" t="s">
        <v>14</v>
      </c>
      <c r="F14696" t="s">
        <v>15</v>
      </c>
      <c r="G14696" s="1">
        <v>40452</v>
      </c>
      <c r="H14696" t="s">
        <v>58</v>
      </c>
      <c r="I14696">
        <v>2010</v>
      </c>
      <c r="J14696" t="s">
        <v>43</v>
      </c>
      <c r="K14696" t="s">
        <v>18</v>
      </c>
      <c r="L14696" t="s">
        <v>66</v>
      </c>
      <c r="M14696">
        <v>3709</v>
      </c>
      <c r="N14696" s="4">
        <v>222.04</v>
      </c>
      <c r="O14696" s="1">
        <v>40513</v>
      </c>
    </row>
    <row r="14697" spans="1:15" x14ac:dyDescent="0.25">
      <c r="A14697">
        <v>589452</v>
      </c>
      <c r="B14697">
        <v>10000</v>
      </c>
      <c r="C14697" t="s">
        <v>41</v>
      </c>
      <c r="D14697" t="s">
        <v>42</v>
      </c>
      <c r="E14697" t="s">
        <v>14</v>
      </c>
      <c r="F14697" t="s">
        <v>135</v>
      </c>
      <c r="G14697" s="1">
        <v>40422</v>
      </c>
      <c r="H14697" t="s">
        <v>37</v>
      </c>
      <c r="I14697">
        <v>2010</v>
      </c>
      <c r="J14697" t="s">
        <v>43</v>
      </c>
      <c r="K14697" t="s">
        <v>70</v>
      </c>
      <c r="L14697" t="s">
        <v>44</v>
      </c>
      <c r="M14697">
        <v>10935</v>
      </c>
      <c r="N14697" s="4">
        <v>1619.04</v>
      </c>
      <c r="O14697" s="1">
        <v>40603</v>
      </c>
    </row>
    <row r="14698" spans="1:15" x14ac:dyDescent="0.25">
      <c r="A14698">
        <v>589456</v>
      </c>
      <c r="B14698">
        <v>8000</v>
      </c>
      <c r="C14698" t="s">
        <v>12</v>
      </c>
      <c r="D14698" t="s">
        <v>20</v>
      </c>
      <c r="E14698" t="s">
        <v>14</v>
      </c>
      <c r="F14698" t="s">
        <v>21</v>
      </c>
      <c r="G14698" s="1">
        <v>40513</v>
      </c>
      <c r="H14698" t="s">
        <v>52</v>
      </c>
      <c r="I14698">
        <v>2010</v>
      </c>
      <c r="J14698" t="s">
        <v>17</v>
      </c>
      <c r="K14698" t="s">
        <v>49</v>
      </c>
      <c r="L14698" t="s">
        <v>19</v>
      </c>
      <c r="M14698">
        <v>7084</v>
      </c>
      <c r="N14698" s="4">
        <v>9342.0577819999999</v>
      </c>
      <c r="O14698" s="1">
        <v>41609</v>
      </c>
    </row>
    <row r="14699" spans="1:15" x14ac:dyDescent="0.25">
      <c r="A14699">
        <v>589515</v>
      </c>
      <c r="B14699">
        <v>8000</v>
      </c>
      <c r="C14699" t="s">
        <v>38</v>
      </c>
      <c r="D14699" t="s">
        <v>57</v>
      </c>
      <c r="E14699" t="s">
        <v>36</v>
      </c>
      <c r="F14699" t="s">
        <v>21</v>
      </c>
      <c r="G14699" s="1">
        <v>40422</v>
      </c>
      <c r="H14699" t="s">
        <v>37</v>
      </c>
      <c r="I14699">
        <v>2010</v>
      </c>
      <c r="J14699" t="s">
        <v>17</v>
      </c>
      <c r="K14699" t="s">
        <v>18</v>
      </c>
      <c r="L14699" t="s">
        <v>66</v>
      </c>
      <c r="M14699">
        <v>10408</v>
      </c>
      <c r="N14699" s="4">
        <v>8481.0157060000001</v>
      </c>
      <c r="O14699" s="1">
        <v>40787</v>
      </c>
    </row>
    <row r="14700" spans="1:15" x14ac:dyDescent="0.25">
      <c r="A14700">
        <v>589526</v>
      </c>
      <c r="B14700">
        <v>6200</v>
      </c>
      <c r="C14700" t="s">
        <v>68</v>
      </c>
      <c r="D14700" t="s">
        <v>90</v>
      </c>
      <c r="E14700" t="s">
        <v>36</v>
      </c>
      <c r="F14700" t="s">
        <v>135</v>
      </c>
      <c r="G14700" s="1">
        <v>40452</v>
      </c>
      <c r="H14700" t="s">
        <v>58</v>
      </c>
      <c r="I14700">
        <v>2010</v>
      </c>
      <c r="J14700" t="s">
        <v>17</v>
      </c>
      <c r="K14700" t="s">
        <v>23</v>
      </c>
      <c r="L14700" t="s">
        <v>61</v>
      </c>
      <c r="M14700">
        <v>7412</v>
      </c>
      <c r="N14700" s="4">
        <v>6930.645665</v>
      </c>
      <c r="O14700" s="1">
        <v>40725</v>
      </c>
    </row>
    <row r="14701" spans="1:15" x14ac:dyDescent="0.25">
      <c r="A14701">
        <v>589554</v>
      </c>
      <c r="B14701">
        <v>6000</v>
      </c>
      <c r="C14701" t="s">
        <v>12</v>
      </c>
      <c r="D14701" t="s">
        <v>45</v>
      </c>
      <c r="E14701" t="s">
        <v>14</v>
      </c>
      <c r="F14701" t="s">
        <v>135</v>
      </c>
      <c r="G14701" s="1">
        <v>40452</v>
      </c>
      <c r="H14701" t="s">
        <v>58</v>
      </c>
      <c r="I14701">
        <v>2010</v>
      </c>
      <c r="J14701" t="s">
        <v>17</v>
      </c>
      <c r="K14701" t="s">
        <v>63</v>
      </c>
      <c r="L14701" t="s">
        <v>24</v>
      </c>
      <c r="M14701">
        <v>197</v>
      </c>
      <c r="N14701" s="4">
        <v>7698.3000039999997</v>
      </c>
      <c r="O14701" s="1">
        <v>42095</v>
      </c>
    </row>
    <row r="14702" spans="1:15" x14ac:dyDescent="0.25">
      <c r="A14702">
        <v>589559</v>
      </c>
      <c r="B14702">
        <v>21250</v>
      </c>
      <c r="C14702" t="s">
        <v>41</v>
      </c>
      <c r="D14702" t="s">
        <v>54</v>
      </c>
      <c r="E14702" t="s">
        <v>36</v>
      </c>
      <c r="F14702" t="s">
        <v>15</v>
      </c>
      <c r="G14702" s="1">
        <v>40452</v>
      </c>
      <c r="H14702" t="s">
        <v>58</v>
      </c>
      <c r="I14702">
        <v>2010</v>
      </c>
      <c r="J14702" t="s">
        <v>17</v>
      </c>
      <c r="K14702" t="s">
        <v>23</v>
      </c>
      <c r="L14702" t="s">
        <v>72</v>
      </c>
      <c r="M14702">
        <v>13909</v>
      </c>
      <c r="N14702" s="4">
        <v>26938.980380000001</v>
      </c>
      <c r="O14702" s="1">
        <v>41183</v>
      </c>
    </row>
    <row r="14703" spans="1:15" x14ac:dyDescent="0.25">
      <c r="A14703">
        <v>589570</v>
      </c>
      <c r="B14703">
        <v>25000</v>
      </c>
      <c r="C14703" t="s">
        <v>68</v>
      </c>
      <c r="D14703" t="s">
        <v>101</v>
      </c>
      <c r="E14703" t="s">
        <v>36</v>
      </c>
      <c r="F14703" t="s">
        <v>15</v>
      </c>
      <c r="G14703" s="1">
        <v>40452</v>
      </c>
      <c r="H14703" t="s">
        <v>58</v>
      </c>
      <c r="I14703">
        <v>2010</v>
      </c>
      <c r="J14703" t="s">
        <v>17</v>
      </c>
      <c r="K14703" t="s">
        <v>60</v>
      </c>
      <c r="L14703" t="s">
        <v>129</v>
      </c>
      <c r="M14703">
        <v>7297</v>
      </c>
      <c r="N14703" s="4">
        <v>32507.54362</v>
      </c>
      <c r="O14703" s="1">
        <v>41548</v>
      </c>
    </row>
    <row r="14704" spans="1:15" x14ac:dyDescent="0.25">
      <c r="A14704">
        <v>589601</v>
      </c>
      <c r="B14704">
        <v>5000</v>
      </c>
      <c r="C14704" t="s">
        <v>12</v>
      </c>
      <c r="D14704" t="s">
        <v>75</v>
      </c>
      <c r="E14704" t="s">
        <v>27</v>
      </c>
      <c r="F14704" t="s">
        <v>21</v>
      </c>
      <c r="G14704" s="1">
        <v>40422</v>
      </c>
      <c r="H14704" t="s">
        <v>37</v>
      </c>
      <c r="I14704">
        <v>2010</v>
      </c>
      <c r="J14704" t="s">
        <v>17</v>
      </c>
      <c r="K14704" t="s">
        <v>70</v>
      </c>
      <c r="L14704" t="s">
        <v>99</v>
      </c>
      <c r="M14704">
        <v>5423</v>
      </c>
      <c r="N14704" s="4">
        <v>5207.7389569999996</v>
      </c>
      <c r="O14704" s="1">
        <v>40634</v>
      </c>
    </row>
    <row r="14705" spans="1:15" x14ac:dyDescent="0.25">
      <c r="A14705">
        <v>589608</v>
      </c>
      <c r="B14705">
        <v>8000</v>
      </c>
      <c r="C14705" t="s">
        <v>68</v>
      </c>
      <c r="D14705" t="s">
        <v>90</v>
      </c>
      <c r="E14705" t="s">
        <v>14</v>
      </c>
      <c r="F14705" t="s">
        <v>15</v>
      </c>
      <c r="G14705" s="1">
        <v>40452</v>
      </c>
      <c r="H14705" t="s">
        <v>58</v>
      </c>
      <c r="I14705">
        <v>2010</v>
      </c>
      <c r="J14705" t="s">
        <v>43</v>
      </c>
      <c r="K14705" t="s">
        <v>23</v>
      </c>
      <c r="L14705" t="s">
        <v>24</v>
      </c>
      <c r="M14705">
        <v>6455</v>
      </c>
      <c r="N14705" s="4">
        <v>5025.6400000000003</v>
      </c>
      <c r="O14705" s="1">
        <v>41183</v>
      </c>
    </row>
    <row r="14706" spans="1:15" x14ac:dyDescent="0.25">
      <c r="A14706">
        <v>589635</v>
      </c>
      <c r="B14706">
        <v>7000</v>
      </c>
      <c r="C14706" t="s">
        <v>25</v>
      </c>
      <c r="D14706" t="s">
        <v>62</v>
      </c>
      <c r="E14706" t="s">
        <v>36</v>
      </c>
      <c r="F14706" t="s">
        <v>135</v>
      </c>
      <c r="G14706" s="1">
        <v>40452</v>
      </c>
      <c r="H14706" t="s">
        <v>58</v>
      </c>
      <c r="I14706">
        <v>2010</v>
      </c>
      <c r="J14706" t="s">
        <v>17</v>
      </c>
      <c r="K14706" t="s">
        <v>18</v>
      </c>
      <c r="L14706" t="s">
        <v>112</v>
      </c>
      <c r="M14706">
        <v>0</v>
      </c>
      <c r="N14706" s="4">
        <v>8519.8840170000003</v>
      </c>
      <c r="O14706" s="1">
        <v>41548</v>
      </c>
    </row>
    <row r="14707" spans="1:15" x14ac:dyDescent="0.25">
      <c r="A14707">
        <v>589646</v>
      </c>
      <c r="B14707">
        <v>10000</v>
      </c>
      <c r="C14707" t="s">
        <v>38</v>
      </c>
      <c r="D14707" t="s">
        <v>39</v>
      </c>
      <c r="E14707" t="s">
        <v>36</v>
      </c>
      <c r="F14707" t="s">
        <v>15</v>
      </c>
      <c r="G14707" s="1">
        <v>40452</v>
      </c>
      <c r="H14707" t="s">
        <v>58</v>
      </c>
      <c r="I14707">
        <v>2010</v>
      </c>
      <c r="J14707" t="s">
        <v>17</v>
      </c>
      <c r="K14707" t="s">
        <v>47</v>
      </c>
      <c r="L14707" t="s">
        <v>19</v>
      </c>
      <c r="M14707">
        <v>22375</v>
      </c>
      <c r="N14707" s="4">
        <v>11205.55603</v>
      </c>
      <c r="O14707" s="1">
        <v>41334</v>
      </c>
    </row>
    <row r="14708" spans="1:15" x14ac:dyDescent="0.25">
      <c r="A14708">
        <v>589653</v>
      </c>
      <c r="B14708">
        <v>9000</v>
      </c>
      <c r="C14708" t="s">
        <v>38</v>
      </c>
      <c r="D14708" t="s">
        <v>59</v>
      </c>
      <c r="E14708" t="s">
        <v>36</v>
      </c>
      <c r="F14708" t="s">
        <v>135</v>
      </c>
      <c r="G14708" s="1">
        <v>40452</v>
      </c>
      <c r="H14708" t="s">
        <v>58</v>
      </c>
      <c r="I14708">
        <v>2010</v>
      </c>
      <c r="J14708" t="s">
        <v>17</v>
      </c>
      <c r="K14708" t="s">
        <v>49</v>
      </c>
      <c r="L14708" t="s">
        <v>105</v>
      </c>
      <c r="M14708">
        <v>798</v>
      </c>
      <c r="N14708" s="4">
        <v>9918.3392989999993</v>
      </c>
      <c r="O14708" s="1">
        <v>41214</v>
      </c>
    </row>
    <row r="14709" spans="1:15" x14ac:dyDescent="0.25">
      <c r="A14709">
        <v>589671</v>
      </c>
      <c r="B14709">
        <v>15000</v>
      </c>
      <c r="C14709" t="s">
        <v>25</v>
      </c>
      <c r="D14709" t="s">
        <v>26</v>
      </c>
      <c r="E14709" t="s">
        <v>14</v>
      </c>
      <c r="F14709" t="s">
        <v>135</v>
      </c>
      <c r="G14709" s="1">
        <v>40452</v>
      </c>
      <c r="H14709" t="s">
        <v>58</v>
      </c>
      <c r="I14709">
        <v>2010</v>
      </c>
      <c r="J14709" t="s">
        <v>17</v>
      </c>
      <c r="K14709" t="s">
        <v>23</v>
      </c>
      <c r="L14709" t="s">
        <v>24</v>
      </c>
      <c r="M14709">
        <v>10411</v>
      </c>
      <c r="N14709" s="4">
        <v>16250.876050000001</v>
      </c>
      <c r="O14709" s="1">
        <v>40725</v>
      </c>
    </row>
    <row r="14710" spans="1:15" x14ac:dyDescent="0.25">
      <c r="A14710">
        <v>589730</v>
      </c>
      <c r="B14710">
        <v>24000</v>
      </c>
      <c r="C14710" t="s">
        <v>68</v>
      </c>
      <c r="D14710" t="s">
        <v>69</v>
      </c>
      <c r="E14710" t="s">
        <v>36</v>
      </c>
      <c r="F14710" t="s">
        <v>15</v>
      </c>
      <c r="G14710" s="1">
        <v>40452</v>
      </c>
      <c r="H14710" t="s">
        <v>58</v>
      </c>
      <c r="I14710">
        <v>2010</v>
      </c>
      <c r="J14710" t="s">
        <v>43</v>
      </c>
      <c r="K14710" t="s">
        <v>18</v>
      </c>
      <c r="L14710" t="s">
        <v>24</v>
      </c>
      <c r="M14710">
        <v>26455</v>
      </c>
      <c r="N14710" s="4">
        <v>14283.4</v>
      </c>
      <c r="O14710" s="1">
        <v>41153</v>
      </c>
    </row>
    <row r="14711" spans="1:15" x14ac:dyDescent="0.25">
      <c r="A14711">
        <v>589733</v>
      </c>
      <c r="B14711">
        <v>12000</v>
      </c>
      <c r="C14711" t="s">
        <v>12</v>
      </c>
      <c r="D14711" t="s">
        <v>20</v>
      </c>
      <c r="E14711" t="s">
        <v>36</v>
      </c>
      <c r="F14711" t="s">
        <v>21</v>
      </c>
      <c r="G14711" s="1">
        <v>40422</v>
      </c>
      <c r="H14711" t="s">
        <v>37</v>
      </c>
      <c r="I14711">
        <v>2010</v>
      </c>
      <c r="J14711" t="s">
        <v>17</v>
      </c>
      <c r="K14711" t="s">
        <v>49</v>
      </c>
      <c r="L14711" t="s">
        <v>71</v>
      </c>
      <c r="M14711">
        <v>8919</v>
      </c>
      <c r="N14711" s="4">
        <v>14320.09103</v>
      </c>
      <c r="O14711" s="1">
        <v>41548</v>
      </c>
    </row>
    <row r="14712" spans="1:15" x14ac:dyDescent="0.25">
      <c r="A14712">
        <v>589749</v>
      </c>
      <c r="B14712">
        <v>13200</v>
      </c>
      <c r="C14712" t="s">
        <v>41</v>
      </c>
      <c r="D14712" t="s">
        <v>73</v>
      </c>
      <c r="E14712" t="s">
        <v>14</v>
      </c>
      <c r="F14712" t="s">
        <v>135</v>
      </c>
      <c r="G14712" s="1">
        <v>40452</v>
      </c>
      <c r="H14712" t="s">
        <v>58</v>
      </c>
      <c r="I14712">
        <v>2010</v>
      </c>
      <c r="J14712" t="s">
        <v>17</v>
      </c>
      <c r="K14712" t="s">
        <v>18</v>
      </c>
      <c r="L14712" t="s">
        <v>72</v>
      </c>
      <c r="M14712">
        <v>9114</v>
      </c>
      <c r="N14712" s="4">
        <v>17062.360509999999</v>
      </c>
      <c r="O14712" s="1">
        <v>41244</v>
      </c>
    </row>
    <row r="14713" spans="1:15" x14ac:dyDescent="0.25">
      <c r="A14713">
        <v>589755</v>
      </c>
      <c r="B14713">
        <v>3500</v>
      </c>
      <c r="C14713" t="s">
        <v>12</v>
      </c>
      <c r="D14713" t="s">
        <v>13</v>
      </c>
      <c r="E14713" t="s">
        <v>27</v>
      </c>
      <c r="F14713" t="s">
        <v>21</v>
      </c>
      <c r="G14713" s="1">
        <v>40452</v>
      </c>
      <c r="H14713" t="s">
        <v>58</v>
      </c>
      <c r="I14713">
        <v>2010</v>
      </c>
      <c r="J14713" t="s">
        <v>17</v>
      </c>
      <c r="K14713" t="s">
        <v>70</v>
      </c>
      <c r="L14713" t="s">
        <v>66</v>
      </c>
      <c r="M14713">
        <v>459</v>
      </c>
      <c r="N14713" s="4">
        <v>4613.2699970000003</v>
      </c>
      <c r="O14713" s="1">
        <v>42186</v>
      </c>
    </row>
    <row r="14714" spans="1:15" x14ac:dyDescent="0.25">
      <c r="A14714">
        <v>589764</v>
      </c>
      <c r="B14714">
        <v>25000</v>
      </c>
      <c r="C14714" t="s">
        <v>25</v>
      </c>
      <c r="D14714" t="s">
        <v>35</v>
      </c>
      <c r="E14714" t="s">
        <v>14</v>
      </c>
      <c r="F14714" t="s">
        <v>15</v>
      </c>
      <c r="G14714" s="1">
        <v>40483</v>
      </c>
      <c r="H14714" t="s">
        <v>31</v>
      </c>
      <c r="I14714">
        <v>2010</v>
      </c>
      <c r="J14714" t="s">
        <v>17</v>
      </c>
      <c r="K14714" t="s">
        <v>60</v>
      </c>
      <c r="L14714" t="s">
        <v>71</v>
      </c>
      <c r="M14714">
        <v>1156</v>
      </c>
      <c r="N14714" s="4">
        <v>15752.27362</v>
      </c>
      <c r="O14714" s="1">
        <v>40634</v>
      </c>
    </row>
    <row r="14715" spans="1:15" x14ac:dyDescent="0.25">
      <c r="A14715">
        <v>589767</v>
      </c>
      <c r="B14715">
        <v>5000</v>
      </c>
      <c r="C14715" t="s">
        <v>38</v>
      </c>
      <c r="D14715" t="s">
        <v>57</v>
      </c>
      <c r="E14715" t="s">
        <v>14</v>
      </c>
      <c r="F14715" t="s">
        <v>21</v>
      </c>
      <c r="G14715" s="1">
        <v>40452</v>
      </c>
      <c r="H14715" t="s">
        <v>58</v>
      </c>
      <c r="I14715">
        <v>2010</v>
      </c>
      <c r="J14715" t="s">
        <v>17</v>
      </c>
      <c r="K14715" t="s">
        <v>70</v>
      </c>
      <c r="L14715" t="s">
        <v>126</v>
      </c>
      <c r="M14715">
        <v>3629</v>
      </c>
      <c r="N14715" s="4">
        <v>5875.4072130000004</v>
      </c>
      <c r="O14715" s="1">
        <v>42309</v>
      </c>
    </row>
    <row r="14716" spans="1:15" x14ac:dyDescent="0.25">
      <c r="A14716">
        <v>589786</v>
      </c>
      <c r="B14716">
        <v>7750</v>
      </c>
      <c r="C14716" t="s">
        <v>38</v>
      </c>
      <c r="D14716" t="s">
        <v>39</v>
      </c>
      <c r="E14716" t="s">
        <v>27</v>
      </c>
      <c r="F14716" t="s">
        <v>135</v>
      </c>
      <c r="G14716" s="1">
        <v>40452</v>
      </c>
      <c r="H14716" t="s">
        <v>58</v>
      </c>
      <c r="I14716">
        <v>2010</v>
      </c>
      <c r="J14716" t="s">
        <v>17</v>
      </c>
      <c r="K14716" t="s">
        <v>18</v>
      </c>
      <c r="L14716" t="s">
        <v>83</v>
      </c>
      <c r="M14716">
        <v>9049</v>
      </c>
      <c r="N14716" s="4">
        <v>8727.9399470000008</v>
      </c>
      <c r="O14716" s="1">
        <v>41548</v>
      </c>
    </row>
    <row r="14717" spans="1:15" x14ac:dyDescent="0.25">
      <c r="A14717">
        <v>589815</v>
      </c>
      <c r="B14717">
        <v>7200</v>
      </c>
      <c r="C14717" t="s">
        <v>12</v>
      </c>
      <c r="D14717" t="s">
        <v>20</v>
      </c>
      <c r="E14717" t="s">
        <v>36</v>
      </c>
      <c r="F14717" t="s">
        <v>21</v>
      </c>
      <c r="G14717" s="1">
        <v>40422</v>
      </c>
      <c r="H14717" t="s">
        <v>37</v>
      </c>
      <c r="I14717">
        <v>2010</v>
      </c>
      <c r="J14717" t="s">
        <v>17</v>
      </c>
      <c r="K14717" t="s">
        <v>70</v>
      </c>
      <c r="L14717" t="s">
        <v>19</v>
      </c>
      <c r="M14717">
        <v>0</v>
      </c>
      <c r="N14717" s="4">
        <v>8549.5093730000008</v>
      </c>
      <c r="O14717" s="1">
        <v>41122</v>
      </c>
    </row>
    <row r="14718" spans="1:15" x14ac:dyDescent="0.25">
      <c r="A14718">
        <v>589816</v>
      </c>
      <c r="B14718">
        <v>2500</v>
      </c>
      <c r="C14718" t="s">
        <v>25</v>
      </c>
      <c r="D14718" t="s">
        <v>30</v>
      </c>
      <c r="E14718" t="s">
        <v>14</v>
      </c>
      <c r="F14718" t="s">
        <v>135</v>
      </c>
      <c r="G14718" s="1">
        <v>40422</v>
      </c>
      <c r="H14718" t="s">
        <v>37</v>
      </c>
      <c r="I14718">
        <v>2010</v>
      </c>
      <c r="J14718" t="s">
        <v>17</v>
      </c>
      <c r="K14718" t="s">
        <v>70</v>
      </c>
      <c r="L14718" t="s">
        <v>29</v>
      </c>
      <c r="M14718">
        <v>4245</v>
      </c>
      <c r="N14718" s="4">
        <v>2714.2024139999999</v>
      </c>
      <c r="O14718" s="1">
        <v>40695</v>
      </c>
    </row>
    <row r="14719" spans="1:15" x14ac:dyDescent="0.25">
      <c r="A14719">
        <v>589858</v>
      </c>
      <c r="B14719">
        <v>5000</v>
      </c>
      <c r="C14719" t="s">
        <v>25</v>
      </c>
      <c r="D14719" t="s">
        <v>26</v>
      </c>
      <c r="E14719" t="s">
        <v>36</v>
      </c>
      <c r="F14719" t="s">
        <v>135</v>
      </c>
      <c r="G14719" s="1">
        <v>40452</v>
      </c>
      <c r="H14719" t="s">
        <v>58</v>
      </c>
      <c r="I14719">
        <v>2010</v>
      </c>
      <c r="J14719" t="s">
        <v>17</v>
      </c>
      <c r="K14719" t="s">
        <v>47</v>
      </c>
      <c r="L14719" t="s">
        <v>83</v>
      </c>
      <c r="M14719">
        <v>3187</v>
      </c>
      <c r="N14719" s="4">
        <v>6919.7839130000002</v>
      </c>
      <c r="O14719" s="1">
        <v>42278</v>
      </c>
    </row>
    <row r="14720" spans="1:15" x14ac:dyDescent="0.25">
      <c r="A14720">
        <v>589860</v>
      </c>
      <c r="B14720">
        <v>21250</v>
      </c>
      <c r="C14720" t="s">
        <v>41</v>
      </c>
      <c r="D14720" t="s">
        <v>73</v>
      </c>
      <c r="E14720" t="s">
        <v>36</v>
      </c>
      <c r="F14720" t="s">
        <v>15</v>
      </c>
      <c r="G14720" s="1">
        <v>40422</v>
      </c>
      <c r="H14720" t="s">
        <v>37</v>
      </c>
      <c r="I14720">
        <v>2010</v>
      </c>
      <c r="J14720" t="s">
        <v>17</v>
      </c>
      <c r="K14720" t="s">
        <v>18</v>
      </c>
      <c r="L14720" t="s">
        <v>19</v>
      </c>
      <c r="M14720">
        <v>17319</v>
      </c>
      <c r="N14720" s="4">
        <v>30971.469420000001</v>
      </c>
      <c r="O14720" s="1">
        <v>42278</v>
      </c>
    </row>
    <row r="14721" spans="1:15" x14ac:dyDescent="0.25">
      <c r="A14721">
        <v>589884</v>
      </c>
      <c r="B14721">
        <v>10000</v>
      </c>
      <c r="C14721" t="s">
        <v>41</v>
      </c>
      <c r="D14721" t="s">
        <v>102</v>
      </c>
      <c r="E14721" t="s">
        <v>14</v>
      </c>
      <c r="F14721" t="s">
        <v>21</v>
      </c>
      <c r="G14721" s="1">
        <v>40452</v>
      </c>
      <c r="H14721" t="s">
        <v>58</v>
      </c>
      <c r="I14721">
        <v>2010</v>
      </c>
      <c r="J14721" t="s">
        <v>17</v>
      </c>
      <c r="K14721" t="s">
        <v>49</v>
      </c>
      <c r="L14721" t="s">
        <v>134</v>
      </c>
      <c r="M14721">
        <v>394</v>
      </c>
      <c r="N14721" s="4">
        <v>14692.858539999999</v>
      </c>
      <c r="O14721" s="1">
        <v>42278</v>
      </c>
    </row>
    <row r="14722" spans="1:15" x14ac:dyDescent="0.25">
      <c r="A14722">
        <v>589888</v>
      </c>
      <c r="B14722">
        <v>4000</v>
      </c>
      <c r="C14722" t="s">
        <v>12</v>
      </c>
      <c r="D14722" t="s">
        <v>75</v>
      </c>
      <c r="E14722" t="s">
        <v>36</v>
      </c>
      <c r="F14722" t="s">
        <v>15</v>
      </c>
      <c r="G14722" s="1">
        <v>40452</v>
      </c>
      <c r="H14722" t="s">
        <v>58</v>
      </c>
      <c r="I14722">
        <v>2010</v>
      </c>
      <c r="J14722" t="s">
        <v>17</v>
      </c>
      <c r="K14722" t="s">
        <v>65</v>
      </c>
      <c r="L14722" t="s">
        <v>19</v>
      </c>
      <c r="M14722">
        <v>28141</v>
      </c>
      <c r="N14722" s="4">
        <v>4397.5001130000001</v>
      </c>
      <c r="O14722" s="1">
        <v>40848</v>
      </c>
    </row>
    <row r="14723" spans="1:15" x14ac:dyDescent="0.25">
      <c r="A14723">
        <v>589891</v>
      </c>
      <c r="B14723">
        <v>6000</v>
      </c>
      <c r="C14723" t="s">
        <v>25</v>
      </c>
      <c r="D14723" t="s">
        <v>26</v>
      </c>
      <c r="E14723" t="s">
        <v>14</v>
      </c>
      <c r="F14723" t="s">
        <v>21</v>
      </c>
      <c r="G14723" s="1">
        <v>40452</v>
      </c>
      <c r="H14723" t="s">
        <v>58</v>
      </c>
      <c r="I14723">
        <v>2010</v>
      </c>
      <c r="J14723" t="s">
        <v>17</v>
      </c>
      <c r="K14723" t="s">
        <v>70</v>
      </c>
      <c r="L14723" t="s">
        <v>118</v>
      </c>
      <c r="M14723">
        <v>21206</v>
      </c>
      <c r="N14723" s="4">
        <v>7196.04828</v>
      </c>
      <c r="O14723" s="1">
        <v>41214</v>
      </c>
    </row>
    <row r="14724" spans="1:15" x14ac:dyDescent="0.25">
      <c r="A14724">
        <v>589902</v>
      </c>
      <c r="B14724">
        <v>3000</v>
      </c>
      <c r="C14724" t="s">
        <v>41</v>
      </c>
      <c r="D14724" t="s">
        <v>91</v>
      </c>
      <c r="E14724" t="s">
        <v>14</v>
      </c>
      <c r="F14724" t="s">
        <v>21</v>
      </c>
      <c r="G14724" s="1">
        <v>40452</v>
      </c>
      <c r="H14724" t="s">
        <v>58</v>
      </c>
      <c r="I14724">
        <v>2010</v>
      </c>
      <c r="J14724" t="s">
        <v>17</v>
      </c>
      <c r="K14724" t="s">
        <v>70</v>
      </c>
      <c r="L14724" t="s">
        <v>83</v>
      </c>
      <c r="M14724">
        <v>588</v>
      </c>
      <c r="N14724" s="4">
        <v>3735.6771990000002</v>
      </c>
      <c r="O14724" s="1">
        <v>41548</v>
      </c>
    </row>
    <row r="14725" spans="1:15" x14ac:dyDescent="0.25">
      <c r="A14725">
        <v>589923</v>
      </c>
      <c r="B14725">
        <v>1800</v>
      </c>
      <c r="C14725" t="s">
        <v>38</v>
      </c>
      <c r="D14725" t="s">
        <v>59</v>
      </c>
      <c r="E14725" t="s">
        <v>14</v>
      </c>
      <c r="F14725" t="s">
        <v>21</v>
      </c>
      <c r="G14725" s="1">
        <v>40452</v>
      </c>
      <c r="H14725" t="s">
        <v>58</v>
      </c>
      <c r="I14725">
        <v>2010</v>
      </c>
      <c r="J14725" t="s">
        <v>17</v>
      </c>
      <c r="K14725" t="s">
        <v>65</v>
      </c>
      <c r="L14725" t="s">
        <v>86</v>
      </c>
      <c r="M14725">
        <v>2605</v>
      </c>
      <c r="N14725" s="4">
        <v>1869.297763</v>
      </c>
      <c r="O14725" s="1">
        <v>40664</v>
      </c>
    </row>
    <row r="14726" spans="1:15" x14ac:dyDescent="0.25">
      <c r="A14726">
        <v>589931</v>
      </c>
      <c r="B14726">
        <v>9000</v>
      </c>
      <c r="C14726" t="s">
        <v>41</v>
      </c>
      <c r="D14726" t="s">
        <v>91</v>
      </c>
      <c r="E14726" t="s">
        <v>14</v>
      </c>
      <c r="F14726" t="s">
        <v>135</v>
      </c>
      <c r="G14726" s="1">
        <v>40452</v>
      </c>
      <c r="H14726" t="s">
        <v>58</v>
      </c>
      <c r="I14726">
        <v>2010</v>
      </c>
      <c r="J14726" t="s">
        <v>17</v>
      </c>
      <c r="K14726" t="s">
        <v>23</v>
      </c>
      <c r="L14726" t="s">
        <v>24</v>
      </c>
      <c r="M14726">
        <v>10374</v>
      </c>
      <c r="N14726" s="4">
        <v>11207.117260000001</v>
      </c>
      <c r="O14726" s="1">
        <v>41548</v>
      </c>
    </row>
    <row r="14727" spans="1:15" x14ac:dyDescent="0.25">
      <c r="A14727">
        <v>589964</v>
      </c>
      <c r="B14727">
        <v>21000</v>
      </c>
      <c r="C14727" t="s">
        <v>12</v>
      </c>
      <c r="D14727" t="s">
        <v>20</v>
      </c>
      <c r="E14727" t="s">
        <v>14</v>
      </c>
      <c r="F14727" t="s">
        <v>15</v>
      </c>
      <c r="G14727" s="1">
        <v>40452</v>
      </c>
      <c r="H14727" t="s">
        <v>58</v>
      </c>
      <c r="I14727">
        <v>2010</v>
      </c>
      <c r="J14727" t="s">
        <v>17</v>
      </c>
      <c r="K14727" t="s">
        <v>18</v>
      </c>
      <c r="L14727" t="s">
        <v>83</v>
      </c>
      <c r="M14727">
        <v>3734</v>
      </c>
      <c r="N14727" s="4">
        <v>27937.720020000001</v>
      </c>
      <c r="O14727" s="1">
        <v>42248</v>
      </c>
    </row>
    <row r="14728" spans="1:15" x14ac:dyDescent="0.25">
      <c r="A14728">
        <v>589991</v>
      </c>
      <c r="B14728">
        <v>8400</v>
      </c>
      <c r="C14728" t="s">
        <v>87</v>
      </c>
      <c r="D14728" t="s">
        <v>93</v>
      </c>
      <c r="E14728" t="s">
        <v>14</v>
      </c>
      <c r="F14728" t="s">
        <v>15</v>
      </c>
      <c r="G14728" s="1">
        <v>40452</v>
      </c>
      <c r="H14728" t="s">
        <v>58</v>
      </c>
      <c r="I14728">
        <v>2010</v>
      </c>
      <c r="J14728" t="s">
        <v>17</v>
      </c>
      <c r="K14728" t="s">
        <v>65</v>
      </c>
      <c r="L14728" t="s">
        <v>120</v>
      </c>
      <c r="M14728">
        <v>5170</v>
      </c>
      <c r="N14728" s="4">
        <v>12642.461660000001</v>
      </c>
      <c r="O14728" s="1">
        <v>41913</v>
      </c>
    </row>
    <row r="14729" spans="1:15" x14ac:dyDescent="0.25">
      <c r="A14729">
        <v>590004</v>
      </c>
      <c r="B14729">
        <v>8400</v>
      </c>
      <c r="C14729" t="s">
        <v>38</v>
      </c>
      <c r="D14729" t="s">
        <v>39</v>
      </c>
      <c r="E14729" t="s">
        <v>36</v>
      </c>
      <c r="F14729" t="s">
        <v>135</v>
      </c>
      <c r="G14729" s="1">
        <v>40452</v>
      </c>
      <c r="H14729" t="s">
        <v>58</v>
      </c>
      <c r="I14729">
        <v>2010</v>
      </c>
      <c r="J14729" t="s">
        <v>17</v>
      </c>
      <c r="K14729" t="s">
        <v>49</v>
      </c>
      <c r="L14729" t="s">
        <v>83</v>
      </c>
      <c r="M14729">
        <v>9346</v>
      </c>
      <c r="N14729" s="4">
        <v>10190.378650000001</v>
      </c>
      <c r="O14729" s="1">
        <v>42278</v>
      </c>
    </row>
    <row r="14730" spans="1:15" x14ac:dyDescent="0.25">
      <c r="A14730">
        <v>590013</v>
      </c>
      <c r="B14730">
        <v>14000</v>
      </c>
      <c r="C14730" t="s">
        <v>25</v>
      </c>
      <c r="D14730" t="s">
        <v>26</v>
      </c>
      <c r="E14730" t="s">
        <v>36</v>
      </c>
      <c r="F14730" t="s">
        <v>15</v>
      </c>
      <c r="G14730" s="1">
        <v>40452</v>
      </c>
      <c r="H14730" t="s">
        <v>58</v>
      </c>
      <c r="I14730">
        <v>2010</v>
      </c>
      <c r="J14730" t="s">
        <v>43</v>
      </c>
      <c r="K14730" t="s">
        <v>18</v>
      </c>
      <c r="L14730" t="s">
        <v>83</v>
      </c>
      <c r="M14730">
        <v>11710</v>
      </c>
      <c r="N14730" s="4">
        <v>6901.11</v>
      </c>
      <c r="O14730" s="1">
        <v>41518</v>
      </c>
    </row>
    <row r="14731" spans="1:15" x14ac:dyDescent="0.25">
      <c r="A14731">
        <v>590035</v>
      </c>
      <c r="B14731">
        <v>3000</v>
      </c>
      <c r="C14731" t="s">
        <v>12</v>
      </c>
      <c r="D14731" t="s">
        <v>20</v>
      </c>
      <c r="E14731" t="s">
        <v>14</v>
      </c>
      <c r="F14731" t="s">
        <v>135</v>
      </c>
      <c r="G14731" s="1">
        <v>40452</v>
      </c>
      <c r="H14731" t="s">
        <v>58</v>
      </c>
      <c r="I14731">
        <v>2010</v>
      </c>
      <c r="J14731" t="s">
        <v>17</v>
      </c>
      <c r="K14731" t="s">
        <v>18</v>
      </c>
      <c r="L14731" t="s">
        <v>44</v>
      </c>
      <c r="M14731">
        <v>9718</v>
      </c>
      <c r="N14731" s="4">
        <v>3293.5946119999999</v>
      </c>
      <c r="O14731" s="1">
        <v>40817</v>
      </c>
    </row>
    <row r="14732" spans="1:15" x14ac:dyDescent="0.25">
      <c r="A14732">
        <v>590036</v>
      </c>
      <c r="B14732">
        <v>5600</v>
      </c>
      <c r="C14732" t="s">
        <v>41</v>
      </c>
      <c r="D14732" t="s">
        <v>91</v>
      </c>
      <c r="E14732" t="s">
        <v>14</v>
      </c>
      <c r="F14732" t="s">
        <v>21</v>
      </c>
      <c r="G14732" s="1">
        <v>40452</v>
      </c>
      <c r="H14732" t="s">
        <v>58</v>
      </c>
      <c r="I14732">
        <v>2010</v>
      </c>
      <c r="J14732" t="s">
        <v>17</v>
      </c>
      <c r="K14732" t="s">
        <v>18</v>
      </c>
      <c r="L14732" t="s">
        <v>66</v>
      </c>
      <c r="M14732">
        <v>3048</v>
      </c>
      <c r="N14732" s="4">
        <v>6973.4272090000004</v>
      </c>
      <c r="O14732" s="1">
        <v>41548</v>
      </c>
    </row>
    <row r="14733" spans="1:15" x14ac:dyDescent="0.25">
      <c r="A14733">
        <v>590043</v>
      </c>
      <c r="B14733">
        <v>4000</v>
      </c>
      <c r="C14733" t="s">
        <v>25</v>
      </c>
      <c r="D14733" t="s">
        <v>62</v>
      </c>
      <c r="E14733" t="s">
        <v>27</v>
      </c>
      <c r="F14733" t="s">
        <v>21</v>
      </c>
      <c r="G14733" s="1">
        <v>40452</v>
      </c>
      <c r="H14733" t="s">
        <v>58</v>
      </c>
      <c r="I14733">
        <v>2010</v>
      </c>
      <c r="J14733" t="s">
        <v>43</v>
      </c>
      <c r="K14733" t="s">
        <v>49</v>
      </c>
      <c r="L14733" t="s">
        <v>83</v>
      </c>
      <c r="M14733">
        <v>15218</v>
      </c>
      <c r="N14733" s="4">
        <v>2958.41</v>
      </c>
      <c r="O14733" s="1">
        <v>41395</v>
      </c>
    </row>
    <row r="14734" spans="1:15" x14ac:dyDescent="0.25">
      <c r="A14734">
        <v>590092</v>
      </c>
      <c r="B14734">
        <v>7000</v>
      </c>
      <c r="C14734" t="s">
        <v>25</v>
      </c>
      <c r="D14734" t="s">
        <v>30</v>
      </c>
      <c r="E14734" t="s">
        <v>14</v>
      </c>
      <c r="F14734" t="s">
        <v>15</v>
      </c>
      <c r="G14734" s="1">
        <v>40452</v>
      </c>
      <c r="H14734" t="s">
        <v>58</v>
      </c>
      <c r="I14734">
        <v>2010</v>
      </c>
      <c r="J14734" t="s">
        <v>17</v>
      </c>
      <c r="K14734" t="s">
        <v>63</v>
      </c>
      <c r="L14734" t="s">
        <v>106</v>
      </c>
      <c r="M14734">
        <v>997</v>
      </c>
      <c r="N14734" s="4">
        <v>8611.1271240000005</v>
      </c>
      <c r="O14734" s="1">
        <v>41579</v>
      </c>
    </row>
    <row r="14735" spans="1:15" x14ac:dyDescent="0.25">
      <c r="A14735">
        <v>590102</v>
      </c>
      <c r="B14735">
        <v>20000</v>
      </c>
      <c r="C14735" t="s">
        <v>121</v>
      </c>
      <c r="D14735" t="s">
        <v>137</v>
      </c>
      <c r="E14735" t="s">
        <v>36</v>
      </c>
      <c r="F14735" t="s">
        <v>15</v>
      </c>
      <c r="G14735" s="1">
        <v>40452</v>
      </c>
      <c r="H14735" t="s">
        <v>58</v>
      </c>
      <c r="I14735">
        <v>2010</v>
      </c>
      <c r="J14735" t="s">
        <v>17</v>
      </c>
      <c r="K14735" t="s">
        <v>18</v>
      </c>
      <c r="L14735" t="s">
        <v>61</v>
      </c>
      <c r="M14735">
        <v>80201</v>
      </c>
      <c r="N14735" s="4">
        <v>32646.521860000001</v>
      </c>
      <c r="O14735" s="1">
        <v>42278</v>
      </c>
    </row>
    <row r="14736" spans="1:15" x14ac:dyDescent="0.25">
      <c r="A14736">
        <v>590129</v>
      </c>
      <c r="B14736">
        <v>5000</v>
      </c>
      <c r="C14736" t="s">
        <v>87</v>
      </c>
      <c r="D14736" t="s">
        <v>93</v>
      </c>
      <c r="E14736" t="s">
        <v>14</v>
      </c>
      <c r="F14736" t="s">
        <v>135</v>
      </c>
      <c r="G14736" s="1">
        <v>40452</v>
      </c>
      <c r="H14736" t="s">
        <v>58</v>
      </c>
      <c r="I14736">
        <v>2010</v>
      </c>
      <c r="J14736" t="s">
        <v>17</v>
      </c>
      <c r="K14736" t="s">
        <v>49</v>
      </c>
      <c r="L14736" t="s">
        <v>19</v>
      </c>
      <c r="M14736">
        <v>6610</v>
      </c>
      <c r="N14736" s="4">
        <v>5991.4236780000001</v>
      </c>
      <c r="O14736" s="1">
        <v>40878</v>
      </c>
    </row>
    <row r="14737" spans="1:15" x14ac:dyDescent="0.25">
      <c r="A14737">
        <v>590159</v>
      </c>
      <c r="B14737">
        <v>7000</v>
      </c>
      <c r="C14737" t="s">
        <v>38</v>
      </c>
      <c r="D14737" t="s">
        <v>77</v>
      </c>
      <c r="E14737" t="s">
        <v>36</v>
      </c>
      <c r="F14737" t="s">
        <v>135</v>
      </c>
      <c r="G14737" s="1">
        <v>40452</v>
      </c>
      <c r="H14737" t="s">
        <v>58</v>
      </c>
      <c r="I14737">
        <v>2010</v>
      </c>
      <c r="J14737" t="s">
        <v>17</v>
      </c>
      <c r="K14737" t="s">
        <v>49</v>
      </c>
      <c r="L14737" t="s">
        <v>86</v>
      </c>
      <c r="M14737">
        <v>2165</v>
      </c>
      <c r="N14737" s="4">
        <v>7484.8496910000003</v>
      </c>
      <c r="O14737" s="1">
        <v>40909</v>
      </c>
    </row>
    <row r="14738" spans="1:15" x14ac:dyDescent="0.25">
      <c r="A14738">
        <v>590176</v>
      </c>
      <c r="B14738">
        <v>15000</v>
      </c>
      <c r="C14738" t="s">
        <v>87</v>
      </c>
      <c r="D14738" t="s">
        <v>93</v>
      </c>
      <c r="E14738" t="s">
        <v>14</v>
      </c>
      <c r="F14738" t="s">
        <v>135</v>
      </c>
      <c r="G14738" s="1">
        <v>40452</v>
      </c>
      <c r="H14738" t="s">
        <v>58</v>
      </c>
      <c r="I14738">
        <v>2010</v>
      </c>
      <c r="J14738" t="s">
        <v>17</v>
      </c>
      <c r="K14738" t="s">
        <v>92</v>
      </c>
      <c r="L14738" t="s">
        <v>19</v>
      </c>
      <c r="M14738">
        <v>10747</v>
      </c>
      <c r="N14738" s="4">
        <v>22575.761490000001</v>
      </c>
      <c r="O14738" s="1">
        <v>41913</v>
      </c>
    </row>
    <row r="14739" spans="1:15" x14ac:dyDescent="0.25">
      <c r="A14739">
        <v>590182</v>
      </c>
      <c r="B14739">
        <v>8000</v>
      </c>
      <c r="C14739" t="s">
        <v>38</v>
      </c>
      <c r="D14739" t="s">
        <v>57</v>
      </c>
      <c r="E14739" t="s">
        <v>14</v>
      </c>
      <c r="F14739" t="s">
        <v>135</v>
      </c>
      <c r="G14739" s="1">
        <v>40452</v>
      </c>
      <c r="H14739" t="s">
        <v>58</v>
      </c>
      <c r="I14739">
        <v>2010</v>
      </c>
      <c r="J14739" t="s">
        <v>17</v>
      </c>
      <c r="K14739" t="s">
        <v>18</v>
      </c>
      <c r="L14739" t="s">
        <v>74</v>
      </c>
      <c r="M14739">
        <v>7292</v>
      </c>
      <c r="N14739" s="4">
        <v>8516.9416309999997</v>
      </c>
      <c r="O14739" s="1">
        <v>40817</v>
      </c>
    </row>
    <row r="14740" spans="1:15" x14ac:dyDescent="0.25">
      <c r="A14740">
        <v>590188</v>
      </c>
      <c r="B14740">
        <v>10000</v>
      </c>
      <c r="C14740" t="s">
        <v>12</v>
      </c>
      <c r="D14740" t="s">
        <v>75</v>
      </c>
      <c r="E14740" t="s">
        <v>36</v>
      </c>
      <c r="F14740" t="s">
        <v>135</v>
      </c>
      <c r="G14740" s="1">
        <v>40452</v>
      </c>
      <c r="H14740" t="s">
        <v>58</v>
      </c>
      <c r="I14740">
        <v>2010</v>
      </c>
      <c r="J14740" t="s">
        <v>17</v>
      </c>
      <c r="K14740" t="s">
        <v>18</v>
      </c>
      <c r="L14740" t="s">
        <v>74</v>
      </c>
      <c r="M14740">
        <v>13890</v>
      </c>
      <c r="N14740" s="4">
        <v>12970.76341</v>
      </c>
      <c r="O14740" s="1">
        <v>42278</v>
      </c>
    </row>
    <row r="14741" spans="1:15" x14ac:dyDescent="0.25">
      <c r="A14741">
        <v>590199</v>
      </c>
      <c r="B14741">
        <v>5000</v>
      </c>
      <c r="C14741" t="s">
        <v>25</v>
      </c>
      <c r="D14741" t="s">
        <v>51</v>
      </c>
      <c r="E14741" t="s">
        <v>14</v>
      </c>
      <c r="F14741" t="s">
        <v>135</v>
      </c>
      <c r="G14741" s="1">
        <v>40452</v>
      </c>
      <c r="H14741" t="s">
        <v>58</v>
      </c>
      <c r="I14741">
        <v>2010</v>
      </c>
      <c r="J14741" t="s">
        <v>17</v>
      </c>
      <c r="K14741" t="s">
        <v>18</v>
      </c>
      <c r="L14741" t="s">
        <v>105</v>
      </c>
      <c r="M14741">
        <v>3425</v>
      </c>
      <c r="N14741" s="4">
        <v>5952.0091670000002</v>
      </c>
      <c r="O14741" s="1">
        <v>41091</v>
      </c>
    </row>
    <row r="14742" spans="1:15" x14ac:dyDescent="0.25">
      <c r="A14742">
        <v>590214</v>
      </c>
      <c r="B14742">
        <v>10000</v>
      </c>
      <c r="C14742" t="s">
        <v>41</v>
      </c>
      <c r="D14742" t="s">
        <v>73</v>
      </c>
      <c r="E14742" t="s">
        <v>27</v>
      </c>
      <c r="F14742" t="s">
        <v>21</v>
      </c>
      <c r="G14742" s="1">
        <v>40422</v>
      </c>
      <c r="H14742" t="s">
        <v>37</v>
      </c>
      <c r="I14742">
        <v>2010</v>
      </c>
      <c r="J14742" t="s">
        <v>17</v>
      </c>
      <c r="K14742" t="s">
        <v>92</v>
      </c>
      <c r="L14742" t="s">
        <v>19</v>
      </c>
      <c r="M14742">
        <v>2591</v>
      </c>
      <c r="N14742" s="4">
        <v>11490.065199999999</v>
      </c>
      <c r="O14742" s="1">
        <v>40848</v>
      </c>
    </row>
    <row r="14743" spans="1:15" x14ac:dyDescent="0.25">
      <c r="A14743">
        <v>590215</v>
      </c>
      <c r="B14743">
        <v>8000</v>
      </c>
      <c r="C14743" t="s">
        <v>41</v>
      </c>
      <c r="D14743" t="s">
        <v>102</v>
      </c>
      <c r="E14743" t="s">
        <v>36</v>
      </c>
      <c r="F14743" t="s">
        <v>135</v>
      </c>
      <c r="G14743" s="1">
        <v>40452</v>
      </c>
      <c r="H14743" t="s">
        <v>58</v>
      </c>
      <c r="I14743">
        <v>2010</v>
      </c>
      <c r="J14743" t="s">
        <v>43</v>
      </c>
      <c r="K14743" t="s">
        <v>49</v>
      </c>
      <c r="L14743" t="s">
        <v>46</v>
      </c>
      <c r="M14743">
        <v>11422</v>
      </c>
      <c r="N14743" s="4">
        <v>6648.78</v>
      </c>
      <c r="O14743" s="1">
        <v>41487</v>
      </c>
    </row>
    <row r="14744" spans="1:15" x14ac:dyDescent="0.25">
      <c r="A14744">
        <v>590230</v>
      </c>
      <c r="B14744">
        <v>25000</v>
      </c>
      <c r="C14744" t="s">
        <v>25</v>
      </c>
      <c r="D14744" t="s">
        <v>30</v>
      </c>
      <c r="E14744" t="s">
        <v>14</v>
      </c>
      <c r="F14744" t="s">
        <v>15</v>
      </c>
      <c r="G14744" s="1">
        <v>40452</v>
      </c>
      <c r="H14744" t="s">
        <v>58</v>
      </c>
      <c r="I14744">
        <v>2010</v>
      </c>
      <c r="J14744" t="s">
        <v>17</v>
      </c>
      <c r="K14744" t="s">
        <v>18</v>
      </c>
      <c r="L14744" t="s">
        <v>19</v>
      </c>
      <c r="M14744">
        <v>18886</v>
      </c>
      <c r="N14744" s="4">
        <v>33813.192110000004</v>
      </c>
      <c r="O14744" s="1">
        <v>41730</v>
      </c>
    </row>
    <row r="14745" spans="1:15" x14ac:dyDescent="0.25">
      <c r="A14745">
        <v>590232</v>
      </c>
      <c r="B14745">
        <v>8000</v>
      </c>
      <c r="C14745" t="s">
        <v>41</v>
      </c>
      <c r="D14745" t="s">
        <v>91</v>
      </c>
      <c r="E14745" t="s">
        <v>14</v>
      </c>
      <c r="F14745" t="s">
        <v>135</v>
      </c>
      <c r="G14745" s="1">
        <v>40452</v>
      </c>
      <c r="H14745" t="s">
        <v>58</v>
      </c>
      <c r="I14745">
        <v>2010</v>
      </c>
      <c r="J14745" t="s">
        <v>43</v>
      </c>
      <c r="K14745" t="s">
        <v>23</v>
      </c>
      <c r="L14745" t="s">
        <v>19</v>
      </c>
      <c r="M14745">
        <v>9123</v>
      </c>
      <c r="N14745" s="4">
        <v>275.89</v>
      </c>
      <c r="O14745" s="1">
        <v>40483</v>
      </c>
    </row>
    <row r="14746" spans="1:15" x14ac:dyDescent="0.25">
      <c r="A14746">
        <v>590273</v>
      </c>
      <c r="B14746">
        <v>15000</v>
      </c>
      <c r="C14746" t="s">
        <v>25</v>
      </c>
      <c r="D14746" t="s">
        <v>30</v>
      </c>
      <c r="E14746" t="s">
        <v>36</v>
      </c>
      <c r="F14746" t="s">
        <v>21</v>
      </c>
      <c r="G14746" s="1">
        <v>40452</v>
      </c>
      <c r="H14746" t="s">
        <v>58</v>
      </c>
      <c r="I14746">
        <v>2010</v>
      </c>
      <c r="J14746" t="s">
        <v>17</v>
      </c>
      <c r="K14746" t="s">
        <v>18</v>
      </c>
      <c r="L14746" t="s">
        <v>24</v>
      </c>
      <c r="M14746">
        <v>12028</v>
      </c>
      <c r="N14746" s="4">
        <v>20932.049370000001</v>
      </c>
      <c r="O14746" s="1">
        <v>42278</v>
      </c>
    </row>
    <row r="14747" spans="1:15" x14ac:dyDescent="0.25">
      <c r="A14747">
        <v>590275</v>
      </c>
      <c r="B14747">
        <v>10000</v>
      </c>
      <c r="C14747" t="s">
        <v>38</v>
      </c>
      <c r="D14747" t="s">
        <v>57</v>
      </c>
      <c r="E14747" t="s">
        <v>27</v>
      </c>
      <c r="F14747" t="s">
        <v>135</v>
      </c>
      <c r="G14747" s="1">
        <v>40452</v>
      </c>
      <c r="H14747" t="s">
        <v>58</v>
      </c>
      <c r="I14747">
        <v>2010</v>
      </c>
      <c r="J14747" t="s">
        <v>17</v>
      </c>
      <c r="K14747" t="s">
        <v>18</v>
      </c>
      <c r="L14747" t="s">
        <v>126</v>
      </c>
      <c r="M14747">
        <v>14028</v>
      </c>
      <c r="N14747" s="4">
        <v>10845.666950000001</v>
      </c>
      <c r="O14747" s="1">
        <v>40969</v>
      </c>
    </row>
    <row r="14748" spans="1:15" x14ac:dyDescent="0.25">
      <c r="A14748">
        <v>590278</v>
      </c>
      <c r="B14748">
        <v>4000</v>
      </c>
      <c r="C14748" t="s">
        <v>38</v>
      </c>
      <c r="D14748" t="s">
        <v>77</v>
      </c>
      <c r="E14748" t="s">
        <v>36</v>
      </c>
      <c r="F14748" t="s">
        <v>21</v>
      </c>
      <c r="G14748" s="1">
        <v>40452</v>
      </c>
      <c r="H14748" t="s">
        <v>58</v>
      </c>
      <c r="I14748">
        <v>2010</v>
      </c>
      <c r="J14748" t="s">
        <v>17</v>
      </c>
      <c r="K14748" t="s">
        <v>18</v>
      </c>
      <c r="L14748" t="s">
        <v>72</v>
      </c>
      <c r="M14748">
        <v>5193</v>
      </c>
      <c r="N14748" s="4">
        <v>4430.781516</v>
      </c>
      <c r="O14748" s="1">
        <v>41548</v>
      </c>
    </row>
    <row r="14749" spans="1:15" x14ac:dyDescent="0.25">
      <c r="A14749">
        <v>590285</v>
      </c>
      <c r="B14749">
        <v>6000</v>
      </c>
      <c r="C14749" t="s">
        <v>68</v>
      </c>
      <c r="D14749" t="s">
        <v>90</v>
      </c>
      <c r="E14749" t="s">
        <v>36</v>
      </c>
      <c r="F14749" t="s">
        <v>21</v>
      </c>
      <c r="G14749" s="1">
        <v>40452</v>
      </c>
      <c r="H14749" t="s">
        <v>58</v>
      </c>
      <c r="I14749">
        <v>2010</v>
      </c>
      <c r="J14749" t="s">
        <v>43</v>
      </c>
      <c r="K14749" t="s">
        <v>18</v>
      </c>
      <c r="L14749" t="s">
        <v>46</v>
      </c>
      <c r="M14749">
        <v>11975</v>
      </c>
      <c r="N14749" s="4">
        <v>4881.7299999999996</v>
      </c>
      <c r="O14749" s="1">
        <v>41153</v>
      </c>
    </row>
    <row r="14750" spans="1:15" x14ac:dyDescent="0.25">
      <c r="A14750">
        <v>590309</v>
      </c>
      <c r="B14750">
        <v>4500</v>
      </c>
      <c r="C14750" t="s">
        <v>68</v>
      </c>
      <c r="D14750" t="s">
        <v>90</v>
      </c>
      <c r="E14750" t="s">
        <v>14</v>
      </c>
      <c r="F14750" t="s">
        <v>135</v>
      </c>
      <c r="G14750" s="1">
        <v>40452</v>
      </c>
      <c r="H14750" t="s">
        <v>58</v>
      </c>
      <c r="I14750">
        <v>2010</v>
      </c>
      <c r="J14750" t="s">
        <v>43</v>
      </c>
      <c r="K14750" t="s">
        <v>18</v>
      </c>
      <c r="L14750" t="s">
        <v>83</v>
      </c>
      <c r="M14750">
        <v>3345</v>
      </c>
      <c r="N14750" s="4">
        <v>3034.63</v>
      </c>
      <c r="O14750" s="1">
        <v>41061</v>
      </c>
    </row>
    <row r="14751" spans="1:15" x14ac:dyDescent="0.25">
      <c r="A14751">
        <v>590312</v>
      </c>
      <c r="B14751">
        <v>14000</v>
      </c>
      <c r="C14751" t="s">
        <v>38</v>
      </c>
      <c r="D14751" t="s">
        <v>57</v>
      </c>
      <c r="E14751" t="s">
        <v>14</v>
      </c>
      <c r="F14751" t="s">
        <v>15</v>
      </c>
      <c r="G14751" s="1">
        <v>40452</v>
      </c>
      <c r="H14751" t="s">
        <v>58</v>
      </c>
      <c r="I14751">
        <v>2010</v>
      </c>
      <c r="J14751" t="s">
        <v>17</v>
      </c>
      <c r="K14751" t="s">
        <v>23</v>
      </c>
      <c r="L14751" t="s">
        <v>83</v>
      </c>
      <c r="M14751">
        <v>2378</v>
      </c>
      <c r="N14751" s="4">
        <v>15132.78276</v>
      </c>
      <c r="O14751" s="1">
        <v>40940</v>
      </c>
    </row>
    <row r="14752" spans="1:15" x14ac:dyDescent="0.25">
      <c r="A14752">
        <v>590333</v>
      </c>
      <c r="B14752">
        <v>20000</v>
      </c>
      <c r="C14752" t="s">
        <v>121</v>
      </c>
      <c r="D14752" t="s">
        <v>138</v>
      </c>
      <c r="E14752" t="s">
        <v>36</v>
      </c>
      <c r="F14752" t="s">
        <v>15</v>
      </c>
      <c r="G14752" s="1">
        <v>40452</v>
      </c>
      <c r="H14752" t="s">
        <v>58</v>
      </c>
      <c r="I14752">
        <v>2010</v>
      </c>
      <c r="J14752" t="s">
        <v>43</v>
      </c>
      <c r="K14752" t="s">
        <v>18</v>
      </c>
      <c r="L14752" t="s">
        <v>80</v>
      </c>
      <c r="M14752">
        <v>13557</v>
      </c>
      <c r="N14752" s="4">
        <v>15348.57</v>
      </c>
      <c r="O14752" s="1">
        <v>41306</v>
      </c>
    </row>
    <row r="14753" spans="1:15" x14ac:dyDescent="0.25">
      <c r="A14753">
        <v>590335</v>
      </c>
      <c r="B14753">
        <v>12000</v>
      </c>
      <c r="C14753" t="s">
        <v>12</v>
      </c>
      <c r="D14753" t="s">
        <v>20</v>
      </c>
      <c r="E14753" t="s">
        <v>36</v>
      </c>
      <c r="F14753" t="s">
        <v>21</v>
      </c>
      <c r="G14753" s="1">
        <v>40452</v>
      </c>
      <c r="H14753" t="s">
        <v>58</v>
      </c>
      <c r="I14753">
        <v>2010</v>
      </c>
      <c r="J14753" t="s">
        <v>17</v>
      </c>
      <c r="K14753" t="s">
        <v>47</v>
      </c>
      <c r="L14753" t="s">
        <v>24</v>
      </c>
      <c r="M14753">
        <v>3589</v>
      </c>
      <c r="N14753" s="4">
        <v>15885.63998</v>
      </c>
      <c r="O14753" s="1">
        <v>42005</v>
      </c>
    </row>
    <row r="14754" spans="1:15" x14ac:dyDescent="0.25">
      <c r="A14754">
        <v>590346</v>
      </c>
      <c r="B14754">
        <v>2700</v>
      </c>
      <c r="C14754" t="s">
        <v>12</v>
      </c>
      <c r="D14754" t="s">
        <v>75</v>
      </c>
      <c r="E14754" t="s">
        <v>14</v>
      </c>
      <c r="F14754" t="s">
        <v>21</v>
      </c>
      <c r="G14754" s="1">
        <v>40452</v>
      </c>
      <c r="H14754" t="s">
        <v>58</v>
      </c>
      <c r="I14754">
        <v>2010</v>
      </c>
      <c r="J14754" t="s">
        <v>17</v>
      </c>
      <c r="K14754" t="s">
        <v>18</v>
      </c>
      <c r="L14754" t="s">
        <v>24</v>
      </c>
      <c r="M14754">
        <v>1839</v>
      </c>
      <c r="N14754" s="4">
        <v>2901.8801079999998</v>
      </c>
      <c r="O14754" s="1">
        <v>40756</v>
      </c>
    </row>
    <row r="14755" spans="1:15" x14ac:dyDescent="0.25">
      <c r="A14755">
        <v>590350</v>
      </c>
      <c r="B14755">
        <v>25000</v>
      </c>
      <c r="C14755" t="s">
        <v>68</v>
      </c>
      <c r="D14755" t="s">
        <v>78</v>
      </c>
      <c r="E14755" t="s">
        <v>14</v>
      </c>
      <c r="F14755" t="s">
        <v>15</v>
      </c>
      <c r="G14755" s="1">
        <v>40452</v>
      </c>
      <c r="H14755" t="s">
        <v>58</v>
      </c>
      <c r="I14755">
        <v>2010</v>
      </c>
      <c r="J14755" t="s">
        <v>43</v>
      </c>
      <c r="K14755" t="s">
        <v>18</v>
      </c>
      <c r="L14755" t="s">
        <v>19</v>
      </c>
      <c r="M14755">
        <v>14676</v>
      </c>
      <c r="N14755" s="4">
        <v>28855.68</v>
      </c>
      <c r="O14755" s="1">
        <v>41791</v>
      </c>
    </row>
    <row r="14756" spans="1:15" x14ac:dyDescent="0.25">
      <c r="A14756">
        <v>590382</v>
      </c>
      <c r="B14756">
        <v>10500</v>
      </c>
      <c r="C14756" t="s">
        <v>12</v>
      </c>
      <c r="D14756" t="s">
        <v>33</v>
      </c>
      <c r="E14756" t="s">
        <v>36</v>
      </c>
      <c r="F14756" t="s">
        <v>21</v>
      </c>
      <c r="G14756" s="1">
        <v>40452</v>
      </c>
      <c r="H14756" t="s">
        <v>58</v>
      </c>
      <c r="I14756">
        <v>2010</v>
      </c>
      <c r="J14756" t="s">
        <v>17</v>
      </c>
      <c r="K14756" t="s">
        <v>110</v>
      </c>
      <c r="L14756" t="s">
        <v>19</v>
      </c>
      <c r="M14756">
        <v>15053</v>
      </c>
      <c r="N14756" s="4">
        <v>13735.34672</v>
      </c>
      <c r="O14756" s="1">
        <v>42278</v>
      </c>
    </row>
    <row r="14757" spans="1:15" x14ac:dyDescent="0.25">
      <c r="A14757">
        <v>590387</v>
      </c>
      <c r="B14757">
        <v>5000</v>
      </c>
      <c r="C14757" t="s">
        <v>41</v>
      </c>
      <c r="D14757" t="s">
        <v>42</v>
      </c>
      <c r="E14757" t="s">
        <v>14</v>
      </c>
      <c r="F14757" t="s">
        <v>21</v>
      </c>
      <c r="G14757" s="1">
        <v>40452</v>
      </c>
      <c r="H14757" t="s">
        <v>58</v>
      </c>
      <c r="I14757">
        <v>2010</v>
      </c>
      <c r="J14757" t="s">
        <v>17</v>
      </c>
      <c r="K14757" t="s">
        <v>18</v>
      </c>
      <c r="L14757" t="s">
        <v>126</v>
      </c>
      <c r="M14757">
        <v>7155</v>
      </c>
      <c r="N14757" s="4">
        <v>6258.7451060000003</v>
      </c>
      <c r="O14757" s="1">
        <v>41548</v>
      </c>
    </row>
    <row r="14758" spans="1:15" x14ac:dyDescent="0.25">
      <c r="A14758">
        <v>590433</v>
      </c>
      <c r="B14758">
        <v>18000</v>
      </c>
      <c r="C14758" t="s">
        <v>12</v>
      </c>
      <c r="D14758" t="s">
        <v>20</v>
      </c>
      <c r="E14758" t="s">
        <v>14</v>
      </c>
      <c r="F14758" t="s">
        <v>21</v>
      </c>
      <c r="G14758" s="1">
        <v>40452</v>
      </c>
      <c r="H14758" t="s">
        <v>58</v>
      </c>
      <c r="I14758">
        <v>2010</v>
      </c>
      <c r="J14758" t="s">
        <v>17</v>
      </c>
      <c r="K14758" t="s">
        <v>18</v>
      </c>
      <c r="L14758" t="s">
        <v>19</v>
      </c>
      <c r="M14758">
        <v>13244</v>
      </c>
      <c r="N14758" s="4">
        <v>22860.23574</v>
      </c>
      <c r="O14758" s="1">
        <v>41548</v>
      </c>
    </row>
    <row r="14759" spans="1:15" x14ac:dyDescent="0.25">
      <c r="A14759">
        <v>590444</v>
      </c>
      <c r="B14759">
        <v>16800</v>
      </c>
      <c r="C14759" t="s">
        <v>68</v>
      </c>
      <c r="D14759" t="s">
        <v>90</v>
      </c>
      <c r="E14759" t="s">
        <v>14</v>
      </c>
      <c r="F14759" t="s">
        <v>135</v>
      </c>
      <c r="G14759" s="1">
        <v>40452</v>
      </c>
      <c r="H14759" t="s">
        <v>58</v>
      </c>
      <c r="I14759">
        <v>2010</v>
      </c>
      <c r="J14759" t="s">
        <v>17</v>
      </c>
      <c r="K14759" t="s">
        <v>18</v>
      </c>
      <c r="L14759" t="s">
        <v>66</v>
      </c>
      <c r="M14759">
        <v>5512</v>
      </c>
      <c r="N14759" s="4">
        <v>20533.643489999999</v>
      </c>
      <c r="O14759" s="1">
        <v>41000</v>
      </c>
    </row>
    <row r="14760" spans="1:15" x14ac:dyDescent="0.25">
      <c r="A14760">
        <v>590467</v>
      </c>
      <c r="B14760">
        <v>5000</v>
      </c>
      <c r="C14760" t="s">
        <v>68</v>
      </c>
      <c r="D14760" t="s">
        <v>78</v>
      </c>
      <c r="E14760" t="s">
        <v>36</v>
      </c>
      <c r="F14760" t="s">
        <v>135</v>
      </c>
      <c r="G14760" s="1">
        <v>40452</v>
      </c>
      <c r="H14760" t="s">
        <v>58</v>
      </c>
      <c r="I14760">
        <v>2010</v>
      </c>
      <c r="J14760" t="s">
        <v>17</v>
      </c>
      <c r="K14760" t="s">
        <v>110</v>
      </c>
      <c r="L14760" t="s">
        <v>19</v>
      </c>
      <c r="M14760">
        <v>19484</v>
      </c>
      <c r="N14760" s="4">
        <v>7299.8360759999996</v>
      </c>
      <c r="O14760" s="1">
        <v>41913</v>
      </c>
    </row>
    <row r="14761" spans="1:15" x14ac:dyDescent="0.25">
      <c r="A14761">
        <v>590471</v>
      </c>
      <c r="B14761">
        <v>20000</v>
      </c>
      <c r="C14761" t="s">
        <v>38</v>
      </c>
      <c r="D14761" t="s">
        <v>39</v>
      </c>
      <c r="E14761" t="s">
        <v>36</v>
      </c>
      <c r="F14761" t="s">
        <v>135</v>
      </c>
      <c r="G14761" s="1">
        <v>40452</v>
      </c>
      <c r="H14761" t="s">
        <v>58</v>
      </c>
      <c r="I14761">
        <v>2010</v>
      </c>
      <c r="J14761" t="s">
        <v>17</v>
      </c>
      <c r="K14761" t="s">
        <v>110</v>
      </c>
      <c r="L14761" t="s">
        <v>19</v>
      </c>
      <c r="M14761">
        <v>9058</v>
      </c>
      <c r="N14761" s="4">
        <v>22438.15393</v>
      </c>
      <c r="O14761" s="1">
        <v>41365</v>
      </c>
    </row>
    <row r="14762" spans="1:15" x14ac:dyDescent="0.25">
      <c r="A14762">
        <v>590474</v>
      </c>
      <c r="B14762">
        <v>15000</v>
      </c>
      <c r="C14762" t="s">
        <v>25</v>
      </c>
      <c r="D14762" t="s">
        <v>26</v>
      </c>
      <c r="E14762" t="s">
        <v>36</v>
      </c>
      <c r="F14762" t="s">
        <v>21</v>
      </c>
      <c r="G14762" s="1">
        <v>40452</v>
      </c>
      <c r="H14762" t="s">
        <v>58</v>
      </c>
      <c r="I14762">
        <v>2010</v>
      </c>
      <c r="J14762" t="s">
        <v>17</v>
      </c>
      <c r="K14762" t="s">
        <v>18</v>
      </c>
      <c r="L14762" t="s">
        <v>46</v>
      </c>
      <c r="M14762">
        <v>22590</v>
      </c>
      <c r="N14762" s="4">
        <v>17234.25964</v>
      </c>
      <c r="O14762" s="1">
        <v>40940</v>
      </c>
    </row>
    <row r="14763" spans="1:15" x14ac:dyDescent="0.25">
      <c r="A14763">
        <v>590494</v>
      </c>
      <c r="B14763">
        <v>2900</v>
      </c>
      <c r="C14763" t="s">
        <v>12</v>
      </c>
      <c r="D14763" t="s">
        <v>20</v>
      </c>
      <c r="E14763" t="s">
        <v>36</v>
      </c>
      <c r="F14763" t="s">
        <v>135</v>
      </c>
      <c r="G14763" s="1">
        <v>40452</v>
      </c>
      <c r="H14763" t="s">
        <v>58</v>
      </c>
      <c r="I14763">
        <v>2010</v>
      </c>
      <c r="J14763" t="s">
        <v>17</v>
      </c>
      <c r="K14763" t="s">
        <v>47</v>
      </c>
      <c r="L14763" t="s">
        <v>106</v>
      </c>
      <c r="M14763">
        <v>6196</v>
      </c>
      <c r="N14763" s="4">
        <v>3012.5196040000001</v>
      </c>
      <c r="O14763" s="1">
        <v>40575</v>
      </c>
    </row>
    <row r="14764" spans="1:15" x14ac:dyDescent="0.25">
      <c r="A14764">
        <v>590495</v>
      </c>
      <c r="B14764">
        <v>2000</v>
      </c>
      <c r="C14764" t="s">
        <v>12</v>
      </c>
      <c r="D14764" t="s">
        <v>13</v>
      </c>
      <c r="E14764" t="s">
        <v>14</v>
      </c>
      <c r="F14764" t="s">
        <v>135</v>
      </c>
      <c r="G14764" s="1">
        <v>40452</v>
      </c>
      <c r="H14764" t="s">
        <v>58</v>
      </c>
      <c r="I14764">
        <v>2010</v>
      </c>
      <c r="J14764" t="s">
        <v>17</v>
      </c>
      <c r="K14764" t="s">
        <v>18</v>
      </c>
      <c r="L14764" t="s">
        <v>29</v>
      </c>
      <c r="M14764">
        <v>66</v>
      </c>
      <c r="N14764" s="4">
        <v>2373.9987259999998</v>
      </c>
      <c r="O14764" s="1">
        <v>41548</v>
      </c>
    </row>
    <row r="14765" spans="1:15" x14ac:dyDescent="0.25">
      <c r="A14765">
        <v>590496</v>
      </c>
      <c r="B14765">
        <v>2100</v>
      </c>
      <c r="C14765" t="s">
        <v>38</v>
      </c>
      <c r="D14765" t="s">
        <v>59</v>
      </c>
      <c r="E14765" t="s">
        <v>27</v>
      </c>
      <c r="F14765" t="s">
        <v>21</v>
      </c>
      <c r="G14765" s="1">
        <v>40452</v>
      </c>
      <c r="H14765" t="s">
        <v>58</v>
      </c>
      <c r="I14765">
        <v>2010</v>
      </c>
      <c r="J14765" t="s">
        <v>17</v>
      </c>
      <c r="K14765" t="s">
        <v>110</v>
      </c>
      <c r="L14765" t="s">
        <v>61</v>
      </c>
      <c r="M14765">
        <v>68</v>
      </c>
      <c r="N14765" s="4">
        <v>2339.3621929999999</v>
      </c>
      <c r="O14765" s="1">
        <v>41548</v>
      </c>
    </row>
    <row r="14766" spans="1:15" x14ac:dyDescent="0.25">
      <c r="A14766">
        <v>590504</v>
      </c>
      <c r="B14766">
        <v>10000</v>
      </c>
      <c r="C14766" t="s">
        <v>121</v>
      </c>
      <c r="D14766" t="s">
        <v>131</v>
      </c>
      <c r="E14766" t="s">
        <v>27</v>
      </c>
      <c r="F14766" t="s">
        <v>15</v>
      </c>
      <c r="G14766" s="1">
        <v>40452</v>
      </c>
      <c r="H14766" t="s">
        <v>58</v>
      </c>
      <c r="I14766">
        <v>2010</v>
      </c>
      <c r="J14766" t="s">
        <v>17</v>
      </c>
      <c r="K14766" t="s">
        <v>23</v>
      </c>
      <c r="L14766" t="s">
        <v>61</v>
      </c>
      <c r="M14766">
        <v>10478</v>
      </c>
      <c r="N14766" s="4">
        <v>15923.73</v>
      </c>
      <c r="O14766" s="1">
        <v>42186</v>
      </c>
    </row>
    <row r="14767" spans="1:15" x14ac:dyDescent="0.25">
      <c r="A14767">
        <v>590564</v>
      </c>
      <c r="B14767">
        <v>24000</v>
      </c>
      <c r="C14767" t="s">
        <v>12</v>
      </c>
      <c r="D14767" t="s">
        <v>13</v>
      </c>
      <c r="E14767" t="s">
        <v>14</v>
      </c>
      <c r="F14767" t="s">
        <v>15</v>
      </c>
      <c r="G14767" s="1">
        <v>40452</v>
      </c>
      <c r="H14767" t="s">
        <v>58</v>
      </c>
      <c r="I14767">
        <v>2010</v>
      </c>
      <c r="J14767" t="s">
        <v>17</v>
      </c>
      <c r="K14767" t="s">
        <v>18</v>
      </c>
      <c r="L14767" t="s">
        <v>126</v>
      </c>
      <c r="M14767">
        <v>5842</v>
      </c>
      <c r="N14767" s="4">
        <v>28488.311959999999</v>
      </c>
      <c r="O14767" s="1">
        <v>41548</v>
      </c>
    </row>
    <row r="14768" spans="1:15" x14ac:dyDescent="0.25">
      <c r="A14768">
        <v>590568</v>
      </c>
      <c r="B14768">
        <v>7800</v>
      </c>
      <c r="C14768" t="s">
        <v>25</v>
      </c>
      <c r="D14768" t="s">
        <v>26</v>
      </c>
      <c r="E14768" t="s">
        <v>14</v>
      </c>
      <c r="F14768" t="s">
        <v>21</v>
      </c>
      <c r="G14768" s="1">
        <v>40452</v>
      </c>
      <c r="H14768" t="s">
        <v>58</v>
      </c>
      <c r="I14768">
        <v>2010</v>
      </c>
      <c r="J14768" t="s">
        <v>17</v>
      </c>
      <c r="K14768" t="s">
        <v>70</v>
      </c>
      <c r="L14768" t="s">
        <v>19</v>
      </c>
      <c r="M14768">
        <v>6961</v>
      </c>
      <c r="N14768" s="4">
        <v>9154.5462559999996</v>
      </c>
      <c r="O14768" s="1">
        <v>40969</v>
      </c>
    </row>
    <row r="14769" spans="1:15" x14ac:dyDescent="0.25">
      <c r="A14769">
        <v>590571</v>
      </c>
      <c r="B14769">
        <v>5000</v>
      </c>
      <c r="C14769" t="s">
        <v>68</v>
      </c>
      <c r="D14769" t="s">
        <v>69</v>
      </c>
      <c r="E14769" t="s">
        <v>36</v>
      </c>
      <c r="F14769" t="s">
        <v>135</v>
      </c>
      <c r="G14769" s="1">
        <v>40452</v>
      </c>
      <c r="H14769" t="s">
        <v>58</v>
      </c>
      <c r="I14769">
        <v>2010</v>
      </c>
      <c r="J14769" t="s">
        <v>17</v>
      </c>
      <c r="K14769" t="s">
        <v>49</v>
      </c>
      <c r="L14769" t="s">
        <v>24</v>
      </c>
      <c r="M14769">
        <v>440</v>
      </c>
      <c r="N14769" s="4">
        <v>7546.1709559999999</v>
      </c>
      <c r="O14769" s="1">
        <v>42278</v>
      </c>
    </row>
    <row r="14770" spans="1:15" x14ac:dyDescent="0.25">
      <c r="A14770">
        <v>590590</v>
      </c>
      <c r="B14770">
        <v>25000</v>
      </c>
      <c r="C14770" t="s">
        <v>68</v>
      </c>
      <c r="D14770" t="s">
        <v>69</v>
      </c>
      <c r="E14770" t="s">
        <v>14</v>
      </c>
      <c r="F14770" t="s">
        <v>15</v>
      </c>
      <c r="G14770" s="1">
        <v>40452</v>
      </c>
      <c r="H14770" t="s">
        <v>58</v>
      </c>
      <c r="I14770">
        <v>2010</v>
      </c>
      <c r="J14770" t="s">
        <v>17</v>
      </c>
      <c r="K14770" t="s">
        <v>18</v>
      </c>
      <c r="L14770" t="s">
        <v>24</v>
      </c>
      <c r="M14770">
        <v>40712</v>
      </c>
      <c r="N14770" s="4">
        <v>37731.910000000003</v>
      </c>
      <c r="O14770" s="1">
        <v>42278</v>
      </c>
    </row>
    <row r="14771" spans="1:15" x14ac:dyDescent="0.25">
      <c r="A14771">
        <v>590601</v>
      </c>
      <c r="B14771">
        <v>5000</v>
      </c>
      <c r="C14771" t="s">
        <v>38</v>
      </c>
      <c r="D14771" t="s">
        <v>59</v>
      </c>
      <c r="E14771" t="s">
        <v>36</v>
      </c>
      <c r="F14771" t="s">
        <v>21</v>
      </c>
      <c r="G14771" s="1">
        <v>40452</v>
      </c>
      <c r="H14771" t="s">
        <v>58</v>
      </c>
      <c r="I14771">
        <v>2010</v>
      </c>
      <c r="J14771" t="s">
        <v>17</v>
      </c>
      <c r="K14771" t="s">
        <v>49</v>
      </c>
      <c r="L14771" t="s">
        <v>74</v>
      </c>
      <c r="M14771">
        <v>24665</v>
      </c>
      <c r="N14771" s="4">
        <v>5490.7295560000002</v>
      </c>
      <c r="O14771" s="1">
        <v>41579</v>
      </c>
    </row>
    <row r="14772" spans="1:15" x14ac:dyDescent="0.25">
      <c r="A14772">
        <v>590617</v>
      </c>
      <c r="B14772">
        <v>10000</v>
      </c>
      <c r="C14772" t="s">
        <v>12</v>
      </c>
      <c r="D14772" t="s">
        <v>45</v>
      </c>
      <c r="E14772" t="s">
        <v>36</v>
      </c>
      <c r="F14772" t="s">
        <v>15</v>
      </c>
      <c r="G14772" s="1">
        <v>40452</v>
      </c>
      <c r="H14772" t="s">
        <v>58</v>
      </c>
      <c r="I14772">
        <v>2010</v>
      </c>
      <c r="J14772" t="s">
        <v>17</v>
      </c>
      <c r="K14772" t="s">
        <v>49</v>
      </c>
      <c r="L14772" t="s">
        <v>46</v>
      </c>
      <c r="M14772">
        <v>3324</v>
      </c>
      <c r="N14772" s="4">
        <v>11681.27007</v>
      </c>
      <c r="O14772" s="1">
        <v>41548</v>
      </c>
    </row>
    <row r="14773" spans="1:15" x14ac:dyDescent="0.25">
      <c r="A14773">
        <v>590638</v>
      </c>
      <c r="B14773">
        <v>21000</v>
      </c>
      <c r="C14773" t="s">
        <v>121</v>
      </c>
      <c r="D14773" t="s">
        <v>138</v>
      </c>
      <c r="E14773" t="s">
        <v>14</v>
      </c>
      <c r="F14773" t="s">
        <v>15</v>
      </c>
      <c r="G14773" s="1">
        <v>40452</v>
      </c>
      <c r="H14773" t="s">
        <v>58</v>
      </c>
      <c r="I14773">
        <v>2010</v>
      </c>
      <c r="J14773" t="s">
        <v>17</v>
      </c>
      <c r="K14773" t="s">
        <v>70</v>
      </c>
      <c r="L14773" t="s">
        <v>74</v>
      </c>
      <c r="M14773">
        <v>465</v>
      </c>
      <c r="N14773" s="4">
        <v>30493.383570000002</v>
      </c>
      <c r="O14773" s="1">
        <v>41518</v>
      </c>
    </row>
    <row r="14774" spans="1:15" x14ac:dyDescent="0.25">
      <c r="A14774">
        <v>590666</v>
      </c>
      <c r="B14774">
        <v>5600</v>
      </c>
      <c r="C14774" t="s">
        <v>12</v>
      </c>
      <c r="D14774" t="s">
        <v>33</v>
      </c>
      <c r="E14774" t="s">
        <v>14</v>
      </c>
      <c r="F14774" t="s">
        <v>15</v>
      </c>
      <c r="G14774" s="1">
        <v>40452</v>
      </c>
      <c r="H14774" t="s">
        <v>58</v>
      </c>
      <c r="I14774">
        <v>2010</v>
      </c>
      <c r="J14774" t="s">
        <v>17</v>
      </c>
      <c r="K14774" t="s">
        <v>49</v>
      </c>
      <c r="L14774" t="s">
        <v>66</v>
      </c>
      <c r="M14774">
        <v>8792</v>
      </c>
      <c r="N14774" s="4">
        <v>5892.8165550000003</v>
      </c>
      <c r="O14774" s="1">
        <v>40634</v>
      </c>
    </row>
    <row r="14775" spans="1:15" x14ac:dyDescent="0.25">
      <c r="A14775">
        <v>590714</v>
      </c>
      <c r="B14775">
        <v>24250</v>
      </c>
      <c r="C14775" t="s">
        <v>41</v>
      </c>
      <c r="D14775" t="s">
        <v>54</v>
      </c>
      <c r="E14775" t="s">
        <v>14</v>
      </c>
      <c r="F14775" t="s">
        <v>15</v>
      </c>
      <c r="G14775" s="1">
        <v>40452</v>
      </c>
      <c r="H14775" t="s">
        <v>58</v>
      </c>
      <c r="I14775">
        <v>2010</v>
      </c>
      <c r="J14775" t="s">
        <v>17</v>
      </c>
      <c r="K14775" t="s">
        <v>18</v>
      </c>
      <c r="L14775" t="s">
        <v>71</v>
      </c>
      <c r="M14775">
        <v>20764</v>
      </c>
      <c r="N14775" s="4">
        <v>30513.442999999999</v>
      </c>
      <c r="O14775" s="1">
        <v>41548</v>
      </c>
    </row>
    <row r="14776" spans="1:15" x14ac:dyDescent="0.25">
      <c r="A14776">
        <v>590716</v>
      </c>
      <c r="B14776">
        <v>20000</v>
      </c>
      <c r="C14776" t="s">
        <v>38</v>
      </c>
      <c r="D14776" t="s">
        <v>39</v>
      </c>
      <c r="E14776" t="s">
        <v>36</v>
      </c>
      <c r="F14776" t="s">
        <v>15</v>
      </c>
      <c r="G14776" s="1">
        <v>40452</v>
      </c>
      <c r="H14776" t="s">
        <v>58</v>
      </c>
      <c r="I14776">
        <v>2010</v>
      </c>
      <c r="J14776" t="s">
        <v>17</v>
      </c>
      <c r="K14776" t="s">
        <v>18</v>
      </c>
      <c r="L14776" t="s">
        <v>80</v>
      </c>
      <c r="M14776">
        <v>13647</v>
      </c>
      <c r="N14776" s="4">
        <v>22077.68031</v>
      </c>
      <c r="O14776" s="1">
        <v>41334</v>
      </c>
    </row>
    <row r="14777" spans="1:15" x14ac:dyDescent="0.25">
      <c r="A14777">
        <v>590742</v>
      </c>
      <c r="B14777">
        <v>2000</v>
      </c>
      <c r="C14777" t="s">
        <v>25</v>
      </c>
      <c r="D14777" t="s">
        <v>62</v>
      </c>
      <c r="E14777" t="s">
        <v>14</v>
      </c>
      <c r="F14777" t="s">
        <v>21</v>
      </c>
      <c r="G14777" s="1">
        <v>40452</v>
      </c>
      <c r="H14777" t="s">
        <v>58</v>
      </c>
      <c r="I14777">
        <v>2010</v>
      </c>
      <c r="J14777" t="s">
        <v>17</v>
      </c>
      <c r="K14777" t="s">
        <v>70</v>
      </c>
      <c r="L14777" t="s">
        <v>74</v>
      </c>
      <c r="M14777">
        <v>8460</v>
      </c>
      <c r="N14777" s="4">
        <v>2434.3047649999999</v>
      </c>
      <c r="O14777" s="1">
        <v>41548</v>
      </c>
    </row>
    <row r="14778" spans="1:15" x14ac:dyDescent="0.25">
      <c r="A14778">
        <v>590764</v>
      </c>
      <c r="B14778">
        <v>12500</v>
      </c>
      <c r="C14778" t="s">
        <v>68</v>
      </c>
      <c r="D14778" t="s">
        <v>101</v>
      </c>
      <c r="E14778" t="s">
        <v>36</v>
      </c>
      <c r="F14778" t="s">
        <v>135</v>
      </c>
      <c r="G14778" s="1">
        <v>40452</v>
      </c>
      <c r="H14778" t="s">
        <v>58</v>
      </c>
      <c r="I14778">
        <v>2010</v>
      </c>
      <c r="J14778" t="s">
        <v>17</v>
      </c>
      <c r="K14778" t="s">
        <v>18</v>
      </c>
      <c r="L14778" t="s">
        <v>46</v>
      </c>
      <c r="M14778">
        <v>29208</v>
      </c>
      <c r="N14778" s="4">
        <v>17010.21917</v>
      </c>
      <c r="O14778" s="1">
        <v>41334</v>
      </c>
    </row>
    <row r="14779" spans="1:15" x14ac:dyDescent="0.25">
      <c r="A14779">
        <v>590769</v>
      </c>
      <c r="B14779">
        <v>12000</v>
      </c>
      <c r="C14779" t="s">
        <v>38</v>
      </c>
      <c r="D14779" t="s">
        <v>39</v>
      </c>
      <c r="E14779" t="s">
        <v>36</v>
      </c>
      <c r="F14779" t="s">
        <v>15</v>
      </c>
      <c r="G14779" s="1">
        <v>40452</v>
      </c>
      <c r="H14779" t="s">
        <v>58</v>
      </c>
      <c r="I14779">
        <v>2010</v>
      </c>
      <c r="J14779" t="s">
        <v>43</v>
      </c>
      <c r="K14779" t="s">
        <v>18</v>
      </c>
      <c r="L14779" t="s">
        <v>111</v>
      </c>
      <c r="M14779">
        <v>5762</v>
      </c>
      <c r="N14779" s="4">
        <v>13772.58</v>
      </c>
      <c r="O14779" s="1">
        <v>40969</v>
      </c>
    </row>
    <row r="14780" spans="1:15" x14ac:dyDescent="0.25">
      <c r="A14780">
        <v>590776</v>
      </c>
      <c r="B14780">
        <v>2000</v>
      </c>
      <c r="C14780" t="s">
        <v>25</v>
      </c>
      <c r="D14780" t="s">
        <v>26</v>
      </c>
      <c r="E14780" t="s">
        <v>14</v>
      </c>
      <c r="F14780" t="s">
        <v>21</v>
      </c>
      <c r="G14780" s="1">
        <v>40452</v>
      </c>
      <c r="H14780" t="s">
        <v>58</v>
      </c>
      <c r="I14780">
        <v>2010</v>
      </c>
      <c r="J14780" t="s">
        <v>17</v>
      </c>
      <c r="K14780" t="s">
        <v>18</v>
      </c>
      <c r="L14780" t="s">
        <v>61</v>
      </c>
      <c r="M14780">
        <v>1231</v>
      </c>
      <c r="N14780" s="4">
        <v>2447.3730449999998</v>
      </c>
      <c r="O14780" s="1">
        <v>41548</v>
      </c>
    </row>
    <row r="14781" spans="1:15" x14ac:dyDescent="0.25">
      <c r="A14781">
        <v>590784</v>
      </c>
      <c r="B14781">
        <v>18000</v>
      </c>
      <c r="C14781" t="s">
        <v>12</v>
      </c>
      <c r="D14781" t="s">
        <v>13</v>
      </c>
      <c r="E14781" t="s">
        <v>27</v>
      </c>
      <c r="F14781" t="s">
        <v>15</v>
      </c>
      <c r="G14781" s="1">
        <v>40452</v>
      </c>
      <c r="H14781" t="s">
        <v>58</v>
      </c>
      <c r="I14781">
        <v>2010</v>
      </c>
      <c r="J14781" t="s">
        <v>17</v>
      </c>
      <c r="K14781" t="s">
        <v>18</v>
      </c>
      <c r="L14781" t="s">
        <v>105</v>
      </c>
      <c r="M14781">
        <v>12061</v>
      </c>
      <c r="N14781" s="4">
        <v>22051.67366</v>
      </c>
      <c r="O14781" s="1">
        <v>41334</v>
      </c>
    </row>
    <row r="14782" spans="1:15" x14ac:dyDescent="0.25">
      <c r="A14782">
        <v>590809</v>
      </c>
      <c r="B14782">
        <v>2000</v>
      </c>
      <c r="C14782" t="s">
        <v>25</v>
      </c>
      <c r="D14782" t="s">
        <v>51</v>
      </c>
      <c r="E14782" t="s">
        <v>14</v>
      </c>
      <c r="F14782" t="s">
        <v>21</v>
      </c>
      <c r="G14782" s="1">
        <v>40452</v>
      </c>
      <c r="H14782" t="s">
        <v>58</v>
      </c>
      <c r="I14782">
        <v>2010</v>
      </c>
      <c r="J14782" t="s">
        <v>43</v>
      </c>
      <c r="K14782" t="s">
        <v>18</v>
      </c>
      <c r="L14782" t="s">
        <v>74</v>
      </c>
      <c r="M14782">
        <v>11651</v>
      </c>
      <c r="N14782" s="4">
        <v>752.4</v>
      </c>
      <c r="O14782" s="1">
        <v>40787</v>
      </c>
    </row>
    <row r="14783" spans="1:15" x14ac:dyDescent="0.25">
      <c r="A14783">
        <v>590817</v>
      </c>
      <c r="B14783">
        <v>6500</v>
      </c>
      <c r="C14783" t="s">
        <v>41</v>
      </c>
      <c r="D14783" t="s">
        <v>91</v>
      </c>
      <c r="E14783" t="s">
        <v>36</v>
      </c>
      <c r="F14783" t="s">
        <v>15</v>
      </c>
      <c r="G14783" s="1">
        <v>40452</v>
      </c>
      <c r="H14783" t="s">
        <v>58</v>
      </c>
      <c r="I14783">
        <v>2010</v>
      </c>
      <c r="J14783" t="s">
        <v>17</v>
      </c>
      <c r="K14783" t="s">
        <v>47</v>
      </c>
      <c r="L14783" t="s">
        <v>19</v>
      </c>
      <c r="M14783">
        <v>1787</v>
      </c>
      <c r="N14783" s="4">
        <v>8111.4483899999996</v>
      </c>
      <c r="O14783" s="1">
        <v>41548</v>
      </c>
    </row>
    <row r="14784" spans="1:15" x14ac:dyDescent="0.25">
      <c r="A14784">
        <v>590818</v>
      </c>
      <c r="B14784">
        <v>13000</v>
      </c>
      <c r="C14784" t="s">
        <v>25</v>
      </c>
      <c r="D14784" t="s">
        <v>26</v>
      </c>
      <c r="E14784" t="s">
        <v>14</v>
      </c>
      <c r="F14784" t="s">
        <v>21</v>
      </c>
      <c r="G14784" s="1">
        <v>40452</v>
      </c>
      <c r="H14784" t="s">
        <v>58</v>
      </c>
      <c r="I14784">
        <v>2010</v>
      </c>
      <c r="J14784" t="s">
        <v>17</v>
      </c>
      <c r="K14784" t="s">
        <v>18</v>
      </c>
      <c r="L14784" t="s">
        <v>19</v>
      </c>
      <c r="M14784">
        <v>8305</v>
      </c>
      <c r="N14784" s="4">
        <v>15907.44548</v>
      </c>
      <c r="O14784" s="1">
        <v>41548</v>
      </c>
    </row>
    <row r="14785" spans="1:15" x14ac:dyDescent="0.25">
      <c r="A14785">
        <v>590832</v>
      </c>
      <c r="B14785">
        <v>25000</v>
      </c>
      <c r="C14785" t="s">
        <v>12</v>
      </c>
      <c r="D14785" t="s">
        <v>33</v>
      </c>
      <c r="E14785" t="s">
        <v>36</v>
      </c>
      <c r="F14785" t="s">
        <v>15</v>
      </c>
      <c r="G14785" s="1">
        <v>40452</v>
      </c>
      <c r="H14785" t="s">
        <v>58</v>
      </c>
      <c r="I14785">
        <v>2010</v>
      </c>
      <c r="J14785" t="s">
        <v>17</v>
      </c>
      <c r="K14785" t="s">
        <v>18</v>
      </c>
      <c r="L14785" t="s">
        <v>66</v>
      </c>
      <c r="M14785">
        <v>41693</v>
      </c>
      <c r="N14785" s="4">
        <v>29286.24048</v>
      </c>
      <c r="O14785" s="1">
        <v>41334</v>
      </c>
    </row>
    <row r="14786" spans="1:15" x14ac:dyDescent="0.25">
      <c r="A14786">
        <v>590838</v>
      </c>
      <c r="B14786">
        <v>8800</v>
      </c>
      <c r="C14786" t="s">
        <v>41</v>
      </c>
      <c r="D14786" t="s">
        <v>73</v>
      </c>
      <c r="E14786" t="s">
        <v>14</v>
      </c>
      <c r="F14786" t="s">
        <v>135</v>
      </c>
      <c r="G14786" s="1">
        <v>40452</v>
      </c>
      <c r="H14786" t="s">
        <v>58</v>
      </c>
      <c r="I14786">
        <v>2010</v>
      </c>
      <c r="J14786" t="s">
        <v>17</v>
      </c>
      <c r="K14786" t="s">
        <v>92</v>
      </c>
      <c r="L14786" t="s">
        <v>83</v>
      </c>
      <c r="M14786">
        <v>275</v>
      </c>
      <c r="N14786" s="4">
        <v>12825.762419999999</v>
      </c>
      <c r="O14786" s="1">
        <v>42278</v>
      </c>
    </row>
    <row r="14787" spans="1:15" x14ac:dyDescent="0.25">
      <c r="A14787">
        <v>590853</v>
      </c>
      <c r="B14787">
        <v>4750</v>
      </c>
      <c r="C14787" t="s">
        <v>25</v>
      </c>
      <c r="D14787" t="s">
        <v>51</v>
      </c>
      <c r="E14787" t="s">
        <v>36</v>
      </c>
      <c r="F14787" t="s">
        <v>21</v>
      </c>
      <c r="G14787" s="1">
        <v>40452</v>
      </c>
      <c r="H14787" t="s">
        <v>58</v>
      </c>
      <c r="I14787">
        <v>2010</v>
      </c>
      <c r="J14787" t="s">
        <v>17</v>
      </c>
      <c r="K14787" t="s">
        <v>92</v>
      </c>
      <c r="L14787" t="s">
        <v>126</v>
      </c>
      <c r="M14787">
        <v>7446</v>
      </c>
      <c r="N14787" s="4">
        <v>4803.09</v>
      </c>
      <c r="O14787" s="1">
        <v>40513</v>
      </c>
    </row>
    <row r="14788" spans="1:15" x14ac:dyDescent="0.25">
      <c r="A14788">
        <v>590854</v>
      </c>
      <c r="B14788">
        <v>14000</v>
      </c>
      <c r="C14788" t="s">
        <v>38</v>
      </c>
      <c r="D14788" t="s">
        <v>57</v>
      </c>
      <c r="E14788" t="s">
        <v>36</v>
      </c>
      <c r="F14788" t="s">
        <v>135</v>
      </c>
      <c r="G14788" s="1">
        <v>40452</v>
      </c>
      <c r="H14788" t="s">
        <v>58</v>
      </c>
      <c r="I14788">
        <v>2010</v>
      </c>
      <c r="J14788" t="s">
        <v>17</v>
      </c>
      <c r="K14788" t="s">
        <v>18</v>
      </c>
      <c r="L14788" t="s">
        <v>29</v>
      </c>
      <c r="M14788">
        <v>16087</v>
      </c>
      <c r="N14788" s="4">
        <v>15677.90481</v>
      </c>
      <c r="O14788" s="1">
        <v>41518</v>
      </c>
    </row>
    <row r="14789" spans="1:15" x14ac:dyDescent="0.25">
      <c r="A14789">
        <v>590866</v>
      </c>
      <c r="B14789">
        <v>6150</v>
      </c>
      <c r="C14789" t="s">
        <v>68</v>
      </c>
      <c r="D14789" t="s">
        <v>114</v>
      </c>
      <c r="E14789" t="s">
        <v>14</v>
      </c>
      <c r="F14789" t="s">
        <v>15</v>
      </c>
      <c r="G14789" s="1">
        <v>40452</v>
      </c>
      <c r="H14789" t="s">
        <v>58</v>
      </c>
      <c r="I14789">
        <v>2010</v>
      </c>
      <c r="J14789" t="s">
        <v>17</v>
      </c>
      <c r="K14789" t="s">
        <v>136</v>
      </c>
      <c r="L14789" t="s">
        <v>19</v>
      </c>
      <c r="M14789">
        <v>2129</v>
      </c>
      <c r="N14789" s="4">
        <v>9208.0794330000008</v>
      </c>
      <c r="O14789" s="1">
        <v>42278</v>
      </c>
    </row>
    <row r="14790" spans="1:15" x14ac:dyDescent="0.25">
      <c r="A14790">
        <v>590869</v>
      </c>
      <c r="B14790">
        <v>10000</v>
      </c>
      <c r="C14790" t="s">
        <v>38</v>
      </c>
      <c r="D14790" t="s">
        <v>57</v>
      </c>
      <c r="E14790" t="s">
        <v>36</v>
      </c>
      <c r="F14790" t="s">
        <v>15</v>
      </c>
      <c r="G14790" s="1">
        <v>40452</v>
      </c>
      <c r="H14790" t="s">
        <v>58</v>
      </c>
      <c r="I14790">
        <v>2010</v>
      </c>
      <c r="J14790" t="s">
        <v>43</v>
      </c>
      <c r="K14790" t="s">
        <v>23</v>
      </c>
      <c r="L14790" t="s">
        <v>19</v>
      </c>
      <c r="M14790">
        <v>22595</v>
      </c>
      <c r="N14790" s="4">
        <v>8722.4699999999993</v>
      </c>
      <c r="O14790" s="1">
        <v>41365</v>
      </c>
    </row>
    <row r="14791" spans="1:15" x14ac:dyDescent="0.25">
      <c r="A14791">
        <v>590879</v>
      </c>
      <c r="B14791">
        <v>3000</v>
      </c>
      <c r="C14791" t="s">
        <v>38</v>
      </c>
      <c r="D14791" t="s">
        <v>77</v>
      </c>
      <c r="E14791" t="s">
        <v>36</v>
      </c>
      <c r="F14791" t="s">
        <v>21</v>
      </c>
      <c r="G14791" s="1">
        <v>40452</v>
      </c>
      <c r="H14791" t="s">
        <v>58</v>
      </c>
      <c r="I14791">
        <v>2010</v>
      </c>
      <c r="J14791" t="s">
        <v>17</v>
      </c>
      <c r="K14791" t="s">
        <v>63</v>
      </c>
      <c r="L14791" t="s">
        <v>83</v>
      </c>
      <c r="M14791">
        <v>2062</v>
      </c>
      <c r="N14791" s="4">
        <v>3262.4255370000001</v>
      </c>
      <c r="O14791" s="1">
        <v>41091</v>
      </c>
    </row>
    <row r="14792" spans="1:15" x14ac:dyDescent="0.25">
      <c r="A14792">
        <v>590906</v>
      </c>
      <c r="B14792">
        <v>16750</v>
      </c>
      <c r="C14792" t="s">
        <v>25</v>
      </c>
      <c r="D14792" t="s">
        <v>51</v>
      </c>
      <c r="E14792" t="s">
        <v>36</v>
      </c>
      <c r="F14792" t="s">
        <v>15</v>
      </c>
      <c r="G14792" s="1">
        <v>40452</v>
      </c>
      <c r="H14792" t="s">
        <v>58</v>
      </c>
      <c r="I14792">
        <v>2010</v>
      </c>
      <c r="J14792" t="s">
        <v>17</v>
      </c>
      <c r="K14792" t="s">
        <v>18</v>
      </c>
      <c r="L14792" t="s">
        <v>106</v>
      </c>
      <c r="M14792">
        <v>34479</v>
      </c>
      <c r="N14792" s="4">
        <v>20331.647830000002</v>
      </c>
      <c r="O14792" s="1">
        <v>41487</v>
      </c>
    </row>
    <row r="14793" spans="1:15" x14ac:dyDescent="0.25">
      <c r="A14793">
        <v>590933</v>
      </c>
      <c r="B14793">
        <v>23000</v>
      </c>
      <c r="C14793" t="s">
        <v>25</v>
      </c>
      <c r="D14793" t="s">
        <v>30</v>
      </c>
      <c r="E14793" t="s">
        <v>14</v>
      </c>
      <c r="F14793" t="s">
        <v>15</v>
      </c>
      <c r="G14793" s="1">
        <v>40452</v>
      </c>
      <c r="H14793" t="s">
        <v>58</v>
      </c>
      <c r="I14793">
        <v>2010</v>
      </c>
      <c r="J14793" t="s">
        <v>17</v>
      </c>
      <c r="K14793" t="s">
        <v>18</v>
      </c>
      <c r="L14793" t="s">
        <v>19</v>
      </c>
      <c r="M14793">
        <v>8034</v>
      </c>
      <c r="N14793" s="4">
        <v>27504.227470000002</v>
      </c>
      <c r="O14793" s="1">
        <v>41153</v>
      </c>
    </row>
    <row r="14794" spans="1:15" x14ac:dyDescent="0.25">
      <c r="A14794">
        <v>590946</v>
      </c>
      <c r="B14794">
        <v>9000</v>
      </c>
      <c r="C14794" t="s">
        <v>41</v>
      </c>
      <c r="D14794" t="s">
        <v>42</v>
      </c>
      <c r="E14794" t="s">
        <v>14</v>
      </c>
      <c r="F14794" t="s">
        <v>135</v>
      </c>
      <c r="G14794" s="1">
        <v>40452</v>
      </c>
      <c r="H14794" t="s">
        <v>58</v>
      </c>
      <c r="I14794">
        <v>2010</v>
      </c>
      <c r="J14794" t="s">
        <v>17</v>
      </c>
      <c r="K14794" t="s">
        <v>47</v>
      </c>
      <c r="L14794" t="s">
        <v>19</v>
      </c>
      <c r="M14794">
        <v>0</v>
      </c>
      <c r="N14794" s="4">
        <v>10393.50938</v>
      </c>
      <c r="O14794" s="1">
        <v>40848</v>
      </c>
    </row>
    <row r="14795" spans="1:15" x14ac:dyDescent="0.25">
      <c r="A14795">
        <v>590959</v>
      </c>
      <c r="B14795">
        <v>8000</v>
      </c>
      <c r="C14795" t="s">
        <v>25</v>
      </c>
      <c r="D14795" t="s">
        <v>62</v>
      </c>
      <c r="E14795" t="s">
        <v>14</v>
      </c>
      <c r="F14795" t="s">
        <v>135</v>
      </c>
      <c r="G14795" s="1">
        <v>40452</v>
      </c>
      <c r="H14795" t="s">
        <v>58</v>
      </c>
      <c r="I14795">
        <v>2010</v>
      </c>
      <c r="J14795" t="s">
        <v>17</v>
      </c>
      <c r="K14795" t="s">
        <v>92</v>
      </c>
      <c r="L14795" t="s">
        <v>19</v>
      </c>
      <c r="M14795">
        <v>228</v>
      </c>
      <c r="N14795" s="4">
        <v>10338.653969999999</v>
      </c>
      <c r="O14795" s="1">
        <v>41487</v>
      </c>
    </row>
    <row r="14796" spans="1:15" x14ac:dyDescent="0.25">
      <c r="A14796">
        <v>590973</v>
      </c>
      <c r="B14796">
        <v>7000</v>
      </c>
      <c r="C14796" t="s">
        <v>25</v>
      </c>
      <c r="D14796" t="s">
        <v>62</v>
      </c>
      <c r="E14796" t="s">
        <v>36</v>
      </c>
      <c r="F14796" t="s">
        <v>21</v>
      </c>
      <c r="G14796" s="1">
        <v>40452</v>
      </c>
      <c r="H14796" t="s">
        <v>58</v>
      </c>
      <c r="I14796">
        <v>2010</v>
      </c>
      <c r="J14796" t="s">
        <v>17</v>
      </c>
      <c r="K14796" t="s">
        <v>49</v>
      </c>
      <c r="L14796" t="s">
        <v>98</v>
      </c>
      <c r="M14796">
        <v>7356</v>
      </c>
      <c r="N14796" s="4">
        <v>9523.1900029999997</v>
      </c>
      <c r="O14796" s="1">
        <v>41974</v>
      </c>
    </row>
    <row r="14797" spans="1:15" x14ac:dyDescent="0.25">
      <c r="A14797">
        <v>590994</v>
      </c>
      <c r="B14797">
        <v>8000</v>
      </c>
      <c r="C14797" t="s">
        <v>12</v>
      </c>
      <c r="D14797" t="s">
        <v>33</v>
      </c>
      <c r="E14797" t="s">
        <v>27</v>
      </c>
      <c r="F14797" t="s">
        <v>15</v>
      </c>
      <c r="G14797" s="1">
        <v>40452</v>
      </c>
      <c r="H14797" t="s">
        <v>58</v>
      </c>
      <c r="I14797">
        <v>2010</v>
      </c>
      <c r="J14797" t="s">
        <v>17</v>
      </c>
      <c r="K14797" t="s">
        <v>63</v>
      </c>
      <c r="L14797" t="s">
        <v>83</v>
      </c>
      <c r="M14797">
        <v>1517</v>
      </c>
      <c r="N14797" s="4">
        <v>8543.3097739999994</v>
      </c>
      <c r="O14797" s="1">
        <v>40695</v>
      </c>
    </row>
    <row r="14798" spans="1:15" x14ac:dyDescent="0.25">
      <c r="A14798">
        <v>591000</v>
      </c>
      <c r="B14798">
        <v>10000</v>
      </c>
      <c r="C14798" t="s">
        <v>38</v>
      </c>
      <c r="D14798" t="s">
        <v>57</v>
      </c>
      <c r="E14798" t="s">
        <v>14</v>
      </c>
      <c r="F14798" t="s">
        <v>21</v>
      </c>
      <c r="G14798" s="1">
        <v>40452</v>
      </c>
      <c r="H14798" t="s">
        <v>58</v>
      </c>
      <c r="I14798">
        <v>2010</v>
      </c>
      <c r="J14798" t="s">
        <v>17</v>
      </c>
      <c r="K14798" t="s">
        <v>18</v>
      </c>
      <c r="L14798" t="s">
        <v>126</v>
      </c>
      <c r="M14798">
        <v>4980</v>
      </c>
      <c r="N14798" s="4">
        <v>11200.25135</v>
      </c>
      <c r="O14798" s="1">
        <v>41548</v>
      </c>
    </row>
    <row r="14799" spans="1:15" x14ac:dyDescent="0.25">
      <c r="A14799">
        <v>591029</v>
      </c>
      <c r="B14799">
        <v>14000</v>
      </c>
      <c r="C14799" t="s">
        <v>41</v>
      </c>
      <c r="D14799" t="s">
        <v>102</v>
      </c>
      <c r="E14799" t="s">
        <v>14</v>
      </c>
      <c r="F14799" t="s">
        <v>15</v>
      </c>
      <c r="G14799" s="1">
        <v>40452</v>
      </c>
      <c r="H14799" t="s">
        <v>58</v>
      </c>
      <c r="I14799">
        <v>2010</v>
      </c>
      <c r="J14799" t="s">
        <v>17</v>
      </c>
      <c r="K14799" t="s">
        <v>47</v>
      </c>
      <c r="L14799" t="s">
        <v>83</v>
      </c>
      <c r="M14799">
        <v>3724</v>
      </c>
      <c r="N14799" s="4">
        <v>20570.193019999999</v>
      </c>
      <c r="O14799" s="1">
        <v>42309</v>
      </c>
    </row>
    <row r="14800" spans="1:15" x14ac:dyDescent="0.25">
      <c r="A14800">
        <v>591044</v>
      </c>
      <c r="B14800">
        <v>2500</v>
      </c>
      <c r="C14800" t="s">
        <v>25</v>
      </c>
      <c r="D14800" t="s">
        <v>51</v>
      </c>
      <c r="E14800" t="s">
        <v>14</v>
      </c>
      <c r="F14800" t="s">
        <v>15</v>
      </c>
      <c r="G14800" s="1">
        <v>40452</v>
      </c>
      <c r="H14800" t="s">
        <v>58</v>
      </c>
      <c r="I14800">
        <v>2010</v>
      </c>
      <c r="J14800" t="s">
        <v>17</v>
      </c>
      <c r="K14800" t="s">
        <v>63</v>
      </c>
      <c r="L14800" t="s">
        <v>19</v>
      </c>
      <c r="M14800">
        <v>4001</v>
      </c>
      <c r="N14800" s="4">
        <v>3091.6373490000001</v>
      </c>
      <c r="O14800" s="1">
        <v>41548</v>
      </c>
    </row>
    <row r="14801" spans="1:15" x14ac:dyDescent="0.25">
      <c r="A14801">
        <v>591048</v>
      </c>
      <c r="B14801">
        <v>10000</v>
      </c>
      <c r="C14801" t="s">
        <v>87</v>
      </c>
      <c r="D14801" t="s">
        <v>93</v>
      </c>
      <c r="E14801" t="s">
        <v>27</v>
      </c>
      <c r="F14801" t="s">
        <v>21</v>
      </c>
      <c r="G14801" s="1">
        <v>40452</v>
      </c>
      <c r="H14801" t="s">
        <v>58</v>
      </c>
      <c r="I14801">
        <v>2010</v>
      </c>
      <c r="J14801" t="s">
        <v>17</v>
      </c>
      <c r="K14801" t="s">
        <v>18</v>
      </c>
      <c r="L14801" t="s">
        <v>104</v>
      </c>
      <c r="M14801">
        <v>5444</v>
      </c>
      <c r="N14801" s="4">
        <v>15334.12</v>
      </c>
      <c r="O14801" s="1">
        <v>42278</v>
      </c>
    </row>
    <row r="14802" spans="1:15" x14ac:dyDescent="0.25">
      <c r="A14802">
        <v>591054</v>
      </c>
      <c r="B14802">
        <v>12000</v>
      </c>
      <c r="C14802" t="s">
        <v>38</v>
      </c>
      <c r="D14802" t="s">
        <v>39</v>
      </c>
      <c r="E14802" t="s">
        <v>36</v>
      </c>
      <c r="F14802" t="s">
        <v>15</v>
      </c>
      <c r="G14802" s="1">
        <v>40452</v>
      </c>
      <c r="H14802" t="s">
        <v>58</v>
      </c>
      <c r="I14802">
        <v>2010</v>
      </c>
      <c r="J14802" t="s">
        <v>43</v>
      </c>
      <c r="K14802" t="s">
        <v>18</v>
      </c>
      <c r="L14802" t="s">
        <v>48</v>
      </c>
      <c r="M14802">
        <v>3283</v>
      </c>
      <c r="N14802" s="4">
        <v>2623.74</v>
      </c>
      <c r="O14802" s="1">
        <v>40664</v>
      </c>
    </row>
    <row r="14803" spans="1:15" x14ac:dyDescent="0.25">
      <c r="A14803">
        <v>591073</v>
      </c>
      <c r="B14803">
        <v>13000</v>
      </c>
      <c r="C14803" t="s">
        <v>38</v>
      </c>
      <c r="D14803" t="s">
        <v>39</v>
      </c>
      <c r="E14803" t="s">
        <v>36</v>
      </c>
      <c r="F14803" t="s">
        <v>21</v>
      </c>
      <c r="G14803" s="1">
        <v>40452</v>
      </c>
      <c r="H14803" t="s">
        <v>58</v>
      </c>
      <c r="I14803">
        <v>2010</v>
      </c>
      <c r="J14803" t="s">
        <v>17</v>
      </c>
      <c r="K14803" t="s">
        <v>23</v>
      </c>
      <c r="L14803" t="s">
        <v>24</v>
      </c>
      <c r="M14803">
        <v>45101</v>
      </c>
      <c r="N14803" s="4">
        <v>14154.73662</v>
      </c>
      <c r="O14803" s="1">
        <v>40969</v>
      </c>
    </row>
    <row r="14804" spans="1:15" x14ac:dyDescent="0.25">
      <c r="A14804">
        <v>591091</v>
      </c>
      <c r="B14804">
        <v>20000</v>
      </c>
      <c r="C14804" t="s">
        <v>68</v>
      </c>
      <c r="D14804" t="s">
        <v>69</v>
      </c>
      <c r="E14804" t="s">
        <v>27</v>
      </c>
      <c r="F14804" t="s">
        <v>135</v>
      </c>
      <c r="G14804" s="1">
        <v>40452</v>
      </c>
      <c r="H14804" t="s">
        <v>58</v>
      </c>
      <c r="I14804">
        <v>2010</v>
      </c>
      <c r="J14804" t="s">
        <v>17</v>
      </c>
      <c r="K14804" t="s">
        <v>49</v>
      </c>
      <c r="L14804" t="s">
        <v>66</v>
      </c>
      <c r="M14804">
        <v>92</v>
      </c>
      <c r="N14804" s="4">
        <v>22782.556670000002</v>
      </c>
      <c r="O14804" s="1">
        <v>40756</v>
      </c>
    </row>
    <row r="14805" spans="1:15" x14ac:dyDescent="0.25">
      <c r="A14805">
        <v>591092</v>
      </c>
      <c r="B14805">
        <v>5000</v>
      </c>
      <c r="C14805" t="s">
        <v>25</v>
      </c>
      <c r="D14805" t="s">
        <v>30</v>
      </c>
      <c r="E14805" t="s">
        <v>27</v>
      </c>
      <c r="F14805" t="s">
        <v>21</v>
      </c>
      <c r="G14805" s="1">
        <v>40452</v>
      </c>
      <c r="H14805" t="s">
        <v>58</v>
      </c>
      <c r="I14805">
        <v>2010</v>
      </c>
      <c r="J14805" t="s">
        <v>43</v>
      </c>
      <c r="K14805" t="s">
        <v>49</v>
      </c>
      <c r="L14805" t="s">
        <v>71</v>
      </c>
      <c r="M14805">
        <v>3766</v>
      </c>
      <c r="N14805" s="4">
        <v>2385.7399999999998</v>
      </c>
      <c r="O14805" s="1">
        <v>40878</v>
      </c>
    </row>
    <row r="14806" spans="1:15" x14ac:dyDescent="0.25">
      <c r="A14806">
        <v>591116</v>
      </c>
      <c r="B14806">
        <v>6000</v>
      </c>
      <c r="C14806" t="s">
        <v>41</v>
      </c>
      <c r="D14806" t="s">
        <v>42</v>
      </c>
      <c r="E14806" t="s">
        <v>14</v>
      </c>
      <c r="F14806" t="s">
        <v>21</v>
      </c>
      <c r="G14806" s="1">
        <v>40452</v>
      </c>
      <c r="H14806" t="s">
        <v>58</v>
      </c>
      <c r="I14806">
        <v>2010</v>
      </c>
      <c r="J14806" t="s">
        <v>17</v>
      </c>
      <c r="K14806" t="s">
        <v>18</v>
      </c>
      <c r="L14806" t="s">
        <v>19</v>
      </c>
      <c r="M14806">
        <v>212</v>
      </c>
      <c r="N14806" s="4">
        <v>7432.1264179999998</v>
      </c>
      <c r="O14806" s="1">
        <v>41579</v>
      </c>
    </row>
    <row r="14807" spans="1:15" x14ac:dyDescent="0.25">
      <c r="A14807">
        <v>591139</v>
      </c>
      <c r="B14807">
        <v>11200</v>
      </c>
      <c r="C14807" t="s">
        <v>41</v>
      </c>
      <c r="D14807" t="s">
        <v>73</v>
      </c>
      <c r="E14807" t="s">
        <v>36</v>
      </c>
      <c r="F14807" t="s">
        <v>21</v>
      </c>
      <c r="G14807" s="1">
        <v>40452</v>
      </c>
      <c r="H14807" t="s">
        <v>58</v>
      </c>
      <c r="I14807">
        <v>2010</v>
      </c>
      <c r="J14807" t="s">
        <v>17</v>
      </c>
      <c r="K14807" t="s">
        <v>49</v>
      </c>
      <c r="L14807" t="s">
        <v>86</v>
      </c>
      <c r="M14807">
        <v>19051</v>
      </c>
      <c r="N14807" s="4">
        <v>14499.40192</v>
      </c>
      <c r="O14807" s="1">
        <v>41334</v>
      </c>
    </row>
    <row r="14808" spans="1:15" x14ac:dyDescent="0.25">
      <c r="A14808">
        <v>591157</v>
      </c>
      <c r="B14808">
        <v>8000</v>
      </c>
      <c r="C14808" t="s">
        <v>38</v>
      </c>
      <c r="D14808" t="s">
        <v>77</v>
      </c>
      <c r="E14808" t="s">
        <v>14</v>
      </c>
      <c r="F14808" t="s">
        <v>21</v>
      </c>
      <c r="G14808" s="1">
        <v>40452</v>
      </c>
      <c r="H14808" t="s">
        <v>58</v>
      </c>
      <c r="I14808">
        <v>2010</v>
      </c>
      <c r="J14808" t="s">
        <v>17</v>
      </c>
      <c r="K14808" t="s">
        <v>18</v>
      </c>
      <c r="L14808" t="s">
        <v>66</v>
      </c>
      <c r="M14808">
        <v>9396</v>
      </c>
      <c r="N14808" s="4">
        <v>8861.3359700000001</v>
      </c>
      <c r="O14808" s="1">
        <v>41548</v>
      </c>
    </row>
    <row r="14809" spans="1:15" x14ac:dyDescent="0.25">
      <c r="A14809">
        <v>591178</v>
      </c>
      <c r="B14809">
        <v>6000</v>
      </c>
      <c r="C14809" t="s">
        <v>12</v>
      </c>
      <c r="D14809" t="s">
        <v>20</v>
      </c>
      <c r="E14809" t="s">
        <v>36</v>
      </c>
      <c r="F14809" t="s">
        <v>135</v>
      </c>
      <c r="G14809" s="1">
        <v>40452</v>
      </c>
      <c r="H14809" t="s">
        <v>58</v>
      </c>
      <c r="I14809">
        <v>2010</v>
      </c>
      <c r="J14809" t="s">
        <v>17</v>
      </c>
      <c r="K14809" t="s">
        <v>23</v>
      </c>
      <c r="L14809" t="s">
        <v>129</v>
      </c>
      <c r="M14809">
        <v>16028</v>
      </c>
      <c r="N14809" s="4">
        <v>7131.5935090000003</v>
      </c>
      <c r="O14809" s="1">
        <v>41395</v>
      </c>
    </row>
    <row r="14810" spans="1:15" x14ac:dyDescent="0.25">
      <c r="A14810">
        <v>591194</v>
      </c>
      <c r="B14810">
        <v>6000</v>
      </c>
      <c r="C14810" t="s">
        <v>12</v>
      </c>
      <c r="D14810" t="s">
        <v>13</v>
      </c>
      <c r="E14810" t="s">
        <v>14</v>
      </c>
      <c r="F14810" t="s">
        <v>21</v>
      </c>
      <c r="G14810" s="1">
        <v>40452</v>
      </c>
      <c r="H14810" t="s">
        <v>58</v>
      </c>
      <c r="I14810">
        <v>2010</v>
      </c>
      <c r="J14810" t="s">
        <v>17</v>
      </c>
      <c r="K14810" t="s">
        <v>18</v>
      </c>
      <c r="L14810" t="s">
        <v>19</v>
      </c>
      <c r="M14810">
        <v>15689</v>
      </c>
      <c r="N14810" s="4">
        <v>7771.7829019999999</v>
      </c>
      <c r="O14810" s="1">
        <v>41821</v>
      </c>
    </row>
    <row r="14811" spans="1:15" x14ac:dyDescent="0.25">
      <c r="A14811">
        <v>591234</v>
      </c>
      <c r="B14811">
        <v>3000</v>
      </c>
      <c r="C14811" t="s">
        <v>38</v>
      </c>
      <c r="D14811" t="s">
        <v>39</v>
      </c>
      <c r="E14811" t="s">
        <v>14</v>
      </c>
      <c r="F14811" t="s">
        <v>15</v>
      </c>
      <c r="G14811" s="1">
        <v>40452</v>
      </c>
      <c r="H14811" t="s">
        <v>58</v>
      </c>
      <c r="I14811">
        <v>2010</v>
      </c>
      <c r="J14811" t="s">
        <v>17</v>
      </c>
      <c r="K14811" t="s">
        <v>70</v>
      </c>
      <c r="L14811" t="s">
        <v>83</v>
      </c>
      <c r="M14811">
        <v>683</v>
      </c>
      <c r="N14811" s="4">
        <v>3378.5862010000001</v>
      </c>
      <c r="O14811" s="1">
        <v>41548</v>
      </c>
    </row>
    <row r="14812" spans="1:15" x14ac:dyDescent="0.25">
      <c r="A14812">
        <v>591247</v>
      </c>
      <c r="B14812">
        <v>25000</v>
      </c>
      <c r="C14812" t="s">
        <v>41</v>
      </c>
      <c r="D14812" t="s">
        <v>42</v>
      </c>
      <c r="E14812" t="s">
        <v>14</v>
      </c>
      <c r="F14812" t="s">
        <v>15</v>
      </c>
      <c r="G14812" s="1">
        <v>40452</v>
      </c>
      <c r="H14812" t="s">
        <v>58</v>
      </c>
      <c r="I14812">
        <v>2010</v>
      </c>
      <c r="J14812" t="s">
        <v>17</v>
      </c>
      <c r="K14812" t="s">
        <v>18</v>
      </c>
      <c r="L14812" t="s">
        <v>24</v>
      </c>
      <c r="M14812">
        <v>332</v>
      </c>
      <c r="N14812" s="4">
        <v>35996.53</v>
      </c>
      <c r="O14812" s="1">
        <v>42309</v>
      </c>
    </row>
    <row r="14813" spans="1:15" x14ac:dyDescent="0.25">
      <c r="A14813">
        <v>591265</v>
      </c>
      <c r="B14813">
        <v>12000</v>
      </c>
      <c r="C14813" t="s">
        <v>38</v>
      </c>
      <c r="D14813" t="s">
        <v>39</v>
      </c>
      <c r="E14813" t="s">
        <v>36</v>
      </c>
      <c r="F14813" t="s">
        <v>21</v>
      </c>
      <c r="G14813" s="1">
        <v>40452</v>
      </c>
      <c r="H14813" t="s">
        <v>58</v>
      </c>
      <c r="I14813">
        <v>2010</v>
      </c>
      <c r="J14813" t="s">
        <v>17</v>
      </c>
      <c r="K14813" t="s">
        <v>18</v>
      </c>
      <c r="L14813" t="s">
        <v>126</v>
      </c>
      <c r="M14813">
        <v>14583</v>
      </c>
      <c r="N14813" s="4">
        <v>13296.30854</v>
      </c>
      <c r="O14813" s="1">
        <v>41153</v>
      </c>
    </row>
    <row r="14814" spans="1:15" x14ac:dyDescent="0.25">
      <c r="A14814">
        <v>591297</v>
      </c>
      <c r="B14814">
        <v>25000</v>
      </c>
      <c r="C14814" t="s">
        <v>12</v>
      </c>
      <c r="D14814" t="s">
        <v>20</v>
      </c>
      <c r="E14814" t="s">
        <v>14</v>
      </c>
      <c r="F14814" t="s">
        <v>15</v>
      </c>
      <c r="G14814" s="1">
        <v>40452</v>
      </c>
      <c r="H14814" t="s">
        <v>58</v>
      </c>
      <c r="I14814">
        <v>2010</v>
      </c>
      <c r="J14814" t="s">
        <v>17</v>
      </c>
      <c r="K14814" t="s">
        <v>18</v>
      </c>
      <c r="L14814" t="s">
        <v>19</v>
      </c>
      <c r="M14814">
        <v>10554</v>
      </c>
      <c r="N14814" s="4">
        <v>30962.29293</v>
      </c>
      <c r="O14814" s="1">
        <v>41365</v>
      </c>
    </row>
    <row r="14815" spans="1:15" x14ac:dyDescent="0.25">
      <c r="A14815">
        <v>591298</v>
      </c>
      <c r="B14815">
        <v>3000</v>
      </c>
      <c r="C14815" t="s">
        <v>25</v>
      </c>
      <c r="D14815" t="s">
        <v>62</v>
      </c>
      <c r="E14815" t="s">
        <v>14</v>
      </c>
      <c r="F14815" t="s">
        <v>135</v>
      </c>
      <c r="G14815" s="1">
        <v>40452</v>
      </c>
      <c r="H14815" t="s">
        <v>58</v>
      </c>
      <c r="I14815">
        <v>2010</v>
      </c>
      <c r="J14815" t="s">
        <v>17</v>
      </c>
      <c r="K14815" t="s">
        <v>92</v>
      </c>
      <c r="L14815" t="s">
        <v>19</v>
      </c>
      <c r="M14815">
        <v>441</v>
      </c>
      <c r="N14815" s="4">
        <v>3651.406735</v>
      </c>
      <c r="O14815" s="1">
        <v>41548</v>
      </c>
    </row>
    <row r="14816" spans="1:15" x14ac:dyDescent="0.25">
      <c r="A14816">
        <v>591316</v>
      </c>
      <c r="B14816">
        <v>12500</v>
      </c>
      <c r="C14816" t="s">
        <v>68</v>
      </c>
      <c r="D14816" t="s">
        <v>78</v>
      </c>
      <c r="E14816" t="s">
        <v>36</v>
      </c>
      <c r="F14816" t="s">
        <v>135</v>
      </c>
      <c r="G14816" s="1">
        <v>40452</v>
      </c>
      <c r="H14816" t="s">
        <v>58</v>
      </c>
      <c r="I14816">
        <v>2010</v>
      </c>
      <c r="J14816" t="s">
        <v>17</v>
      </c>
      <c r="K14816" t="s">
        <v>63</v>
      </c>
      <c r="L14816" t="s">
        <v>72</v>
      </c>
      <c r="M14816">
        <v>6333</v>
      </c>
      <c r="N14816" s="4">
        <v>13686.01838</v>
      </c>
      <c r="O14816" s="1">
        <v>40664</v>
      </c>
    </row>
    <row r="14817" spans="1:15" x14ac:dyDescent="0.25">
      <c r="A14817">
        <v>591330</v>
      </c>
      <c r="B14817">
        <v>20000</v>
      </c>
      <c r="C14817" t="s">
        <v>12</v>
      </c>
      <c r="D14817" t="s">
        <v>33</v>
      </c>
      <c r="E14817" t="s">
        <v>36</v>
      </c>
      <c r="F14817" t="s">
        <v>15</v>
      </c>
      <c r="G14817" s="1">
        <v>40452</v>
      </c>
      <c r="H14817" t="s">
        <v>58</v>
      </c>
      <c r="I14817">
        <v>2010</v>
      </c>
      <c r="J14817" t="s">
        <v>17</v>
      </c>
      <c r="K14817" t="s">
        <v>18</v>
      </c>
      <c r="L14817" t="s">
        <v>72</v>
      </c>
      <c r="M14817">
        <v>23483</v>
      </c>
      <c r="N14817" s="4">
        <v>23615.027959999999</v>
      </c>
      <c r="O14817" s="1">
        <v>41548</v>
      </c>
    </row>
    <row r="14818" spans="1:15" x14ac:dyDescent="0.25">
      <c r="A14818">
        <v>591341</v>
      </c>
      <c r="B14818">
        <v>3000</v>
      </c>
      <c r="C14818" t="s">
        <v>25</v>
      </c>
      <c r="D14818" t="s">
        <v>26</v>
      </c>
      <c r="E14818" t="s">
        <v>14</v>
      </c>
      <c r="F14818" t="s">
        <v>15</v>
      </c>
      <c r="G14818" s="1">
        <v>40452</v>
      </c>
      <c r="H14818" t="s">
        <v>58</v>
      </c>
      <c r="I14818">
        <v>2010</v>
      </c>
      <c r="J14818" t="s">
        <v>17</v>
      </c>
      <c r="K14818" t="s">
        <v>92</v>
      </c>
      <c r="L14818" t="s">
        <v>24</v>
      </c>
      <c r="M14818">
        <v>1326</v>
      </c>
      <c r="N14818" s="4">
        <v>3643.7998459999999</v>
      </c>
      <c r="O14818" s="1">
        <v>41365</v>
      </c>
    </row>
    <row r="14819" spans="1:15" x14ac:dyDescent="0.25">
      <c r="A14819">
        <v>591361</v>
      </c>
      <c r="B14819">
        <v>15000</v>
      </c>
      <c r="C14819" t="s">
        <v>12</v>
      </c>
      <c r="D14819" t="s">
        <v>20</v>
      </c>
      <c r="E14819" t="s">
        <v>14</v>
      </c>
      <c r="F14819" t="s">
        <v>135</v>
      </c>
      <c r="G14819" s="1">
        <v>40452</v>
      </c>
      <c r="H14819" t="s">
        <v>58</v>
      </c>
      <c r="I14819">
        <v>2010</v>
      </c>
      <c r="J14819" t="s">
        <v>17</v>
      </c>
      <c r="K14819" t="s">
        <v>79</v>
      </c>
      <c r="L14819" t="s">
        <v>83</v>
      </c>
      <c r="M14819">
        <v>5432</v>
      </c>
      <c r="N14819" s="4">
        <v>17901.674009999999</v>
      </c>
      <c r="O14819" s="1">
        <v>41548</v>
      </c>
    </row>
    <row r="14820" spans="1:15" x14ac:dyDescent="0.25">
      <c r="A14820">
        <v>591386</v>
      </c>
      <c r="B14820">
        <v>15000</v>
      </c>
      <c r="C14820" t="s">
        <v>38</v>
      </c>
      <c r="D14820" t="s">
        <v>57</v>
      </c>
      <c r="E14820" t="s">
        <v>14</v>
      </c>
      <c r="F14820" t="s">
        <v>21</v>
      </c>
      <c r="G14820" s="1">
        <v>40483</v>
      </c>
      <c r="H14820" t="s">
        <v>31</v>
      </c>
      <c r="I14820">
        <v>2010</v>
      </c>
      <c r="J14820" t="s">
        <v>17</v>
      </c>
      <c r="K14820" t="s">
        <v>18</v>
      </c>
      <c r="L14820" t="s">
        <v>24</v>
      </c>
      <c r="M14820">
        <v>11149</v>
      </c>
      <c r="N14820" s="4">
        <v>11017.22</v>
      </c>
      <c r="O14820" s="1">
        <v>42309</v>
      </c>
    </row>
    <row r="14821" spans="1:15" x14ac:dyDescent="0.25">
      <c r="A14821">
        <v>591397</v>
      </c>
      <c r="B14821">
        <v>5000</v>
      </c>
      <c r="C14821" t="s">
        <v>87</v>
      </c>
      <c r="D14821" t="s">
        <v>93</v>
      </c>
      <c r="E14821" t="s">
        <v>27</v>
      </c>
      <c r="F14821" t="s">
        <v>21</v>
      </c>
      <c r="G14821" s="1">
        <v>40452</v>
      </c>
      <c r="H14821" t="s">
        <v>58</v>
      </c>
      <c r="I14821">
        <v>2010</v>
      </c>
      <c r="J14821" t="s">
        <v>17</v>
      </c>
      <c r="K14821" t="s">
        <v>18</v>
      </c>
      <c r="L14821" t="s">
        <v>24</v>
      </c>
      <c r="M14821">
        <v>17255</v>
      </c>
      <c r="N14821" s="4">
        <v>5226.3880060000001</v>
      </c>
      <c r="O14821" s="1">
        <v>40544</v>
      </c>
    </row>
    <row r="14822" spans="1:15" x14ac:dyDescent="0.25">
      <c r="A14822">
        <v>591400</v>
      </c>
      <c r="B14822">
        <v>5500</v>
      </c>
      <c r="C14822" t="s">
        <v>38</v>
      </c>
      <c r="D14822" t="s">
        <v>77</v>
      </c>
      <c r="E14822" t="s">
        <v>14</v>
      </c>
      <c r="F14822" t="s">
        <v>15</v>
      </c>
      <c r="G14822" s="1">
        <v>40483</v>
      </c>
      <c r="H14822" t="s">
        <v>31</v>
      </c>
      <c r="I14822">
        <v>2010</v>
      </c>
      <c r="J14822" t="s">
        <v>17</v>
      </c>
      <c r="K14822" t="s">
        <v>70</v>
      </c>
      <c r="L14822" t="s">
        <v>86</v>
      </c>
      <c r="M14822">
        <v>11805</v>
      </c>
      <c r="N14822" s="4">
        <v>6004.8063629999997</v>
      </c>
      <c r="O14822" s="1">
        <v>41609</v>
      </c>
    </row>
    <row r="14823" spans="1:15" x14ac:dyDescent="0.25">
      <c r="A14823">
        <v>591431</v>
      </c>
      <c r="B14823">
        <v>1200</v>
      </c>
      <c r="C14823" t="s">
        <v>38</v>
      </c>
      <c r="D14823" t="s">
        <v>59</v>
      </c>
      <c r="E14823" t="s">
        <v>14</v>
      </c>
      <c r="F14823" t="s">
        <v>21</v>
      </c>
      <c r="G14823" s="1">
        <v>40452</v>
      </c>
      <c r="H14823" t="s">
        <v>58</v>
      </c>
      <c r="I14823">
        <v>2010</v>
      </c>
      <c r="J14823" t="s">
        <v>17</v>
      </c>
      <c r="K14823" t="s">
        <v>63</v>
      </c>
      <c r="L14823" t="s">
        <v>19</v>
      </c>
      <c r="M14823">
        <v>906</v>
      </c>
      <c r="N14823" s="4">
        <v>1336.744318</v>
      </c>
      <c r="O14823" s="1">
        <v>41548</v>
      </c>
    </row>
    <row r="14824" spans="1:15" x14ac:dyDescent="0.25">
      <c r="A14824">
        <v>591438</v>
      </c>
      <c r="B14824">
        <v>9250</v>
      </c>
      <c r="C14824" t="s">
        <v>12</v>
      </c>
      <c r="D14824" t="s">
        <v>33</v>
      </c>
      <c r="E14824" t="s">
        <v>36</v>
      </c>
      <c r="F14824" t="s">
        <v>135</v>
      </c>
      <c r="G14824" s="1">
        <v>40452</v>
      </c>
      <c r="H14824" t="s">
        <v>58</v>
      </c>
      <c r="I14824">
        <v>2010</v>
      </c>
      <c r="J14824" t="s">
        <v>17</v>
      </c>
      <c r="K14824" t="s">
        <v>18</v>
      </c>
      <c r="L14824" t="s">
        <v>80</v>
      </c>
      <c r="M14824">
        <v>27653</v>
      </c>
      <c r="N14824" s="4">
        <v>10922.38581</v>
      </c>
      <c r="O14824" s="1">
        <v>41579</v>
      </c>
    </row>
    <row r="14825" spans="1:15" x14ac:dyDescent="0.25">
      <c r="A14825">
        <v>591472</v>
      </c>
      <c r="B14825">
        <v>2000</v>
      </c>
      <c r="C14825" t="s">
        <v>25</v>
      </c>
      <c r="D14825" t="s">
        <v>35</v>
      </c>
      <c r="E14825" t="s">
        <v>36</v>
      </c>
      <c r="F14825" t="s">
        <v>135</v>
      </c>
      <c r="G14825" s="1">
        <v>40452</v>
      </c>
      <c r="H14825" t="s">
        <v>58</v>
      </c>
      <c r="I14825">
        <v>2010</v>
      </c>
      <c r="J14825" t="s">
        <v>17</v>
      </c>
      <c r="K14825" t="s">
        <v>49</v>
      </c>
      <c r="L14825" t="s">
        <v>44</v>
      </c>
      <c r="M14825">
        <v>742</v>
      </c>
      <c r="N14825" s="4">
        <v>2484.592631</v>
      </c>
      <c r="O14825" s="1">
        <v>41487</v>
      </c>
    </row>
    <row r="14826" spans="1:15" x14ac:dyDescent="0.25">
      <c r="A14826">
        <v>591487</v>
      </c>
      <c r="B14826">
        <v>20000</v>
      </c>
      <c r="C14826" t="s">
        <v>25</v>
      </c>
      <c r="D14826" t="s">
        <v>62</v>
      </c>
      <c r="E14826" t="s">
        <v>36</v>
      </c>
      <c r="F14826" t="s">
        <v>15</v>
      </c>
      <c r="G14826" s="1">
        <v>40452</v>
      </c>
      <c r="H14826" t="s">
        <v>58</v>
      </c>
      <c r="I14826">
        <v>2010</v>
      </c>
      <c r="J14826" t="s">
        <v>17</v>
      </c>
      <c r="K14826" t="s">
        <v>18</v>
      </c>
      <c r="L14826" t="s">
        <v>82</v>
      </c>
      <c r="M14826">
        <v>35161</v>
      </c>
      <c r="N14826" s="4">
        <v>27042.9</v>
      </c>
      <c r="O14826" s="1">
        <v>41883</v>
      </c>
    </row>
    <row r="14827" spans="1:15" x14ac:dyDescent="0.25">
      <c r="A14827">
        <v>591496</v>
      </c>
      <c r="B14827">
        <v>11675</v>
      </c>
      <c r="C14827" t="s">
        <v>12</v>
      </c>
      <c r="D14827" t="s">
        <v>33</v>
      </c>
      <c r="E14827" t="s">
        <v>14</v>
      </c>
      <c r="F14827" t="s">
        <v>135</v>
      </c>
      <c r="G14827" s="1">
        <v>40452</v>
      </c>
      <c r="H14827" t="s">
        <v>58</v>
      </c>
      <c r="I14827">
        <v>2010</v>
      </c>
      <c r="J14827" t="s">
        <v>17</v>
      </c>
      <c r="K14827" t="s">
        <v>18</v>
      </c>
      <c r="L14827" t="s">
        <v>19</v>
      </c>
      <c r="M14827">
        <v>6169</v>
      </c>
      <c r="N14827" s="4">
        <v>13644.857050000001</v>
      </c>
      <c r="O14827" s="1">
        <v>41091</v>
      </c>
    </row>
    <row r="14828" spans="1:15" x14ac:dyDescent="0.25">
      <c r="A14828">
        <v>591503</v>
      </c>
      <c r="B14828">
        <v>15000</v>
      </c>
      <c r="C14828" t="s">
        <v>38</v>
      </c>
      <c r="D14828" t="s">
        <v>39</v>
      </c>
      <c r="E14828" t="s">
        <v>36</v>
      </c>
      <c r="F14828" t="s">
        <v>15</v>
      </c>
      <c r="G14828" s="1">
        <v>40452</v>
      </c>
      <c r="H14828" t="s">
        <v>58</v>
      </c>
      <c r="I14828">
        <v>2010</v>
      </c>
      <c r="J14828" t="s">
        <v>17</v>
      </c>
      <c r="K14828" t="s">
        <v>49</v>
      </c>
      <c r="L14828" t="s">
        <v>99</v>
      </c>
      <c r="M14828">
        <v>1065</v>
      </c>
      <c r="N14828" s="4">
        <v>15639.29113</v>
      </c>
      <c r="O14828" s="1">
        <v>40664</v>
      </c>
    </row>
    <row r="14829" spans="1:15" x14ac:dyDescent="0.25">
      <c r="A14829">
        <v>591511</v>
      </c>
      <c r="B14829">
        <v>4000</v>
      </c>
      <c r="C14829" t="s">
        <v>12</v>
      </c>
      <c r="D14829" t="s">
        <v>20</v>
      </c>
      <c r="E14829" t="s">
        <v>14</v>
      </c>
      <c r="F14829" t="s">
        <v>15</v>
      </c>
      <c r="G14829" s="1">
        <v>40452</v>
      </c>
      <c r="H14829" t="s">
        <v>58</v>
      </c>
      <c r="I14829">
        <v>2010</v>
      </c>
      <c r="J14829" t="s">
        <v>17</v>
      </c>
      <c r="K14829" t="s">
        <v>63</v>
      </c>
      <c r="L14829" t="s">
        <v>80</v>
      </c>
      <c r="M14829">
        <v>69</v>
      </c>
      <c r="N14829" s="4">
        <v>4088.1785839999998</v>
      </c>
      <c r="O14829" s="1">
        <v>40575</v>
      </c>
    </row>
    <row r="14830" spans="1:15" x14ac:dyDescent="0.25">
      <c r="A14830">
        <v>591518</v>
      </c>
      <c r="B14830">
        <v>1400</v>
      </c>
      <c r="C14830" t="s">
        <v>12</v>
      </c>
      <c r="D14830" t="s">
        <v>33</v>
      </c>
      <c r="E14830" t="s">
        <v>14</v>
      </c>
      <c r="F14830" t="s">
        <v>21</v>
      </c>
      <c r="G14830" s="1">
        <v>40452</v>
      </c>
      <c r="H14830" t="s">
        <v>58</v>
      </c>
      <c r="I14830">
        <v>2010</v>
      </c>
      <c r="J14830" t="s">
        <v>17</v>
      </c>
      <c r="K14830" t="s">
        <v>110</v>
      </c>
      <c r="L14830" t="s">
        <v>71</v>
      </c>
      <c r="M14830">
        <v>236</v>
      </c>
      <c r="N14830" s="4">
        <v>1851.136614</v>
      </c>
      <c r="O14830" s="1">
        <v>42309</v>
      </c>
    </row>
    <row r="14831" spans="1:15" x14ac:dyDescent="0.25">
      <c r="A14831">
        <v>591552</v>
      </c>
      <c r="B14831">
        <v>16000</v>
      </c>
      <c r="C14831" t="s">
        <v>38</v>
      </c>
      <c r="D14831" t="s">
        <v>39</v>
      </c>
      <c r="E14831" t="s">
        <v>27</v>
      </c>
      <c r="F14831" t="s">
        <v>21</v>
      </c>
      <c r="G14831" s="1">
        <v>40452</v>
      </c>
      <c r="H14831" t="s">
        <v>58</v>
      </c>
      <c r="I14831">
        <v>2010</v>
      </c>
      <c r="J14831" t="s">
        <v>17</v>
      </c>
      <c r="K14831" t="s">
        <v>23</v>
      </c>
      <c r="L14831" t="s">
        <v>48</v>
      </c>
      <c r="M14831">
        <v>23262</v>
      </c>
      <c r="N14831" s="4">
        <v>17903.608759999999</v>
      </c>
      <c r="O14831" s="1">
        <v>41306</v>
      </c>
    </row>
    <row r="14832" spans="1:15" x14ac:dyDescent="0.25">
      <c r="A14832">
        <v>591571</v>
      </c>
      <c r="B14832">
        <v>8000</v>
      </c>
      <c r="C14832" t="s">
        <v>25</v>
      </c>
      <c r="D14832" t="s">
        <v>30</v>
      </c>
      <c r="E14832" t="s">
        <v>36</v>
      </c>
      <c r="F14832" t="s">
        <v>15</v>
      </c>
      <c r="G14832" s="1">
        <v>40452</v>
      </c>
      <c r="H14832" t="s">
        <v>58</v>
      </c>
      <c r="I14832">
        <v>2010</v>
      </c>
      <c r="J14832" t="s">
        <v>17</v>
      </c>
      <c r="K14832" t="s">
        <v>49</v>
      </c>
      <c r="L14832" t="s">
        <v>83</v>
      </c>
      <c r="M14832">
        <v>118632</v>
      </c>
      <c r="N14832" s="4">
        <v>9840.5953210000007</v>
      </c>
      <c r="O14832" s="1">
        <v>41548</v>
      </c>
    </row>
    <row r="14833" spans="1:15" x14ac:dyDescent="0.25">
      <c r="A14833">
        <v>591582</v>
      </c>
      <c r="B14833">
        <v>8000</v>
      </c>
      <c r="C14833" t="s">
        <v>25</v>
      </c>
      <c r="D14833" t="s">
        <v>35</v>
      </c>
      <c r="E14833" t="s">
        <v>36</v>
      </c>
      <c r="F14833" t="s">
        <v>135</v>
      </c>
      <c r="G14833" s="1">
        <v>40513</v>
      </c>
      <c r="H14833" t="s">
        <v>52</v>
      </c>
      <c r="I14833">
        <v>2010</v>
      </c>
      <c r="J14833" t="s">
        <v>17</v>
      </c>
      <c r="K14833" t="s">
        <v>18</v>
      </c>
      <c r="L14833" t="s">
        <v>83</v>
      </c>
      <c r="M14833">
        <v>4275</v>
      </c>
      <c r="N14833" s="4">
        <v>11069.94</v>
      </c>
      <c r="O14833" s="1">
        <v>42217</v>
      </c>
    </row>
    <row r="14834" spans="1:15" x14ac:dyDescent="0.25">
      <c r="A14834">
        <v>591643</v>
      </c>
      <c r="B14834">
        <v>4800</v>
      </c>
      <c r="C14834" t="s">
        <v>25</v>
      </c>
      <c r="D14834" t="s">
        <v>30</v>
      </c>
      <c r="E14834" t="s">
        <v>14</v>
      </c>
      <c r="F14834" t="s">
        <v>135</v>
      </c>
      <c r="G14834" s="1">
        <v>40452</v>
      </c>
      <c r="H14834" t="s">
        <v>58</v>
      </c>
      <c r="I14834">
        <v>2010</v>
      </c>
      <c r="J14834" t="s">
        <v>43</v>
      </c>
      <c r="K14834" t="s">
        <v>18</v>
      </c>
      <c r="L14834" t="s">
        <v>24</v>
      </c>
      <c r="M14834">
        <v>1120</v>
      </c>
      <c r="N14834" s="4">
        <v>327.18</v>
      </c>
      <c r="O14834" s="1">
        <v>40513</v>
      </c>
    </row>
    <row r="14835" spans="1:15" x14ac:dyDescent="0.25">
      <c r="A14835">
        <v>591656</v>
      </c>
      <c r="B14835">
        <v>6000</v>
      </c>
      <c r="C14835" t="s">
        <v>38</v>
      </c>
      <c r="D14835" t="s">
        <v>57</v>
      </c>
      <c r="E14835" t="s">
        <v>36</v>
      </c>
      <c r="F14835" t="s">
        <v>21</v>
      </c>
      <c r="G14835" s="1">
        <v>40452</v>
      </c>
      <c r="H14835" t="s">
        <v>58</v>
      </c>
      <c r="I14835">
        <v>2010</v>
      </c>
      <c r="J14835" t="s">
        <v>17</v>
      </c>
      <c r="K14835" t="s">
        <v>47</v>
      </c>
      <c r="L14835" t="s">
        <v>98</v>
      </c>
      <c r="M14835">
        <v>1251</v>
      </c>
      <c r="N14835" s="4">
        <v>6640.8269499999997</v>
      </c>
      <c r="O14835" s="1">
        <v>41275</v>
      </c>
    </row>
    <row r="14836" spans="1:15" x14ac:dyDescent="0.25">
      <c r="A14836">
        <v>591674</v>
      </c>
      <c r="B14836">
        <v>12450</v>
      </c>
      <c r="C14836" t="s">
        <v>25</v>
      </c>
      <c r="D14836" t="s">
        <v>62</v>
      </c>
      <c r="E14836" t="s">
        <v>14</v>
      </c>
      <c r="F14836" t="s">
        <v>135</v>
      </c>
      <c r="G14836" s="1">
        <v>40544</v>
      </c>
      <c r="H14836" t="s">
        <v>113</v>
      </c>
      <c r="I14836">
        <v>2011</v>
      </c>
      <c r="J14836" t="s">
        <v>17</v>
      </c>
      <c r="K14836" t="s">
        <v>18</v>
      </c>
      <c r="L14836" t="s">
        <v>117</v>
      </c>
      <c r="M14836">
        <v>19458</v>
      </c>
      <c r="N14836" s="4">
        <v>14936.99667</v>
      </c>
      <c r="O14836" s="1">
        <v>41640</v>
      </c>
    </row>
    <row r="14837" spans="1:15" x14ac:dyDescent="0.25">
      <c r="A14837">
        <v>591683</v>
      </c>
      <c r="B14837">
        <v>13000</v>
      </c>
      <c r="C14837" t="s">
        <v>25</v>
      </c>
      <c r="D14837" t="s">
        <v>30</v>
      </c>
      <c r="E14837" t="s">
        <v>27</v>
      </c>
      <c r="F14837" t="s">
        <v>15</v>
      </c>
      <c r="G14837" s="1">
        <v>40452</v>
      </c>
      <c r="H14837" t="s">
        <v>58</v>
      </c>
      <c r="I14837">
        <v>2010</v>
      </c>
      <c r="J14837" t="s">
        <v>17</v>
      </c>
      <c r="K14837" t="s">
        <v>18</v>
      </c>
      <c r="L14837" t="s">
        <v>71</v>
      </c>
      <c r="M14837">
        <v>15571</v>
      </c>
      <c r="N14837" s="4">
        <v>15991.06725</v>
      </c>
      <c r="O14837" s="1">
        <v>41548</v>
      </c>
    </row>
    <row r="14838" spans="1:15" x14ac:dyDescent="0.25">
      <c r="A14838">
        <v>591691</v>
      </c>
      <c r="B14838">
        <v>4800</v>
      </c>
      <c r="C14838" t="s">
        <v>38</v>
      </c>
      <c r="D14838" t="s">
        <v>97</v>
      </c>
      <c r="E14838" t="s">
        <v>36</v>
      </c>
      <c r="F14838" t="s">
        <v>135</v>
      </c>
      <c r="G14838" s="1">
        <v>40452</v>
      </c>
      <c r="H14838" t="s">
        <v>58</v>
      </c>
      <c r="I14838">
        <v>2010</v>
      </c>
      <c r="J14838" t="s">
        <v>17</v>
      </c>
      <c r="K14838" t="s">
        <v>18</v>
      </c>
      <c r="L14838" t="s">
        <v>24</v>
      </c>
      <c r="M14838">
        <v>9072</v>
      </c>
      <c r="N14838" s="4">
        <v>5287.9076029999997</v>
      </c>
      <c r="O14838" s="1">
        <v>41548</v>
      </c>
    </row>
    <row r="14839" spans="1:15" x14ac:dyDescent="0.25">
      <c r="A14839">
        <v>591699</v>
      </c>
      <c r="B14839">
        <v>6600</v>
      </c>
      <c r="C14839" t="s">
        <v>38</v>
      </c>
      <c r="D14839" t="s">
        <v>39</v>
      </c>
      <c r="E14839" t="s">
        <v>36</v>
      </c>
      <c r="F14839" t="s">
        <v>21</v>
      </c>
      <c r="G14839" s="1">
        <v>40452</v>
      </c>
      <c r="H14839" t="s">
        <v>58</v>
      </c>
      <c r="I14839">
        <v>2010</v>
      </c>
      <c r="J14839" t="s">
        <v>17</v>
      </c>
      <c r="K14839" t="s">
        <v>18</v>
      </c>
      <c r="L14839" t="s">
        <v>80</v>
      </c>
      <c r="M14839">
        <v>11960</v>
      </c>
      <c r="N14839" s="4">
        <v>7432.8390079999999</v>
      </c>
      <c r="O14839" s="1">
        <v>41548</v>
      </c>
    </row>
    <row r="14840" spans="1:15" x14ac:dyDescent="0.25">
      <c r="A14840">
        <v>591700</v>
      </c>
      <c r="B14840">
        <v>13000</v>
      </c>
      <c r="C14840" t="s">
        <v>41</v>
      </c>
      <c r="D14840" t="s">
        <v>73</v>
      </c>
      <c r="E14840" t="s">
        <v>14</v>
      </c>
      <c r="F14840" t="s">
        <v>21</v>
      </c>
      <c r="G14840" s="1">
        <v>40452</v>
      </c>
      <c r="H14840" t="s">
        <v>58</v>
      </c>
      <c r="I14840">
        <v>2010</v>
      </c>
      <c r="J14840" t="s">
        <v>17</v>
      </c>
      <c r="K14840" t="s">
        <v>18</v>
      </c>
      <c r="L14840" t="s">
        <v>24</v>
      </c>
      <c r="M14840">
        <v>5001</v>
      </c>
      <c r="N14840" s="4">
        <v>18606.099979999999</v>
      </c>
      <c r="O14840" s="1">
        <v>41913</v>
      </c>
    </row>
    <row r="14841" spans="1:15" x14ac:dyDescent="0.25">
      <c r="A14841">
        <v>591714</v>
      </c>
      <c r="B14841">
        <v>7000</v>
      </c>
      <c r="C14841" t="s">
        <v>12</v>
      </c>
      <c r="D14841" t="s">
        <v>45</v>
      </c>
      <c r="E14841" t="s">
        <v>36</v>
      </c>
      <c r="F14841" t="s">
        <v>21</v>
      </c>
      <c r="G14841" s="1">
        <v>40452</v>
      </c>
      <c r="H14841" t="s">
        <v>58</v>
      </c>
      <c r="I14841">
        <v>2010</v>
      </c>
      <c r="J14841" t="s">
        <v>17</v>
      </c>
      <c r="K14841" t="s">
        <v>18</v>
      </c>
      <c r="L14841" t="s">
        <v>86</v>
      </c>
      <c r="M14841">
        <v>30248</v>
      </c>
      <c r="N14841" s="4">
        <v>7443.9511490000004</v>
      </c>
      <c r="O14841" s="1">
        <v>40695</v>
      </c>
    </row>
    <row r="14842" spans="1:15" x14ac:dyDescent="0.25">
      <c r="A14842">
        <v>591721</v>
      </c>
      <c r="B14842">
        <v>3000</v>
      </c>
      <c r="C14842" t="s">
        <v>12</v>
      </c>
      <c r="D14842" t="s">
        <v>33</v>
      </c>
      <c r="E14842" t="s">
        <v>14</v>
      </c>
      <c r="F14842" t="s">
        <v>15</v>
      </c>
      <c r="G14842" s="1">
        <v>40452</v>
      </c>
      <c r="H14842" t="s">
        <v>58</v>
      </c>
      <c r="I14842">
        <v>2010</v>
      </c>
      <c r="J14842" t="s">
        <v>17</v>
      </c>
      <c r="K14842" t="s">
        <v>18</v>
      </c>
      <c r="L14842" t="s">
        <v>29</v>
      </c>
      <c r="M14842">
        <v>3958</v>
      </c>
      <c r="N14842" s="4">
        <v>3541.3109490000002</v>
      </c>
      <c r="O14842" s="1">
        <v>41518</v>
      </c>
    </row>
    <row r="14843" spans="1:15" x14ac:dyDescent="0.25">
      <c r="A14843">
        <v>591725</v>
      </c>
      <c r="B14843">
        <v>10000</v>
      </c>
      <c r="C14843" t="s">
        <v>12</v>
      </c>
      <c r="D14843" t="s">
        <v>33</v>
      </c>
      <c r="E14843" t="s">
        <v>14</v>
      </c>
      <c r="F14843" t="s">
        <v>135</v>
      </c>
      <c r="G14843" s="1">
        <v>40452</v>
      </c>
      <c r="H14843" t="s">
        <v>58</v>
      </c>
      <c r="I14843">
        <v>2010</v>
      </c>
      <c r="J14843" t="s">
        <v>17</v>
      </c>
      <c r="K14843" t="s">
        <v>18</v>
      </c>
      <c r="L14843" t="s">
        <v>19</v>
      </c>
      <c r="M14843">
        <v>1903</v>
      </c>
      <c r="N14843" s="4">
        <v>10183.52765</v>
      </c>
      <c r="O14843" s="1">
        <v>40513</v>
      </c>
    </row>
    <row r="14844" spans="1:15" x14ac:dyDescent="0.25">
      <c r="A14844">
        <v>591733</v>
      </c>
      <c r="B14844">
        <v>9250</v>
      </c>
      <c r="C14844" t="s">
        <v>68</v>
      </c>
      <c r="D14844" t="s">
        <v>114</v>
      </c>
      <c r="E14844" t="s">
        <v>14</v>
      </c>
      <c r="F14844" t="s">
        <v>21</v>
      </c>
      <c r="G14844" s="1">
        <v>40452</v>
      </c>
      <c r="H14844" t="s">
        <v>58</v>
      </c>
      <c r="I14844">
        <v>2010</v>
      </c>
      <c r="J14844" t="s">
        <v>17</v>
      </c>
      <c r="K14844" t="s">
        <v>23</v>
      </c>
      <c r="L14844" t="s">
        <v>72</v>
      </c>
      <c r="M14844">
        <v>15219</v>
      </c>
      <c r="N14844" s="4">
        <v>12156.742399999999</v>
      </c>
      <c r="O14844" s="1">
        <v>41275</v>
      </c>
    </row>
    <row r="14845" spans="1:15" x14ac:dyDescent="0.25">
      <c r="A14845">
        <v>591736</v>
      </c>
      <c r="B14845">
        <v>3000</v>
      </c>
      <c r="C14845" t="s">
        <v>38</v>
      </c>
      <c r="D14845" t="s">
        <v>39</v>
      </c>
      <c r="E14845" t="s">
        <v>36</v>
      </c>
      <c r="F14845" t="s">
        <v>135</v>
      </c>
      <c r="G14845" s="1">
        <v>40452</v>
      </c>
      <c r="H14845" t="s">
        <v>58</v>
      </c>
      <c r="I14845">
        <v>2010</v>
      </c>
      <c r="J14845" t="s">
        <v>17</v>
      </c>
      <c r="K14845" t="s">
        <v>49</v>
      </c>
      <c r="L14845" t="s">
        <v>48</v>
      </c>
      <c r="M14845">
        <v>477</v>
      </c>
      <c r="N14845" s="4">
        <v>3444.0785169999999</v>
      </c>
      <c r="O14845" s="1">
        <v>41306</v>
      </c>
    </row>
    <row r="14846" spans="1:15" x14ac:dyDescent="0.25">
      <c r="A14846">
        <v>591771</v>
      </c>
      <c r="B14846">
        <v>6500</v>
      </c>
      <c r="C14846" t="s">
        <v>25</v>
      </c>
      <c r="D14846" t="s">
        <v>51</v>
      </c>
      <c r="E14846" t="s">
        <v>36</v>
      </c>
      <c r="F14846" t="s">
        <v>135</v>
      </c>
      <c r="G14846" s="1">
        <v>40452</v>
      </c>
      <c r="H14846" t="s">
        <v>58</v>
      </c>
      <c r="I14846">
        <v>2010</v>
      </c>
      <c r="J14846" t="s">
        <v>17</v>
      </c>
      <c r="K14846" t="s">
        <v>18</v>
      </c>
      <c r="L14846" t="s">
        <v>105</v>
      </c>
      <c r="M14846">
        <v>6067</v>
      </c>
      <c r="N14846" s="4">
        <v>7255.7798110000003</v>
      </c>
      <c r="O14846" s="1">
        <v>40787</v>
      </c>
    </row>
    <row r="14847" spans="1:15" x14ac:dyDescent="0.25">
      <c r="A14847">
        <v>591799</v>
      </c>
      <c r="B14847">
        <v>8000</v>
      </c>
      <c r="C14847" t="s">
        <v>12</v>
      </c>
      <c r="D14847" t="s">
        <v>13</v>
      </c>
      <c r="E14847" t="s">
        <v>14</v>
      </c>
      <c r="F14847" t="s">
        <v>135</v>
      </c>
      <c r="G14847" s="1">
        <v>40452</v>
      </c>
      <c r="H14847" t="s">
        <v>58</v>
      </c>
      <c r="I14847">
        <v>2010</v>
      </c>
      <c r="J14847" t="s">
        <v>43</v>
      </c>
      <c r="K14847" t="s">
        <v>23</v>
      </c>
      <c r="L14847" t="s">
        <v>46</v>
      </c>
      <c r="M14847">
        <v>10499</v>
      </c>
      <c r="N14847" s="4">
        <v>2839.91</v>
      </c>
      <c r="O14847" s="1">
        <v>40940</v>
      </c>
    </row>
    <row r="14848" spans="1:15" x14ac:dyDescent="0.25">
      <c r="A14848">
        <v>591828</v>
      </c>
      <c r="B14848">
        <v>20000</v>
      </c>
      <c r="C14848" t="s">
        <v>38</v>
      </c>
      <c r="D14848" t="s">
        <v>39</v>
      </c>
      <c r="E14848" t="s">
        <v>36</v>
      </c>
      <c r="F14848" t="s">
        <v>15</v>
      </c>
      <c r="G14848" s="1">
        <v>40452</v>
      </c>
      <c r="H14848" t="s">
        <v>58</v>
      </c>
      <c r="I14848">
        <v>2010</v>
      </c>
      <c r="J14848" t="s">
        <v>17</v>
      </c>
      <c r="K14848" t="s">
        <v>18</v>
      </c>
      <c r="L14848" t="s">
        <v>29</v>
      </c>
      <c r="M14848">
        <v>18711</v>
      </c>
      <c r="N14848" s="4">
        <v>21985.016810000001</v>
      </c>
      <c r="O14848" s="1">
        <v>41061</v>
      </c>
    </row>
    <row r="14849" spans="1:15" x14ac:dyDescent="0.25">
      <c r="A14849">
        <v>591833</v>
      </c>
      <c r="B14849">
        <v>6000</v>
      </c>
      <c r="C14849" t="s">
        <v>68</v>
      </c>
      <c r="D14849" t="s">
        <v>90</v>
      </c>
      <c r="E14849" t="s">
        <v>14</v>
      </c>
      <c r="F14849" t="s">
        <v>21</v>
      </c>
      <c r="G14849" s="1">
        <v>40452</v>
      </c>
      <c r="H14849" t="s">
        <v>58</v>
      </c>
      <c r="I14849">
        <v>2010</v>
      </c>
      <c r="J14849" t="s">
        <v>17</v>
      </c>
      <c r="K14849" t="s">
        <v>18</v>
      </c>
      <c r="L14849" t="s">
        <v>83</v>
      </c>
      <c r="M14849">
        <v>2219</v>
      </c>
      <c r="N14849" s="4">
        <v>7758.139878</v>
      </c>
      <c r="O14849" s="1">
        <v>41214</v>
      </c>
    </row>
    <row r="14850" spans="1:15" x14ac:dyDescent="0.25">
      <c r="A14850">
        <v>591851</v>
      </c>
      <c r="B14850">
        <v>19750</v>
      </c>
      <c r="C14850" t="s">
        <v>12</v>
      </c>
      <c r="D14850" t="s">
        <v>20</v>
      </c>
      <c r="E14850" t="s">
        <v>14</v>
      </c>
      <c r="F14850" t="s">
        <v>15</v>
      </c>
      <c r="G14850" s="1">
        <v>40452</v>
      </c>
      <c r="H14850" t="s">
        <v>58</v>
      </c>
      <c r="I14850">
        <v>2010</v>
      </c>
      <c r="J14850" t="s">
        <v>17</v>
      </c>
      <c r="K14850" t="s">
        <v>18</v>
      </c>
      <c r="L14850" t="s">
        <v>24</v>
      </c>
      <c r="M14850">
        <v>7594</v>
      </c>
      <c r="N14850" s="4">
        <v>22571.52361</v>
      </c>
      <c r="O14850" s="1">
        <v>40940</v>
      </c>
    </row>
    <row r="14851" spans="1:15" x14ac:dyDescent="0.25">
      <c r="A14851">
        <v>591857</v>
      </c>
      <c r="B14851">
        <v>5000</v>
      </c>
      <c r="C14851" t="s">
        <v>12</v>
      </c>
      <c r="D14851" t="s">
        <v>45</v>
      </c>
      <c r="E14851" t="s">
        <v>27</v>
      </c>
      <c r="F14851" t="s">
        <v>21</v>
      </c>
      <c r="G14851" s="1">
        <v>40452</v>
      </c>
      <c r="H14851" t="s">
        <v>58</v>
      </c>
      <c r="I14851">
        <v>2010</v>
      </c>
      <c r="J14851" t="s">
        <v>17</v>
      </c>
      <c r="K14851" t="s">
        <v>49</v>
      </c>
      <c r="L14851" t="s">
        <v>24</v>
      </c>
      <c r="M14851">
        <v>4612</v>
      </c>
      <c r="N14851" s="4">
        <v>5449.2063429999998</v>
      </c>
      <c r="O14851" s="1">
        <v>40817</v>
      </c>
    </row>
    <row r="14852" spans="1:15" x14ac:dyDescent="0.25">
      <c r="A14852">
        <v>591885</v>
      </c>
      <c r="B14852">
        <v>5000</v>
      </c>
      <c r="C14852" t="s">
        <v>41</v>
      </c>
      <c r="D14852" t="s">
        <v>91</v>
      </c>
      <c r="E14852" t="s">
        <v>14</v>
      </c>
      <c r="F14852" t="s">
        <v>135</v>
      </c>
      <c r="G14852" s="1">
        <v>40452</v>
      </c>
      <c r="H14852" t="s">
        <v>58</v>
      </c>
      <c r="I14852">
        <v>2010</v>
      </c>
      <c r="J14852" t="s">
        <v>17</v>
      </c>
      <c r="K14852" t="s">
        <v>70</v>
      </c>
      <c r="L14852" t="s">
        <v>83</v>
      </c>
      <c r="M14852">
        <v>1315</v>
      </c>
      <c r="N14852" s="4">
        <v>6225.7985269999999</v>
      </c>
      <c r="O14852" s="1">
        <v>41548</v>
      </c>
    </row>
    <row r="14853" spans="1:15" x14ac:dyDescent="0.25">
      <c r="A14853">
        <v>591965</v>
      </c>
      <c r="B14853">
        <v>14000</v>
      </c>
      <c r="C14853" t="s">
        <v>25</v>
      </c>
      <c r="D14853" t="s">
        <v>35</v>
      </c>
      <c r="E14853" t="s">
        <v>27</v>
      </c>
      <c r="F14853" t="s">
        <v>15</v>
      </c>
      <c r="G14853" s="1">
        <v>40452</v>
      </c>
      <c r="H14853" t="s">
        <v>58</v>
      </c>
      <c r="I14853">
        <v>2010</v>
      </c>
      <c r="J14853" t="s">
        <v>43</v>
      </c>
      <c r="K14853" t="s">
        <v>18</v>
      </c>
      <c r="L14853" t="s">
        <v>66</v>
      </c>
      <c r="M14853">
        <v>3244</v>
      </c>
      <c r="N14853" s="4">
        <v>13852.75</v>
      </c>
      <c r="O14853" s="1">
        <v>41821</v>
      </c>
    </row>
    <row r="14854" spans="1:15" x14ac:dyDescent="0.25">
      <c r="A14854">
        <v>591983</v>
      </c>
      <c r="B14854">
        <v>7800</v>
      </c>
      <c r="C14854" t="s">
        <v>12</v>
      </c>
      <c r="D14854" t="s">
        <v>75</v>
      </c>
      <c r="E14854" t="s">
        <v>36</v>
      </c>
      <c r="F14854" t="s">
        <v>135</v>
      </c>
      <c r="G14854" s="1">
        <v>40452</v>
      </c>
      <c r="H14854" t="s">
        <v>58</v>
      </c>
      <c r="I14854">
        <v>2010</v>
      </c>
      <c r="J14854" t="s">
        <v>17</v>
      </c>
      <c r="K14854" t="s">
        <v>18</v>
      </c>
      <c r="L14854" t="s">
        <v>104</v>
      </c>
      <c r="M14854">
        <v>11501</v>
      </c>
      <c r="N14854" s="4">
        <v>10117.013139999999</v>
      </c>
      <c r="O14854" s="1">
        <v>42278</v>
      </c>
    </row>
    <row r="14855" spans="1:15" x14ac:dyDescent="0.25">
      <c r="A14855">
        <v>591989</v>
      </c>
      <c r="B14855">
        <v>7750</v>
      </c>
      <c r="C14855" t="s">
        <v>38</v>
      </c>
      <c r="D14855" t="s">
        <v>57</v>
      </c>
      <c r="E14855" t="s">
        <v>36</v>
      </c>
      <c r="F14855" t="s">
        <v>15</v>
      </c>
      <c r="G14855" s="1">
        <v>40452</v>
      </c>
      <c r="H14855" t="s">
        <v>58</v>
      </c>
      <c r="I14855">
        <v>2010</v>
      </c>
      <c r="J14855" t="s">
        <v>43</v>
      </c>
      <c r="K14855" t="s">
        <v>18</v>
      </c>
      <c r="L14855" t="s">
        <v>19</v>
      </c>
      <c r="M14855">
        <v>3305</v>
      </c>
      <c r="N14855" s="4">
        <v>5259.21</v>
      </c>
      <c r="O14855" s="1">
        <v>41091</v>
      </c>
    </row>
    <row r="14856" spans="1:15" x14ac:dyDescent="0.25">
      <c r="A14856">
        <v>591991</v>
      </c>
      <c r="B14856">
        <v>7500</v>
      </c>
      <c r="C14856" t="s">
        <v>38</v>
      </c>
      <c r="D14856" t="s">
        <v>77</v>
      </c>
      <c r="E14856" t="s">
        <v>14</v>
      </c>
      <c r="F14856" t="s">
        <v>135</v>
      </c>
      <c r="G14856" s="1">
        <v>40452</v>
      </c>
      <c r="H14856" t="s">
        <v>58</v>
      </c>
      <c r="I14856">
        <v>2010</v>
      </c>
      <c r="J14856" t="s">
        <v>17</v>
      </c>
      <c r="K14856" t="s">
        <v>18</v>
      </c>
      <c r="L14856" t="s">
        <v>19</v>
      </c>
      <c r="M14856">
        <v>5583</v>
      </c>
      <c r="N14856" s="4">
        <v>8014.8971959999999</v>
      </c>
      <c r="O14856" s="1">
        <v>41153</v>
      </c>
    </row>
    <row r="14857" spans="1:15" x14ac:dyDescent="0.25">
      <c r="A14857">
        <v>591994</v>
      </c>
      <c r="B14857">
        <v>10000</v>
      </c>
      <c r="C14857" t="s">
        <v>68</v>
      </c>
      <c r="D14857" t="s">
        <v>78</v>
      </c>
      <c r="E14857" t="s">
        <v>14</v>
      </c>
      <c r="F14857" t="s">
        <v>135</v>
      </c>
      <c r="G14857" s="1">
        <v>40452</v>
      </c>
      <c r="H14857" t="s">
        <v>58</v>
      </c>
      <c r="I14857">
        <v>2010</v>
      </c>
      <c r="J14857" t="s">
        <v>17</v>
      </c>
      <c r="K14857" t="s">
        <v>18</v>
      </c>
      <c r="L14857" t="s">
        <v>19</v>
      </c>
      <c r="M14857">
        <v>10536</v>
      </c>
      <c r="N14857" s="4">
        <v>10411.835489999999</v>
      </c>
      <c r="O14857" s="1">
        <v>40603</v>
      </c>
    </row>
    <row r="14858" spans="1:15" x14ac:dyDescent="0.25">
      <c r="A14858">
        <v>592008</v>
      </c>
      <c r="B14858">
        <v>9700</v>
      </c>
      <c r="C14858" t="s">
        <v>68</v>
      </c>
      <c r="D14858" t="s">
        <v>90</v>
      </c>
      <c r="E14858" t="s">
        <v>36</v>
      </c>
      <c r="F14858" t="s">
        <v>15</v>
      </c>
      <c r="G14858" s="1">
        <v>40452</v>
      </c>
      <c r="H14858" t="s">
        <v>58</v>
      </c>
      <c r="I14858">
        <v>2010</v>
      </c>
      <c r="J14858" t="s">
        <v>17</v>
      </c>
      <c r="K14858" t="s">
        <v>23</v>
      </c>
      <c r="L14858" t="s">
        <v>66</v>
      </c>
      <c r="M14858">
        <v>52910</v>
      </c>
      <c r="N14858" s="4">
        <v>14290.750019999999</v>
      </c>
      <c r="O14858" s="1">
        <v>42217</v>
      </c>
    </row>
    <row r="14859" spans="1:15" x14ac:dyDescent="0.25">
      <c r="A14859">
        <v>592017</v>
      </c>
      <c r="B14859">
        <v>13000</v>
      </c>
      <c r="C14859" t="s">
        <v>68</v>
      </c>
      <c r="D14859" t="s">
        <v>90</v>
      </c>
      <c r="E14859" t="s">
        <v>36</v>
      </c>
      <c r="F14859" t="s">
        <v>21</v>
      </c>
      <c r="G14859" s="1">
        <v>40452</v>
      </c>
      <c r="H14859" t="s">
        <v>58</v>
      </c>
      <c r="I14859">
        <v>2010</v>
      </c>
      <c r="J14859" t="s">
        <v>17</v>
      </c>
      <c r="K14859" t="s">
        <v>18</v>
      </c>
      <c r="L14859" t="s">
        <v>71</v>
      </c>
      <c r="M14859">
        <v>18809</v>
      </c>
      <c r="N14859" s="4">
        <v>16497.183870000001</v>
      </c>
      <c r="O14859" s="1">
        <v>41426</v>
      </c>
    </row>
    <row r="14860" spans="1:15" x14ac:dyDescent="0.25">
      <c r="A14860">
        <v>592018</v>
      </c>
      <c r="B14860">
        <v>7500</v>
      </c>
      <c r="C14860" t="s">
        <v>12</v>
      </c>
      <c r="D14860" t="s">
        <v>33</v>
      </c>
      <c r="E14860" t="s">
        <v>14</v>
      </c>
      <c r="F14860" t="s">
        <v>21</v>
      </c>
      <c r="G14860" s="1">
        <v>40452</v>
      </c>
      <c r="H14860" t="s">
        <v>58</v>
      </c>
      <c r="I14860">
        <v>2010</v>
      </c>
      <c r="J14860" t="s">
        <v>17</v>
      </c>
      <c r="K14860" t="s">
        <v>47</v>
      </c>
      <c r="L14860" t="s">
        <v>71</v>
      </c>
      <c r="M14860">
        <v>1400</v>
      </c>
      <c r="N14860" s="4">
        <v>9810.9901759999993</v>
      </c>
      <c r="O14860" s="1">
        <v>42278</v>
      </c>
    </row>
    <row r="14861" spans="1:15" x14ac:dyDescent="0.25">
      <c r="A14861">
        <v>592019</v>
      </c>
      <c r="B14861">
        <v>10000</v>
      </c>
      <c r="C14861" t="s">
        <v>38</v>
      </c>
      <c r="D14861" t="s">
        <v>39</v>
      </c>
      <c r="E14861" t="s">
        <v>14</v>
      </c>
      <c r="F14861" t="s">
        <v>21</v>
      </c>
      <c r="G14861" s="1">
        <v>40452</v>
      </c>
      <c r="H14861" t="s">
        <v>58</v>
      </c>
      <c r="I14861">
        <v>2010</v>
      </c>
      <c r="J14861" t="s">
        <v>17</v>
      </c>
      <c r="K14861" t="s">
        <v>18</v>
      </c>
      <c r="L14861" t="s">
        <v>119</v>
      </c>
      <c r="M14861">
        <v>11790</v>
      </c>
      <c r="N14861" s="4">
        <v>11241.530629999999</v>
      </c>
      <c r="O14861" s="1">
        <v>41426</v>
      </c>
    </row>
    <row r="14862" spans="1:15" x14ac:dyDescent="0.25">
      <c r="A14862">
        <v>592029</v>
      </c>
      <c r="B14862">
        <v>10000</v>
      </c>
      <c r="C14862" t="s">
        <v>12</v>
      </c>
      <c r="D14862" t="s">
        <v>45</v>
      </c>
      <c r="E14862" t="s">
        <v>27</v>
      </c>
      <c r="F14862" t="s">
        <v>15</v>
      </c>
      <c r="G14862" s="1">
        <v>40452</v>
      </c>
      <c r="H14862" t="s">
        <v>58</v>
      </c>
      <c r="I14862">
        <v>2010</v>
      </c>
      <c r="J14862" t="s">
        <v>17</v>
      </c>
      <c r="K14862" t="s">
        <v>49</v>
      </c>
      <c r="L14862" t="s">
        <v>71</v>
      </c>
      <c r="M14862">
        <v>2195</v>
      </c>
      <c r="N14862" s="4">
        <v>11639.933789999999</v>
      </c>
      <c r="O14862" s="1">
        <v>41395</v>
      </c>
    </row>
    <row r="14863" spans="1:15" x14ac:dyDescent="0.25">
      <c r="A14863">
        <v>592043</v>
      </c>
      <c r="B14863">
        <v>5000</v>
      </c>
      <c r="C14863" t="s">
        <v>38</v>
      </c>
      <c r="D14863" t="s">
        <v>57</v>
      </c>
      <c r="E14863" t="s">
        <v>36</v>
      </c>
      <c r="F14863" t="s">
        <v>21</v>
      </c>
      <c r="G14863" s="1">
        <v>40452</v>
      </c>
      <c r="H14863" t="s">
        <v>58</v>
      </c>
      <c r="I14863">
        <v>2010</v>
      </c>
      <c r="J14863" t="s">
        <v>17</v>
      </c>
      <c r="K14863" t="s">
        <v>49</v>
      </c>
      <c r="L14863" t="s">
        <v>61</v>
      </c>
      <c r="M14863">
        <v>11542</v>
      </c>
      <c r="N14863" s="4">
        <v>5600.0527579999998</v>
      </c>
      <c r="O14863" s="1">
        <v>41548</v>
      </c>
    </row>
    <row r="14864" spans="1:15" x14ac:dyDescent="0.25">
      <c r="A14864">
        <v>592052</v>
      </c>
      <c r="B14864">
        <v>8400</v>
      </c>
      <c r="C14864" t="s">
        <v>12</v>
      </c>
      <c r="D14864" t="s">
        <v>20</v>
      </c>
      <c r="E14864" t="s">
        <v>36</v>
      </c>
      <c r="F14864" t="s">
        <v>15</v>
      </c>
      <c r="G14864" s="1">
        <v>40452</v>
      </c>
      <c r="H14864" t="s">
        <v>58</v>
      </c>
      <c r="I14864">
        <v>2010</v>
      </c>
      <c r="J14864" t="s">
        <v>17</v>
      </c>
      <c r="K14864" t="s">
        <v>18</v>
      </c>
      <c r="L14864" t="s">
        <v>71</v>
      </c>
      <c r="M14864">
        <v>16675</v>
      </c>
      <c r="N14864" s="4">
        <v>10033.119930000001</v>
      </c>
      <c r="O14864" s="1">
        <v>41548</v>
      </c>
    </row>
    <row r="14865" spans="1:15" x14ac:dyDescent="0.25">
      <c r="A14865">
        <v>592060</v>
      </c>
      <c r="B14865">
        <v>25000</v>
      </c>
      <c r="C14865" t="s">
        <v>87</v>
      </c>
      <c r="D14865" t="s">
        <v>93</v>
      </c>
      <c r="E14865" t="s">
        <v>14</v>
      </c>
      <c r="F14865" t="s">
        <v>15</v>
      </c>
      <c r="G14865" s="1">
        <v>40452</v>
      </c>
      <c r="H14865" t="s">
        <v>58</v>
      </c>
      <c r="I14865">
        <v>2010</v>
      </c>
      <c r="J14865" t="s">
        <v>17</v>
      </c>
      <c r="K14865" t="s">
        <v>18</v>
      </c>
      <c r="L14865" t="s">
        <v>46</v>
      </c>
      <c r="M14865">
        <v>50613</v>
      </c>
      <c r="N14865" s="4">
        <v>38334.300000000003</v>
      </c>
      <c r="O14865" s="1">
        <v>42186</v>
      </c>
    </row>
    <row r="14866" spans="1:15" x14ac:dyDescent="0.25">
      <c r="A14866">
        <v>592064</v>
      </c>
      <c r="B14866">
        <v>6400</v>
      </c>
      <c r="C14866" t="s">
        <v>12</v>
      </c>
      <c r="D14866" t="s">
        <v>13</v>
      </c>
      <c r="E14866" t="s">
        <v>14</v>
      </c>
      <c r="F14866" t="s">
        <v>21</v>
      </c>
      <c r="G14866" s="1">
        <v>40452</v>
      </c>
      <c r="H14866" t="s">
        <v>58</v>
      </c>
      <c r="I14866">
        <v>2010</v>
      </c>
      <c r="J14866" t="s">
        <v>17</v>
      </c>
      <c r="K14866" t="s">
        <v>49</v>
      </c>
      <c r="L14866" t="s">
        <v>19</v>
      </c>
      <c r="M14866">
        <v>4998</v>
      </c>
      <c r="N14866" s="4">
        <v>7598.6977580000002</v>
      </c>
      <c r="O14866" s="1">
        <v>41579</v>
      </c>
    </row>
    <row r="14867" spans="1:15" x14ac:dyDescent="0.25">
      <c r="A14867">
        <v>592129</v>
      </c>
      <c r="B14867">
        <v>3000</v>
      </c>
      <c r="C14867" t="s">
        <v>38</v>
      </c>
      <c r="D14867" t="s">
        <v>57</v>
      </c>
      <c r="E14867" t="s">
        <v>36</v>
      </c>
      <c r="F14867" t="s">
        <v>15</v>
      </c>
      <c r="G14867" s="1">
        <v>40452</v>
      </c>
      <c r="H14867" t="s">
        <v>58</v>
      </c>
      <c r="I14867">
        <v>2010</v>
      </c>
      <c r="J14867" t="s">
        <v>17</v>
      </c>
      <c r="K14867" t="s">
        <v>63</v>
      </c>
      <c r="L14867" t="s">
        <v>104</v>
      </c>
      <c r="M14867">
        <v>13561</v>
      </c>
      <c r="N14867" s="4">
        <v>3274.0269239999998</v>
      </c>
      <c r="O14867" s="1">
        <v>41030</v>
      </c>
    </row>
    <row r="14868" spans="1:15" x14ac:dyDescent="0.25">
      <c r="A14868">
        <v>592131</v>
      </c>
      <c r="B14868">
        <v>20000</v>
      </c>
      <c r="C14868" t="s">
        <v>12</v>
      </c>
      <c r="D14868" t="s">
        <v>20</v>
      </c>
      <c r="E14868" t="s">
        <v>14</v>
      </c>
      <c r="F14868" t="s">
        <v>15</v>
      </c>
      <c r="G14868" s="1">
        <v>40452</v>
      </c>
      <c r="H14868" t="s">
        <v>58</v>
      </c>
      <c r="I14868">
        <v>2010</v>
      </c>
      <c r="J14868" t="s">
        <v>17</v>
      </c>
      <c r="K14868" t="s">
        <v>92</v>
      </c>
      <c r="L14868" t="s">
        <v>66</v>
      </c>
      <c r="M14868">
        <v>3202</v>
      </c>
      <c r="N14868" s="4">
        <v>26015.703570000001</v>
      </c>
      <c r="O14868" s="1">
        <v>41760</v>
      </c>
    </row>
    <row r="14869" spans="1:15" x14ac:dyDescent="0.25">
      <c r="A14869">
        <v>592140</v>
      </c>
      <c r="B14869">
        <v>3025</v>
      </c>
      <c r="C14869" t="s">
        <v>41</v>
      </c>
      <c r="D14869" t="s">
        <v>73</v>
      </c>
      <c r="E14869" t="s">
        <v>36</v>
      </c>
      <c r="F14869" t="s">
        <v>15</v>
      </c>
      <c r="G14869" s="1">
        <v>40452</v>
      </c>
      <c r="H14869" t="s">
        <v>58</v>
      </c>
      <c r="I14869">
        <v>2010</v>
      </c>
      <c r="J14869" t="s">
        <v>17</v>
      </c>
      <c r="K14869" t="s">
        <v>70</v>
      </c>
      <c r="L14869" t="s">
        <v>83</v>
      </c>
      <c r="M14869">
        <v>210</v>
      </c>
      <c r="N14869" s="4">
        <v>3556.1022290000001</v>
      </c>
      <c r="O14869" s="1">
        <v>40940</v>
      </c>
    </row>
    <row r="14870" spans="1:15" x14ac:dyDescent="0.25">
      <c r="A14870">
        <v>592167</v>
      </c>
      <c r="B14870">
        <v>2000</v>
      </c>
      <c r="C14870" t="s">
        <v>12</v>
      </c>
      <c r="D14870" t="s">
        <v>75</v>
      </c>
      <c r="E14870" t="s">
        <v>14</v>
      </c>
      <c r="F14870" t="s">
        <v>135</v>
      </c>
      <c r="G14870" s="1">
        <v>40452</v>
      </c>
      <c r="H14870" t="s">
        <v>58</v>
      </c>
      <c r="I14870">
        <v>2010</v>
      </c>
      <c r="J14870" t="s">
        <v>17</v>
      </c>
      <c r="K14870" t="s">
        <v>70</v>
      </c>
      <c r="L14870" t="s">
        <v>66</v>
      </c>
      <c r="M14870">
        <v>0</v>
      </c>
      <c r="N14870" s="4">
        <v>2275.5000209999998</v>
      </c>
      <c r="O14870" s="1">
        <v>40969</v>
      </c>
    </row>
    <row r="14871" spans="1:15" x14ac:dyDescent="0.25">
      <c r="A14871">
        <v>592186</v>
      </c>
      <c r="B14871">
        <v>10000</v>
      </c>
      <c r="C14871" t="s">
        <v>12</v>
      </c>
      <c r="D14871" t="s">
        <v>13</v>
      </c>
      <c r="E14871" t="s">
        <v>36</v>
      </c>
      <c r="F14871" t="s">
        <v>15</v>
      </c>
      <c r="G14871" s="1">
        <v>40452</v>
      </c>
      <c r="H14871" t="s">
        <v>58</v>
      </c>
      <c r="I14871">
        <v>2010</v>
      </c>
      <c r="J14871" t="s">
        <v>43</v>
      </c>
      <c r="K14871" t="s">
        <v>60</v>
      </c>
      <c r="L14871" t="s">
        <v>24</v>
      </c>
      <c r="M14871">
        <v>2457</v>
      </c>
      <c r="N14871" s="4">
        <v>3318.79</v>
      </c>
      <c r="O14871" s="1">
        <v>40725</v>
      </c>
    </row>
    <row r="14872" spans="1:15" x14ac:dyDescent="0.25">
      <c r="A14872">
        <v>592219</v>
      </c>
      <c r="B14872">
        <v>2400</v>
      </c>
      <c r="C14872" t="s">
        <v>25</v>
      </c>
      <c r="D14872" t="s">
        <v>35</v>
      </c>
      <c r="E14872" t="s">
        <v>14</v>
      </c>
      <c r="F14872" t="s">
        <v>15</v>
      </c>
      <c r="G14872" s="1">
        <v>40452</v>
      </c>
      <c r="H14872" t="s">
        <v>58</v>
      </c>
      <c r="I14872">
        <v>2010</v>
      </c>
      <c r="J14872" t="s">
        <v>17</v>
      </c>
      <c r="K14872" t="s">
        <v>18</v>
      </c>
      <c r="L14872" t="s">
        <v>71</v>
      </c>
      <c r="M14872">
        <v>0</v>
      </c>
      <c r="N14872" s="4">
        <v>2869.291635</v>
      </c>
      <c r="O14872" s="1">
        <v>41091</v>
      </c>
    </row>
    <row r="14873" spans="1:15" x14ac:dyDescent="0.25">
      <c r="A14873">
        <v>592227</v>
      </c>
      <c r="B14873">
        <v>6000</v>
      </c>
      <c r="C14873" t="s">
        <v>38</v>
      </c>
      <c r="D14873" t="s">
        <v>59</v>
      </c>
      <c r="E14873" t="s">
        <v>14</v>
      </c>
      <c r="F14873" t="s">
        <v>135</v>
      </c>
      <c r="G14873" s="1">
        <v>40452</v>
      </c>
      <c r="H14873" t="s">
        <v>58</v>
      </c>
      <c r="I14873">
        <v>2010</v>
      </c>
      <c r="J14873" t="s">
        <v>17</v>
      </c>
      <c r="K14873" t="s">
        <v>49</v>
      </c>
      <c r="L14873" t="s">
        <v>19</v>
      </c>
      <c r="M14873">
        <v>1797</v>
      </c>
      <c r="N14873" s="4">
        <v>6683.610369</v>
      </c>
      <c r="O14873" s="1">
        <v>41548</v>
      </c>
    </row>
    <row r="14874" spans="1:15" x14ac:dyDescent="0.25">
      <c r="A14874">
        <v>592230</v>
      </c>
      <c r="B14874">
        <v>6000</v>
      </c>
      <c r="C14874" t="s">
        <v>38</v>
      </c>
      <c r="D14874" t="s">
        <v>39</v>
      </c>
      <c r="E14874" t="s">
        <v>36</v>
      </c>
      <c r="F14874" t="s">
        <v>15</v>
      </c>
      <c r="G14874" s="1">
        <v>40452</v>
      </c>
      <c r="H14874" t="s">
        <v>58</v>
      </c>
      <c r="I14874">
        <v>2010</v>
      </c>
      <c r="J14874" t="s">
        <v>17</v>
      </c>
      <c r="K14874" t="s">
        <v>70</v>
      </c>
      <c r="L14874" t="s">
        <v>74</v>
      </c>
      <c r="M14874">
        <v>18404</v>
      </c>
      <c r="N14874" s="4">
        <v>6078.2626229999996</v>
      </c>
      <c r="O14874" s="1">
        <v>40513</v>
      </c>
    </row>
    <row r="14875" spans="1:15" x14ac:dyDescent="0.25">
      <c r="A14875">
        <v>592263</v>
      </c>
      <c r="B14875">
        <v>2500</v>
      </c>
      <c r="C14875" t="s">
        <v>38</v>
      </c>
      <c r="D14875" t="s">
        <v>59</v>
      </c>
      <c r="E14875" t="s">
        <v>14</v>
      </c>
      <c r="F14875" t="s">
        <v>135</v>
      </c>
      <c r="G14875" s="1">
        <v>40452</v>
      </c>
      <c r="H14875" t="s">
        <v>58</v>
      </c>
      <c r="I14875">
        <v>2010</v>
      </c>
      <c r="J14875" t="s">
        <v>43</v>
      </c>
      <c r="K14875" t="s">
        <v>65</v>
      </c>
      <c r="L14875" t="s">
        <v>61</v>
      </c>
      <c r="M14875">
        <v>842</v>
      </c>
      <c r="N14875" s="4">
        <v>2212.2399999999998</v>
      </c>
      <c r="O14875" s="1">
        <v>41306</v>
      </c>
    </row>
    <row r="14876" spans="1:15" x14ac:dyDescent="0.25">
      <c r="A14876">
        <v>592279</v>
      </c>
      <c r="B14876">
        <v>15000</v>
      </c>
      <c r="C14876" t="s">
        <v>87</v>
      </c>
      <c r="D14876" t="s">
        <v>93</v>
      </c>
      <c r="E14876" t="s">
        <v>36</v>
      </c>
      <c r="F14876" t="s">
        <v>15</v>
      </c>
      <c r="G14876" s="1">
        <v>40452</v>
      </c>
      <c r="H14876" t="s">
        <v>58</v>
      </c>
      <c r="I14876">
        <v>2010</v>
      </c>
      <c r="J14876" t="s">
        <v>17</v>
      </c>
      <c r="K14876" t="s">
        <v>18</v>
      </c>
      <c r="L14876" t="s">
        <v>19</v>
      </c>
      <c r="M14876">
        <v>9474</v>
      </c>
      <c r="N14876" s="4">
        <v>14085.132799999999</v>
      </c>
      <c r="O14876" s="1">
        <v>40756</v>
      </c>
    </row>
    <row r="14877" spans="1:15" x14ac:dyDescent="0.25">
      <c r="A14877">
        <v>592342</v>
      </c>
      <c r="B14877">
        <v>4000</v>
      </c>
      <c r="C14877" t="s">
        <v>12</v>
      </c>
      <c r="D14877" t="s">
        <v>20</v>
      </c>
      <c r="E14877" t="s">
        <v>14</v>
      </c>
      <c r="F14877" t="s">
        <v>135</v>
      </c>
      <c r="G14877" s="1">
        <v>40452</v>
      </c>
      <c r="H14877" t="s">
        <v>58</v>
      </c>
      <c r="I14877">
        <v>2010</v>
      </c>
      <c r="J14877" t="s">
        <v>17</v>
      </c>
      <c r="K14877" t="s">
        <v>18</v>
      </c>
      <c r="L14877" t="s">
        <v>19</v>
      </c>
      <c r="M14877">
        <v>4619</v>
      </c>
      <c r="N14877" s="4">
        <v>4727.6908430000003</v>
      </c>
      <c r="O14877" s="1">
        <v>41306</v>
      </c>
    </row>
    <row r="14878" spans="1:15" x14ac:dyDescent="0.25">
      <c r="A14878">
        <v>592359</v>
      </c>
      <c r="B14878">
        <v>13000</v>
      </c>
      <c r="C14878" t="s">
        <v>38</v>
      </c>
      <c r="D14878" t="s">
        <v>57</v>
      </c>
      <c r="E14878" t="s">
        <v>36</v>
      </c>
      <c r="F14878" t="s">
        <v>15</v>
      </c>
      <c r="G14878" s="1">
        <v>40452</v>
      </c>
      <c r="H14878" t="s">
        <v>58</v>
      </c>
      <c r="I14878">
        <v>2010</v>
      </c>
      <c r="J14878" t="s">
        <v>17</v>
      </c>
      <c r="K14878" t="s">
        <v>18</v>
      </c>
      <c r="L14878" t="s">
        <v>29</v>
      </c>
      <c r="M14878">
        <v>6996</v>
      </c>
      <c r="N14878" s="4">
        <v>14438.37441</v>
      </c>
      <c r="O14878" s="1">
        <v>41306</v>
      </c>
    </row>
    <row r="14879" spans="1:15" x14ac:dyDescent="0.25">
      <c r="A14879">
        <v>592362</v>
      </c>
      <c r="B14879">
        <v>10000</v>
      </c>
      <c r="C14879" t="s">
        <v>38</v>
      </c>
      <c r="D14879" t="s">
        <v>39</v>
      </c>
      <c r="E14879" t="s">
        <v>36</v>
      </c>
      <c r="F14879" t="s">
        <v>21</v>
      </c>
      <c r="G14879" s="1">
        <v>40452</v>
      </c>
      <c r="H14879" t="s">
        <v>58</v>
      </c>
      <c r="I14879">
        <v>2010</v>
      </c>
      <c r="J14879" t="s">
        <v>17</v>
      </c>
      <c r="K14879" t="s">
        <v>49</v>
      </c>
      <c r="L14879" t="s">
        <v>104</v>
      </c>
      <c r="M14879">
        <v>10755</v>
      </c>
      <c r="N14879" s="4">
        <v>10678.888790000001</v>
      </c>
      <c r="O14879" s="1">
        <v>40817</v>
      </c>
    </row>
    <row r="14880" spans="1:15" x14ac:dyDescent="0.25">
      <c r="A14880">
        <v>592367</v>
      </c>
      <c r="B14880">
        <v>9000</v>
      </c>
      <c r="C14880" t="s">
        <v>41</v>
      </c>
      <c r="D14880" t="s">
        <v>42</v>
      </c>
      <c r="E14880" t="s">
        <v>36</v>
      </c>
      <c r="F14880" t="s">
        <v>15</v>
      </c>
      <c r="G14880" s="1">
        <v>40452</v>
      </c>
      <c r="H14880" t="s">
        <v>58</v>
      </c>
      <c r="I14880">
        <v>2010</v>
      </c>
      <c r="J14880" t="s">
        <v>43</v>
      </c>
      <c r="K14880" t="s">
        <v>18</v>
      </c>
      <c r="L14880" t="s">
        <v>19</v>
      </c>
      <c r="M14880">
        <v>4492</v>
      </c>
      <c r="N14880" s="4">
        <v>5005.42</v>
      </c>
      <c r="O14880" s="1">
        <v>40940</v>
      </c>
    </row>
    <row r="14881" spans="1:15" x14ac:dyDescent="0.25">
      <c r="A14881">
        <v>592370</v>
      </c>
      <c r="B14881">
        <v>16000</v>
      </c>
      <c r="C14881" t="s">
        <v>12</v>
      </c>
      <c r="D14881" t="s">
        <v>20</v>
      </c>
      <c r="E14881" t="s">
        <v>14</v>
      </c>
      <c r="F14881" t="s">
        <v>135</v>
      </c>
      <c r="G14881" s="1">
        <v>40452</v>
      </c>
      <c r="H14881" t="s">
        <v>58</v>
      </c>
      <c r="I14881">
        <v>2010</v>
      </c>
      <c r="J14881" t="s">
        <v>17</v>
      </c>
      <c r="K14881" t="s">
        <v>18</v>
      </c>
      <c r="L14881" t="s">
        <v>19</v>
      </c>
      <c r="M14881">
        <v>3082</v>
      </c>
      <c r="N14881" s="4">
        <v>19095.24941</v>
      </c>
      <c r="O14881" s="1">
        <v>41548</v>
      </c>
    </row>
    <row r="14882" spans="1:15" x14ac:dyDescent="0.25">
      <c r="A14882">
        <v>592402</v>
      </c>
      <c r="B14882">
        <v>9000</v>
      </c>
      <c r="C14882" t="s">
        <v>38</v>
      </c>
      <c r="D14882" t="s">
        <v>39</v>
      </c>
      <c r="E14882" t="s">
        <v>27</v>
      </c>
      <c r="F14882" t="s">
        <v>15</v>
      </c>
      <c r="G14882" s="1">
        <v>40452</v>
      </c>
      <c r="H14882" t="s">
        <v>58</v>
      </c>
      <c r="I14882">
        <v>2010</v>
      </c>
      <c r="J14882" t="s">
        <v>17</v>
      </c>
      <c r="K14882" t="s">
        <v>18</v>
      </c>
      <c r="L14882" t="s">
        <v>105</v>
      </c>
      <c r="M14882">
        <v>6535</v>
      </c>
      <c r="N14882" s="4">
        <v>10918.150009999999</v>
      </c>
      <c r="O14882" s="1">
        <v>42278</v>
      </c>
    </row>
    <row r="14883" spans="1:15" x14ac:dyDescent="0.25">
      <c r="A14883">
        <v>592416</v>
      </c>
      <c r="B14883">
        <v>17000</v>
      </c>
      <c r="C14883" t="s">
        <v>12</v>
      </c>
      <c r="D14883" t="s">
        <v>45</v>
      </c>
      <c r="E14883" t="s">
        <v>14</v>
      </c>
      <c r="F14883" t="s">
        <v>15</v>
      </c>
      <c r="G14883" s="1">
        <v>40452</v>
      </c>
      <c r="H14883" t="s">
        <v>58</v>
      </c>
      <c r="I14883">
        <v>2010</v>
      </c>
      <c r="J14883" t="s">
        <v>17</v>
      </c>
      <c r="K14883" t="s">
        <v>23</v>
      </c>
      <c r="L14883" t="s">
        <v>19</v>
      </c>
      <c r="M14883">
        <v>26404</v>
      </c>
      <c r="N14883" s="4">
        <v>19858.52218</v>
      </c>
      <c r="O14883" s="1">
        <v>41548</v>
      </c>
    </row>
    <row r="14884" spans="1:15" x14ac:dyDescent="0.25">
      <c r="A14884">
        <v>592468</v>
      </c>
      <c r="B14884">
        <v>14500</v>
      </c>
      <c r="C14884" t="s">
        <v>68</v>
      </c>
      <c r="D14884" t="s">
        <v>78</v>
      </c>
      <c r="E14884" t="s">
        <v>14</v>
      </c>
      <c r="F14884" t="s">
        <v>135</v>
      </c>
      <c r="G14884" s="1">
        <v>40452</v>
      </c>
      <c r="H14884" t="s">
        <v>58</v>
      </c>
      <c r="I14884">
        <v>2010</v>
      </c>
      <c r="J14884" t="s">
        <v>43</v>
      </c>
      <c r="K14884" t="s">
        <v>18</v>
      </c>
      <c r="L14884" t="s">
        <v>99</v>
      </c>
      <c r="M14884">
        <v>20186</v>
      </c>
      <c r="N14884" s="4">
        <v>9885.94</v>
      </c>
      <c r="O14884" s="1">
        <v>41275</v>
      </c>
    </row>
    <row r="14885" spans="1:15" x14ac:dyDescent="0.25">
      <c r="A14885">
        <v>592470</v>
      </c>
      <c r="B14885">
        <v>6300</v>
      </c>
      <c r="C14885" t="s">
        <v>12</v>
      </c>
      <c r="D14885" t="s">
        <v>13</v>
      </c>
      <c r="E14885" t="s">
        <v>14</v>
      </c>
      <c r="F14885" t="s">
        <v>15</v>
      </c>
      <c r="G14885" s="1">
        <v>40452</v>
      </c>
      <c r="H14885" t="s">
        <v>58</v>
      </c>
      <c r="I14885">
        <v>2010</v>
      </c>
      <c r="J14885" t="s">
        <v>17</v>
      </c>
      <c r="K14885" t="s">
        <v>47</v>
      </c>
      <c r="L14885" t="s">
        <v>24</v>
      </c>
      <c r="M14885">
        <v>6428</v>
      </c>
      <c r="N14885" s="4">
        <v>7717.8396080000002</v>
      </c>
      <c r="O14885" s="1">
        <v>41334</v>
      </c>
    </row>
    <row r="14886" spans="1:15" x14ac:dyDescent="0.25">
      <c r="A14886">
        <v>592473</v>
      </c>
      <c r="B14886">
        <v>11000</v>
      </c>
      <c r="C14886" t="s">
        <v>25</v>
      </c>
      <c r="D14886" t="s">
        <v>26</v>
      </c>
      <c r="E14886" t="s">
        <v>27</v>
      </c>
      <c r="F14886" t="s">
        <v>15</v>
      </c>
      <c r="G14886" s="1">
        <v>40452</v>
      </c>
      <c r="H14886" t="s">
        <v>58</v>
      </c>
      <c r="I14886">
        <v>2010</v>
      </c>
      <c r="J14886" t="s">
        <v>43</v>
      </c>
      <c r="K14886" t="s">
        <v>18</v>
      </c>
      <c r="L14886" t="s">
        <v>19</v>
      </c>
      <c r="M14886">
        <v>10424</v>
      </c>
      <c r="N14886" s="4">
        <v>2241.9699999999998</v>
      </c>
      <c r="O14886" s="1">
        <v>40634</v>
      </c>
    </row>
    <row r="14887" spans="1:15" x14ac:dyDescent="0.25">
      <c r="A14887">
        <v>592478</v>
      </c>
      <c r="B14887">
        <v>8000</v>
      </c>
      <c r="C14887" t="s">
        <v>38</v>
      </c>
      <c r="D14887" t="s">
        <v>59</v>
      </c>
      <c r="E14887" t="s">
        <v>14</v>
      </c>
      <c r="F14887" t="s">
        <v>15</v>
      </c>
      <c r="G14887" s="1">
        <v>40483</v>
      </c>
      <c r="H14887" t="s">
        <v>31</v>
      </c>
      <c r="I14887">
        <v>2010</v>
      </c>
      <c r="J14887" t="s">
        <v>17</v>
      </c>
      <c r="K14887" t="s">
        <v>47</v>
      </c>
      <c r="L14887" t="s">
        <v>19</v>
      </c>
      <c r="M14887">
        <v>6772</v>
      </c>
      <c r="N14887" s="4">
        <v>5957.17904</v>
      </c>
      <c r="O14887" s="1">
        <v>41579</v>
      </c>
    </row>
    <row r="14888" spans="1:15" x14ac:dyDescent="0.25">
      <c r="A14888">
        <v>592483</v>
      </c>
      <c r="B14888">
        <v>8000</v>
      </c>
      <c r="C14888" t="s">
        <v>25</v>
      </c>
      <c r="D14888" t="s">
        <v>35</v>
      </c>
      <c r="E14888" t="s">
        <v>36</v>
      </c>
      <c r="F14888" t="s">
        <v>135</v>
      </c>
      <c r="G14888" s="1">
        <v>40452</v>
      </c>
      <c r="H14888" t="s">
        <v>58</v>
      </c>
      <c r="I14888">
        <v>2010</v>
      </c>
      <c r="J14888" t="s">
        <v>17</v>
      </c>
      <c r="K14888" t="s">
        <v>18</v>
      </c>
      <c r="L14888" t="s">
        <v>99</v>
      </c>
      <c r="M14888">
        <v>10824</v>
      </c>
      <c r="N14888" s="4">
        <v>8673.3479009999992</v>
      </c>
      <c r="O14888" s="1">
        <v>40695</v>
      </c>
    </row>
    <row r="14889" spans="1:15" x14ac:dyDescent="0.25">
      <c r="A14889">
        <v>592509</v>
      </c>
      <c r="B14889">
        <v>12000</v>
      </c>
      <c r="C14889" t="s">
        <v>68</v>
      </c>
      <c r="D14889" t="s">
        <v>114</v>
      </c>
      <c r="E14889" t="s">
        <v>14</v>
      </c>
      <c r="F14889" t="s">
        <v>15</v>
      </c>
      <c r="G14889" s="1">
        <v>40452</v>
      </c>
      <c r="H14889" t="s">
        <v>58</v>
      </c>
      <c r="I14889">
        <v>2010</v>
      </c>
      <c r="J14889" t="s">
        <v>17</v>
      </c>
      <c r="K14889" t="s">
        <v>60</v>
      </c>
      <c r="L14889" t="s">
        <v>24</v>
      </c>
      <c r="M14889">
        <v>21894</v>
      </c>
      <c r="N14889" s="4">
        <v>17430.977080000001</v>
      </c>
      <c r="O14889" s="1">
        <v>41791</v>
      </c>
    </row>
    <row r="14890" spans="1:15" x14ac:dyDescent="0.25">
      <c r="A14890">
        <v>592521</v>
      </c>
      <c r="B14890">
        <v>9000</v>
      </c>
      <c r="C14890" t="s">
        <v>12</v>
      </c>
      <c r="D14890" t="s">
        <v>13</v>
      </c>
      <c r="E14890" t="s">
        <v>36</v>
      </c>
      <c r="F14890" t="s">
        <v>135</v>
      </c>
      <c r="G14890" s="1">
        <v>40756</v>
      </c>
      <c r="H14890" t="s">
        <v>16</v>
      </c>
      <c r="I14890">
        <v>2011</v>
      </c>
      <c r="J14890" t="s">
        <v>17</v>
      </c>
      <c r="K14890" t="s">
        <v>49</v>
      </c>
      <c r="L14890" t="s">
        <v>44</v>
      </c>
      <c r="M14890">
        <v>2839</v>
      </c>
      <c r="N14890" s="4">
        <v>10126.79747</v>
      </c>
      <c r="O14890" s="1">
        <v>41244</v>
      </c>
    </row>
    <row r="14891" spans="1:15" x14ac:dyDescent="0.25">
      <c r="A14891">
        <v>592535</v>
      </c>
      <c r="B14891">
        <v>1800</v>
      </c>
      <c r="C14891" t="s">
        <v>25</v>
      </c>
      <c r="D14891" t="s">
        <v>62</v>
      </c>
      <c r="E14891" t="s">
        <v>14</v>
      </c>
      <c r="F14891" t="s">
        <v>135</v>
      </c>
      <c r="G14891" s="1">
        <v>40452</v>
      </c>
      <c r="H14891" t="s">
        <v>58</v>
      </c>
      <c r="I14891">
        <v>2010</v>
      </c>
      <c r="J14891" t="s">
        <v>43</v>
      </c>
      <c r="K14891" t="s">
        <v>47</v>
      </c>
      <c r="L14891" t="s">
        <v>46</v>
      </c>
      <c r="M14891">
        <v>273</v>
      </c>
      <c r="N14891" s="4">
        <v>495.44</v>
      </c>
      <c r="O14891" s="1">
        <v>40756</v>
      </c>
    </row>
    <row r="14892" spans="1:15" x14ac:dyDescent="0.25">
      <c r="A14892">
        <v>592550</v>
      </c>
      <c r="B14892">
        <v>12000</v>
      </c>
      <c r="C14892" t="s">
        <v>87</v>
      </c>
      <c r="D14892" t="s">
        <v>93</v>
      </c>
      <c r="E14892" t="s">
        <v>14</v>
      </c>
      <c r="F14892" t="s">
        <v>135</v>
      </c>
      <c r="G14892" s="1">
        <v>40452</v>
      </c>
      <c r="H14892" t="s">
        <v>58</v>
      </c>
      <c r="I14892">
        <v>2010</v>
      </c>
      <c r="J14892" t="s">
        <v>17</v>
      </c>
      <c r="K14892" t="s">
        <v>18</v>
      </c>
      <c r="L14892" t="s">
        <v>24</v>
      </c>
      <c r="M14892">
        <v>5679</v>
      </c>
      <c r="N14892" s="4">
        <v>18362.579969999999</v>
      </c>
      <c r="O14892" s="1">
        <v>42156</v>
      </c>
    </row>
    <row r="14893" spans="1:15" x14ac:dyDescent="0.25">
      <c r="A14893">
        <v>592552</v>
      </c>
      <c r="B14893">
        <v>19200</v>
      </c>
      <c r="C14893" t="s">
        <v>25</v>
      </c>
      <c r="D14893" t="s">
        <v>62</v>
      </c>
      <c r="E14893" t="s">
        <v>36</v>
      </c>
      <c r="F14893" t="s">
        <v>15</v>
      </c>
      <c r="G14893" s="1">
        <v>40452</v>
      </c>
      <c r="H14893" t="s">
        <v>58</v>
      </c>
      <c r="I14893">
        <v>2010</v>
      </c>
      <c r="J14893" t="s">
        <v>17</v>
      </c>
      <c r="K14893" t="s">
        <v>18</v>
      </c>
      <c r="L14893" t="s">
        <v>74</v>
      </c>
      <c r="M14893">
        <v>9691</v>
      </c>
      <c r="N14893" s="4">
        <v>26347.20995</v>
      </c>
      <c r="O14893" s="1">
        <v>42278</v>
      </c>
    </row>
    <row r="14894" spans="1:15" x14ac:dyDescent="0.25">
      <c r="A14894">
        <v>592557</v>
      </c>
      <c r="B14894">
        <v>5000</v>
      </c>
      <c r="C14894" t="s">
        <v>68</v>
      </c>
      <c r="D14894" t="s">
        <v>78</v>
      </c>
      <c r="E14894" t="s">
        <v>27</v>
      </c>
      <c r="F14894" t="s">
        <v>21</v>
      </c>
      <c r="G14894" s="1">
        <v>40452</v>
      </c>
      <c r="H14894" t="s">
        <v>58</v>
      </c>
      <c r="I14894">
        <v>2010</v>
      </c>
      <c r="J14894" t="s">
        <v>17</v>
      </c>
      <c r="K14894" t="s">
        <v>110</v>
      </c>
      <c r="L14894" t="s">
        <v>83</v>
      </c>
      <c r="M14894">
        <v>5506</v>
      </c>
      <c r="N14894" s="4">
        <v>7426.7503230000002</v>
      </c>
      <c r="O14894" s="1">
        <v>42278</v>
      </c>
    </row>
    <row r="14895" spans="1:15" x14ac:dyDescent="0.25">
      <c r="A14895">
        <v>592570</v>
      </c>
      <c r="B14895">
        <v>1500</v>
      </c>
      <c r="C14895" t="s">
        <v>38</v>
      </c>
      <c r="D14895" t="s">
        <v>77</v>
      </c>
      <c r="E14895" t="s">
        <v>27</v>
      </c>
      <c r="F14895" t="s">
        <v>135</v>
      </c>
      <c r="G14895" s="1">
        <v>40452</v>
      </c>
      <c r="H14895" t="s">
        <v>58</v>
      </c>
      <c r="I14895">
        <v>2010</v>
      </c>
      <c r="J14895" t="s">
        <v>17</v>
      </c>
      <c r="K14895" t="s">
        <v>81</v>
      </c>
      <c r="L14895" t="s">
        <v>29</v>
      </c>
      <c r="M14895">
        <v>33</v>
      </c>
      <c r="N14895" s="4">
        <v>1661.494066</v>
      </c>
      <c r="O14895" s="1">
        <v>41548</v>
      </c>
    </row>
    <row r="14896" spans="1:15" x14ac:dyDescent="0.25">
      <c r="A14896">
        <v>592571</v>
      </c>
      <c r="B14896">
        <v>7000</v>
      </c>
      <c r="C14896" t="s">
        <v>25</v>
      </c>
      <c r="D14896" t="s">
        <v>26</v>
      </c>
      <c r="E14896" t="s">
        <v>14</v>
      </c>
      <c r="F14896" t="s">
        <v>15</v>
      </c>
      <c r="G14896" s="1">
        <v>40452</v>
      </c>
      <c r="H14896" t="s">
        <v>58</v>
      </c>
      <c r="I14896">
        <v>2010</v>
      </c>
      <c r="J14896" t="s">
        <v>43</v>
      </c>
      <c r="K14896" t="s">
        <v>70</v>
      </c>
      <c r="L14896" t="s">
        <v>24</v>
      </c>
      <c r="M14896">
        <v>1978</v>
      </c>
      <c r="N14896" s="4">
        <v>9237.6299999999992</v>
      </c>
      <c r="O14896" s="1">
        <v>42095</v>
      </c>
    </row>
    <row r="14897" spans="1:15" x14ac:dyDescent="0.25">
      <c r="A14897">
        <v>592598</v>
      </c>
      <c r="B14897">
        <v>6250</v>
      </c>
      <c r="C14897" t="s">
        <v>38</v>
      </c>
      <c r="D14897" t="s">
        <v>39</v>
      </c>
      <c r="E14897" t="s">
        <v>36</v>
      </c>
      <c r="F14897" t="s">
        <v>15</v>
      </c>
      <c r="G14897" s="1">
        <v>40452</v>
      </c>
      <c r="H14897" t="s">
        <v>58</v>
      </c>
      <c r="I14897">
        <v>2010</v>
      </c>
      <c r="J14897" t="s">
        <v>17</v>
      </c>
      <c r="K14897" t="s">
        <v>18</v>
      </c>
      <c r="L14897" t="s">
        <v>83</v>
      </c>
      <c r="M14897">
        <v>7108</v>
      </c>
      <c r="N14897" s="4">
        <v>7038.827843</v>
      </c>
      <c r="O14897" s="1">
        <v>41548</v>
      </c>
    </row>
    <row r="14898" spans="1:15" x14ac:dyDescent="0.25">
      <c r="A14898">
        <v>592599</v>
      </c>
      <c r="B14898">
        <v>9875</v>
      </c>
      <c r="C14898" t="s">
        <v>38</v>
      </c>
      <c r="D14898" t="s">
        <v>57</v>
      </c>
      <c r="E14898" t="s">
        <v>27</v>
      </c>
      <c r="F14898" t="s">
        <v>135</v>
      </c>
      <c r="G14898" s="1">
        <v>40452</v>
      </c>
      <c r="H14898" t="s">
        <v>58</v>
      </c>
      <c r="I14898">
        <v>2010</v>
      </c>
      <c r="J14898" t="s">
        <v>17</v>
      </c>
      <c r="K14898" t="s">
        <v>23</v>
      </c>
      <c r="L14898" t="s">
        <v>86</v>
      </c>
      <c r="M14898">
        <v>13873</v>
      </c>
      <c r="N14898" s="4">
        <v>10520.78665</v>
      </c>
      <c r="O14898" s="1">
        <v>40909</v>
      </c>
    </row>
    <row r="14899" spans="1:15" x14ac:dyDescent="0.25">
      <c r="A14899">
        <v>592608</v>
      </c>
      <c r="B14899">
        <v>3200</v>
      </c>
      <c r="C14899" t="s">
        <v>38</v>
      </c>
      <c r="D14899" t="s">
        <v>39</v>
      </c>
      <c r="E14899" t="s">
        <v>14</v>
      </c>
      <c r="F14899" t="s">
        <v>15</v>
      </c>
      <c r="G14899" s="1">
        <v>40452</v>
      </c>
      <c r="H14899" t="s">
        <v>58</v>
      </c>
      <c r="I14899">
        <v>2010</v>
      </c>
      <c r="J14899" t="s">
        <v>17</v>
      </c>
      <c r="K14899" t="s">
        <v>63</v>
      </c>
      <c r="L14899" t="s">
        <v>50</v>
      </c>
      <c r="M14899">
        <v>1101</v>
      </c>
      <c r="N14899" s="4">
        <v>3603.893337</v>
      </c>
      <c r="O14899" s="1">
        <v>41579</v>
      </c>
    </row>
    <row r="14900" spans="1:15" x14ac:dyDescent="0.25">
      <c r="A14900">
        <v>592635</v>
      </c>
      <c r="B14900">
        <v>9600</v>
      </c>
      <c r="C14900" t="s">
        <v>12</v>
      </c>
      <c r="D14900" t="s">
        <v>13</v>
      </c>
      <c r="E14900" t="s">
        <v>14</v>
      </c>
      <c r="F14900" t="s">
        <v>135</v>
      </c>
      <c r="G14900" s="1">
        <v>40452</v>
      </c>
      <c r="H14900" t="s">
        <v>58</v>
      </c>
      <c r="I14900">
        <v>2010</v>
      </c>
      <c r="J14900" t="s">
        <v>17</v>
      </c>
      <c r="K14900" t="s">
        <v>63</v>
      </c>
      <c r="L14900" t="s">
        <v>72</v>
      </c>
      <c r="M14900">
        <v>9083</v>
      </c>
      <c r="N14900" s="4">
        <v>12664.67001</v>
      </c>
      <c r="O14900" s="1">
        <v>42278</v>
      </c>
    </row>
    <row r="14901" spans="1:15" x14ac:dyDescent="0.25">
      <c r="A14901">
        <v>592639</v>
      </c>
      <c r="B14901">
        <v>2000</v>
      </c>
      <c r="C14901" t="s">
        <v>121</v>
      </c>
      <c r="D14901" t="s">
        <v>137</v>
      </c>
      <c r="E14901" t="s">
        <v>14</v>
      </c>
      <c r="F14901" t="s">
        <v>135</v>
      </c>
      <c r="G14901" s="1">
        <v>40452</v>
      </c>
      <c r="H14901" t="s">
        <v>58</v>
      </c>
      <c r="I14901">
        <v>2010</v>
      </c>
      <c r="J14901" t="s">
        <v>17</v>
      </c>
      <c r="K14901" t="s">
        <v>18</v>
      </c>
      <c r="L14901" t="s">
        <v>46</v>
      </c>
      <c r="M14901">
        <v>493</v>
      </c>
      <c r="N14901" s="4">
        <v>2722.9361589999999</v>
      </c>
      <c r="O14901" s="1">
        <v>41548</v>
      </c>
    </row>
    <row r="14902" spans="1:15" x14ac:dyDescent="0.25">
      <c r="A14902">
        <v>592672</v>
      </c>
      <c r="B14902">
        <v>5000</v>
      </c>
      <c r="C14902" t="s">
        <v>41</v>
      </c>
      <c r="D14902" t="s">
        <v>91</v>
      </c>
      <c r="E14902" t="s">
        <v>14</v>
      </c>
      <c r="F14902" t="s">
        <v>135</v>
      </c>
      <c r="G14902" s="1">
        <v>40452</v>
      </c>
      <c r="H14902" t="s">
        <v>58</v>
      </c>
      <c r="I14902">
        <v>2010</v>
      </c>
      <c r="J14902" t="s">
        <v>17</v>
      </c>
      <c r="K14902" t="s">
        <v>18</v>
      </c>
      <c r="L14902" t="s">
        <v>24</v>
      </c>
      <c r="M14902">
        <v>4765</v>
      </c>
      <c r="N14902" s="4">
        <v>5239.3913620000003</v>
      </c>
      <c r="O14902" s="1">
        <v>40575</v>
      </c>
    </row>
    <row r="14903" spans="1:15" x14ac:dyDescent="0.25">
      <c r="A14903">
        <v>592737</v>
      </c>
      <c r="B14903">
        <v>3000</v>
      </c>
      <c r="C14903" t="s">
        <v>12</v>
      </c>
      <c r="D14903" t="s">
        <v>45</v>
      </c>
      <c r="E14903" t="s">
        <v>14</v>
      </c>
      <c r="F14903" t="s">
        <v>21</v>
      </c>
      <c r="G14903" s="1">
        <v>40452</v>
      </c>
      <c r="H14903" t="s">
        <v>58</v>
      </c>
      <c r="I14903">
        <v>2010</v>
      </c>
      <c r="J14903" t="s">
        <v>17</v>
      </c>
      <c r="K14903" t="s">
        <v>136</v>
      </c>
      <c r="L14903" t="s">
        <v>67</v>
      </c>
      <c r="M14903">
        <v>4039</v>
      </c>
      <c r="N14903" s="4">
        <v>3504.4643000000001</v>
      </c>
      <c r="O14903" s="1">
        <v>41548</v>
      </c>
    </row>
    <row r="14904" spans="1:15" x14ac:dyDescent="0.25">
      <c r="A14904">
        <v>592738</v>
      </c>
      <c r="B14904">
        <v>5000</v>
      </c>
      <c r="C14904" t="s">
        <v>12</v>
      </c>
      <c r="D14904" t="s">
        <v>45</v>
      </c>
      <c r="E14904" t="s">
        <v>36</v>
      </c>
      <c r="F14904" t="s">
        <v>15</v>
      </c>
      <c r="G14904" s="1">
        <v>40452</v>
      </c>
      <c r="H14904" t="s">
        <v>58</v>
      </c>
      <c r="I14904">
        <v>2010</v>
      </c>
      <c r="J14904" t="s">
        <v>17</v>
      </c>
      <c r="K14904" t="s">
        <v>18</v>
      </c>
      <c r="L14904" t="s">
        <v>32</v>
      </c>
      <c r="M14904">
        <v>62952</v>
      </c>
      <c r="N14904" s="4">
        <v>5840.7986620000001</v>
      </c>
      <c r="O14904" s="1">
        <v>41548</v>
      </c>
    </row>
    <row r="14905" spans="1:15" x14ac:dyDescent="0.25">
      <c r="A14905">
        <v>592749</v>
      </c>
      <c r="B14905">
        <v>17000</v>
      </c>
      <c r="C14905" t="s">
        <v>25</v>
      </c>
      <c r="D14905" t="s">
        <v>51</v>
      </c>
      <c r="E14905" t="s">
        <v>36</v>
      </c>
      <c r="F14905" t="s">
        <v>15</v>
      </c>
      <c r="G14905" s="1">
        <v>40452</v>
      </c>
      <c r="H14905" t="s">
        <v>58</v>
      </c>
      <c r="I14905">
        <v>2010</v>
      </c>
      <c r="J14905" t="s">
        <v>17</v>
      </c>
      <c r="K14905" t="s">
        <v>18</v>
      </c>
      <c r="L14905" t="s">
        <v>125</v>
      </c>
      <c r="M14905">
        <v>40857</v>
      </c>
      <c r="N14905" s="4">
        <v>20721.84216</v>
      </c>
      <c r="O14905" s="1">
        <v>41275</v>
      </c>
    </row>
    <row r="14906" spans="1:15" x14ac:dyDescent="0.25">
      <c r="A14906">
        <v>592772</v>
      </c>
      <c r="B14906">
        <v>8000</v>
      </c>
      <c r="C14906" t="s">
        <v>25</v>
      </c>
      <c r="D14906" t="s">
        <v>62</v>
      </c>
      <c r="E14906" t="s">
        <v>27</v>
      </c>
      <c r="F14906" t="s">
        <v>21</v>
      </c>
      <c r="G14906" s="1">
        <v>40452</v>
      </c>
      <c r="H14906" t="s">
        <v>58</v>
      </c>
      <c r="I14906">
        <v>2010</v>
      </c>
      <c r="J14906" t="s">
        <v>17</v>
      </c>
      <c r="K14906" t="s">
        <v>49</v>
      </c>
      <c r="L14906" t="s">
        <v>32</v>
      </c>
      <c r="M14906">
        <v>9848</v>
      </c>
      <c r="N14906" s="4">
        <v>9210.5916020000004</v>
      </c>
      <c r="O14906" s="1">
        <v>40969</v>
      </c>
    </row>
    <row r="14907" spans="1:15" x14ac:dyDescent="0.25">
      <c r="A14907">
        <v>592775</v>
      </c>
      <c r="B14907">
        <v>5000</v>
      </c>
      <c r="C14907" t="s">
        <v>38</v>
      </c>
      <c r="D14907" t="s">
        <v>57</v>
      </c>
      <c r="E14907" t="s">
        <v>27</v>
      </c>
      <c r="F14907" t="s">
        <v>21</v>
      </c>
      <c r="G14907" s="1">
        <v>40452</v>
      </c>
      <c r="H14907" t="s">
        <v>58</v>
      </c>
      <c r="I14907">
        <v>2010</v>
      </c>
      <c r="J14907" t="s">
        <v>17</v>
      </c>
      <c r="K14907" t="s">
        <v>70</v>
      </c>
      <c r="L14907" t="s">
        <v>48</v>
      </c>
      <c r="M14907">
        <v>5136</v>
      </c>
      <c r="N14907" s="4">
        <v>5560.8892679999999</v>
      </c>
      <c r="O14907" s="1">
        <v>41306</v>
      </c>
    </row>
    <row r="14908" spans="1:15" x14ac:dyDescent="0.25">
      <c r="A14908">
        <v>592807</v>
      </c>
      <c r="B14908">
        <v>15250</v>
      </c>
      <c r="C14908" t="s">
        <v>25</v>
      </c>
      <c r="D14908" t="s">
        <v>30</v>
      </c>
      <c r="E14908" t="s">
        <v>27</v>
      </c>
      <c r="F14908" t="s">
        <v>15</v>
      </c>
      <c r="G14908" s="1">
        <v>40452</v>
      </c>
      <c r="H14908" t="s">
        <v>58</v>
      </c>
      <c r="I14908">
        <v>2010</v>
      </c>
      <c r="J14908" t="s">
        <v>17</v>
      </c>
      <c r="K14908" t="s">
        <v>18</v>
      </c>
      <c r="L14908" t="s">
        <v>66</v>
      </c>
      <c r="M14908">
        <v>14111</v>
      </c>
      <c r="N14908" s="4">
        <v>16701.010829999999</v>
      </c>
      <c r="O14908" s="1">
        <v>40725</v>
      </c>
    </row>
    <row r="14909" spans="1:15" x14ac:dyDescent="0.25">
      <c r="A14909">
        <v>592829</v>
      </c>
      <c r="B14909">
        <v>10500</v>
      </c>
      <c r="C14909" t="s">
        <v>68</v>
      </c>
      <c r="D14909" t="s">
        <v>114</v>
      </c>
      <c r="E14909" t="s">
        <v>36</v>
      </c>
      <c r="F14909" t="s">
        <v>135</v>
      </c>
      <c r="G14909" s="1">
        <v>40452</v>
      </c>
      <c r="H14909" t="s">
        <v>58</v>
      </c>
      <c r="I14909">
        <v>2010</v>
      </c>
      <c r="J14909" t="s">
        <v>17</v>
      </c>
      <c r="K14909" t="s">
        <v>18</v>
      </c>
      <c r="L14909" t="s">
        <v>71</v>
      </c>
      <c r="M14909">
        <v>12112</v>
      </c>
      <c r="N14909" s="4">
        <v>13723.543180000001</v>
      </c>
      <c r="O14909" s="1">
        <v>41214</v>
      </c>
    </row>
    <row r="14910" spans="1:15" x14ac:dyDescent="0.25">
      <c r="A14910">
        <v>592832</v>
      </c>
      <c r="B14910">
        <v>4000</v>
      </c>
      <c r="C14910" t="s">
        <v>41</v>
      </c>
      <c r="D14910" t="s">
        <v>91</v>
      </c>
      <c r="E14910" t="s">
        <v>14</v>
      </c>
      <c r="F14910" t="s">
        <v>15</v>
      </c>
      <c r="G14910" s="1">
        <v>40452</v>
      </c>
      <c r="H14910" t="s">
        <v>58</v>
      </c>
      <c r="I14910">
        <v>2010</v>
      </c>
      <c r="J14910" t="s">
        <v>17</v>
      </c>
      <c r="K14910" t="s">
        <v>18</v>
      </c>
      <c r="L14910" t="s">
        <v>19</v>
      </c>
      <c r="M14910">
        <v>7848</v>
      </c>
      <c r="N14910" s="4">
        <v>4710.6998949999997</v>
      </c>
      <c r="O14910" s="1">
        <v>41030</v>
      </c>
    </row>
    <row r="14911" spans="1:15" x14ac:dyDescent="0.25">
      <c r="A14911">
        <v>592889</v>
      </c>
      <c r="B14911">
        <v>1050</v>
      </c>
      <c r="C14911" t="s">
        <v>25</v>
      </c>
      <c r="D14911" t="s">
        <v>35</v>
      </c>
      <c r="E14911" t="s">
        <v>27</v>
      </c>
      <c r="F14911" t="s">
        <v>135</v>
      </c>
      <c r="G14911" s="1">
        <v>40452</v>
      </c>
      <c r="H14911" t="s">
        <v>58</v>
      </c>
      <c r="I14911">
        <v>2010</v>
      </c>
      <c r="J14911" t="s">
        <v>17</v>
      </c>
      <c r="K14911" t="s">
        <v>18</v>
      </c>
      <c r="L14911" t="s">
        <v>32</v>
      </c>
      <c r="M14911">
        <v>2372</v>
      </c>
      <c r="N14911" s="4">
        <v>1211.444573</v>
      </c>
      <c r="O14911" s="1">
        <v>40909</v>
      </c>
    </row>
    <row r="14912" spans="1:15" x14ac:dyDescent="0.25">
      <c r="A14912">
        <v>592900</v>
      </c>
      <c r="B14912">
        <v>5000</v>
      </c>
      <c r="C14912" t="s">
        <v>41</v>
      </c>
      <c r="D14912" t="s">
        <v>42</v>
      </c>
      <c r="E14912" t="s">
        <v>36</v>
      </c>
      <c r="F14912" t="s">
        <v>21</v>
      </c>
      <c r="G14912" s="1">
        <v>40452</v>
      </c>
      <c r="H14912" t="s">
        <v>58</v>
      </c>
      <c r="I14912">
        <v>2010</v>
      </c>
      <c r="J14912" t="s">
        <v>17</v>
      </c>
      <c r="K14912" t="s">
        <v>23</v>
      </c>
      <c r="L14912" t="s">
        <v>32</v>
      </c>
      <c r="M14912">
        <v>10025</v>
      </c>
      <c r="N14912" s="4">
        <v>5617.1060530000004</v>
      </c>
      <c r="O14912" s="1">
        <v>40787</v>
      </c>
    </row>
    <row r="14913" spans="1:15" x14ac:dyDescent="0.25">
      <c r="A14913">
        <v>592916</v>
      </c>
      <c r="B14913">
        <v>6000</v>
      </c>
      <c r="C14913" t="s">
        <v>25</v>
      </c>
      <c r="D14913" t="s">
        <v>62</v>
      </c>
      <c r="E14913" t="s">
        <v>14</v>
      </c>
      <c r="F14913" t="s">
        <v>15</v>
      </c>
      <c r="G14913" s="1">
        <v>40452</v>
      </c>
      <c r="H14913" t="s">
        <v>58</v>
      </c>
      <c r="I14913">
        <v>2010</v>
      </c>
      <c r="J14913" t="s">
        <v>17</v>
      </c>
      <c r="K14913" t="s">
        <v>18</v>
      </c>
      <c r="L14913" t="s">
        <v>46</v>
      </c>
      <c r="M14913">
        <v>5791</v>
      </c>
      <c r="N14913" s="4">
        <v>7302.7336329999998</v>
      </c>
      <c r="O14913" s="1">
        <v>41548</v>
      </c>
    </row>
    <row r="14914" spans="1:15" x14ac:dyDescent="0.25">
      <c r="A14914">
        <v>592930</v>
      </c>
      <c r="B14914">
        <v>20000</v>
      </c>
      <c r="C14914" t="s">
        <v>12</v>
      </c>
      <c r="D14914" t="s">
        <v>13</v>
      </c>
      <c r="E14914" t="s">
        <v>36</v>
      </c>
      <c r="F14914" t="s">
        <v>135</v>
      </c>
      <c r="G14914" s="1">
        <v>40452</v>
      </c>
      <c r="H14914" t="s">
        <v>58</v>
      </c>
      <c r="I14914">
        <v>2010</v>
      </c>
      <c r="J14914" t="s">
        <v>17</v>
      </c>
      <c r="K14914" t="s">
        <v>18</v>
      </c>
      <c r="L14914" t="s">
        <v>104</v>
      </c>
      <c r="M14914">
        <v>17143</v>
      </c>
      <c r="N14914" s="4">
        <v>23713.561699999998</v>
      </c>
      <c r="O14914" s="1">
        <v>41456</v>
      </c>
    </row>
    <row r="14915" spans="1:15" x14ac:dyDescent="0.25">
      <c r="A14915">
        <v>592932</v>
      </c>
      <c r="B14915">
        <v>25000</v>
      </c>
      <c r="C14915" t="s">
        <v>12</v>
      </c>
      <c r="D14915" t="s">
        <v>33</v>
      </c>
      <c r="E14915" t="s">
        <v>36</v>
      </c>
      <c r="F14915" t="s">
        <v>135</v>
      </c>
      <c r="G14915" s="1">
        <v>40452</v>
      </c>
      <c r="H14915" t="s">
        <v>58</v>
      </c>
      <c r="I14915">
        <v>2010</v>
      </c>
      <c r="J14915" t="s">
        <v>17</v>
      </c>
      <c r="K14915" t="s">
        <v>60</v>
      </c>
      <c r="L14915" t="s">
        <v>80</v>
      </c>
      <c r="M14915">
        <v>6416</v>
      </c>
      <c r="N14915" s="4">
        <v>29516.532319999998</v>
      </c>
      <c r="O14915" s="1">
        <v>41548</v>
      </c>
    </row>
    <row r="14916" spans="1:15" x14ac:dyDescent="0.25">
      <c r="A14916">
        <v>592949</v>
      </c>
      <c r="B14916">
        <v>1500</v>
      </c>
      <c r="C14916" t="s">
        <v>41</v>
      </c>
      <c r="D14916" t="s">
        <v>102</v>
      </c>
      <c r="E14916" t="s">
        <v>14</v>
      </c>
      <c r="F14916" t="s">
        <v>15</v>
      </c>
      <c r="G14916" s="1">
        <v>40452</v>
      </c>
      <c r="H14916" t="s">
        <v>58</v>
      </c>
      <c r="I14916">
        <v>2010</v>
      </c>
      <c r="J14916" t="s">
        <v>17</v>
      </c>
      <c r="K14916" t="s">
        <v>70</v>
      </c>
      <c r="L14916" t="s">
        <v>106</v>
      </c>
      <c r="M14916">
        <v>3745</v>
      </c>
      <c r="N14916" s="4">
        <v>1939.7992409999999</v>
      </c>
      <c r="O14916" s="1">
        <v>41760</v>
      </c>
    </row>
    <row r="14917" spans="1:15" x14ac:dyDescent="0.25">
      <c r="A14917">
        <v>592953</v>
      </c>
      <c r="B14917">
        <v>10000</v>
      </c>
      <c r="C14917" t="s">
        <v>87</v>
      </c>
      <c r="D14917" t="s">
        <v>100</v>
      </c>
      <c r="E14917" t="s">
        <v>14</v>
      </c>
      <c r="F14917" t="s">
        <v>135</v>
      </c>
      <c r="G14917" s="1">
        <v>40452</v>
      </c>
      <c r="H14917" t="s">
        <v>58</v>
      </c>
      <c r="I14917">
        <v>2010</v>
      </c>
      <c r="J14917" t="s">
        <v>43</v>
      </c>
      <c r="K14917" t="s">
        <v>18</v>
      </c>
      <c r="L14917" t="s">
        <v>29</v>
      </c>
      <c r="M14917">
        <v>2475</v>
      </c>
      <c r="N14917" s="4">
        <v>9614.2099999999991</v>
      </c>
      <c r="O14917" s="1">
        <v>41518</v>
      </c>
    </row>
    <row r="14918" spans="1:15" x14ac:dyDescent="0.25">
      <c r="A14918">
        <v>593029</v>
      </c>
      <c r="B14918">
        <v>9975</v>
      </c>
      <c r="C14918" t="s">
        <v>38</v>
      </c>
      <c r="D14918" t="s">
        <v>57</v>
      </c>
      <c r="E14918" t="s">
        <v>14</v>
      </c>
      <c r="F14918" t="s">
        <v>21</v>
      </c>
      <c r="G14918" s="1">
        <v>40452</v>
      </c>
      <c r="H14918" t="s">
        <v>58</v>
      </c>
      <c r="I14918">
        <v>2010</v>
      </c>
      <c r="J14918" t="s">
        <v>17</v>
      </c>
      <c r="K14918" t="s">
        <v>70</v>
      </c>
      <c r="L14918" t="s">
        <v>66</v>
      </c>
      <c r="M14918">
        <v>6721</v>
      </c>
      <c r="N14918" s="4">
        <v>11172.175880000001</v>
      </c>
      <c r="O14918" s="1">
        <v>41548</v>
      </c>
    </row>
    <row r="14919" spans="1:15" x14ac:dyDescent="0.25">
      <c r="A14919">
        <v>593031</v>
      </c>
      <c r="B14919">
        <v>10000</v>
      </c>
      <c r="C14919" t="s">
        <v>12</v>
      </c>
      <c r="D14919" t="s">
        <v>13</v>
      </c>
      <c r="E14919" t="s">
        <v>14</v>
      </c>
      <c r="F14919" t="s">
        <v>135</v>
      </c>
      <c r="G14919" s="1">
        <v>40452</v>
      </c>
      <c r="H14919" t="s">
        <v>58</v>
      </c>
      <c r="I14919">
        <v>2010</v>
      </c>
      <c r="J14919" t="s">
        <v>17</v>
      </c>
      <c r="K14919" t="s">
        <v>18</v>
      </c>
      <c r="L14919" t="s">
        <v>106</v>
      </c>
      <c r="M14919">
        <v>2884</v>
      </c>
      <c r="N14919" s="4">
        <v>13192.459559999999</v>
      </c>
      <c r="O14919" s="1">
        <v>42278</v>
      </c>
    </row>
    <row r="14920" spans="1:15" x14ac:dyDescent="0.25">
      <c r="A14920">
        <v>593040</v>
      </c>
      <c r="B14920">
        <v>11200</v>
      </c>
      <c r="C14920" t="s">
        <v>25</v>
      </c>
      <c r="D14920" t="s">
        <v>30</v>
      </c>
      <c r="E14920" t="s">
        <v>14</v>
      </c>
      <c r="F14920" t="s">
        <v>135</v>
      </c>
      <c r="G14920" s="1">
        <v>40452</v>
      </c>
      <c r="H14920" t="s">
        <v>58</v>
      </c>
      <c r="I14920">
        <v>2010</v>
      </c>
      <c r="J14920" t="s">
        <v>43</v>
      </c>
      <c r="K14920" t="s">
        <v>23</v>
      </c>
      <c r="L14920" t="s">
        <v>134</v>
      </c>
      <c r="M14920">
        <v>10290</v>
      </c>
      <c r="N14920" s="4">
        <v>4950.37</v>
      </c>
      <c r="O14920" s="1">
        <v>40817</v>
      </c>
    </row>
    <row r="14921" spans="1:15" x14ac:dyDescent="0.25">
      <c r="A14921">
        <v>593048</v>
      </c>
      <c r="B14921">
        <v>24000</v>
      </c>
      <c r="C14921" t="s">
        <v>12</v>
      </c>
      <c r="D14921" t="s">
        <v>13</v>
      </c>
      <c r="E14921" t="s">
        <v>36</v>
      </c>
      <c r="F14921" t="s">
        <v>15</v>
      </c>
      <c r="G14921" s="1">
        <v>40452</v>
      </c>
      <c r="H14921" t="s">
        <v>58</v>
      </c>
      <c r="I14921">
        <v>2010</v>
      </c>
      <c r="J14921" t="s">
        <v>17</v>
      </c>
      <c r="K14921" t="s">
        <v>18</v>
      </c>
      <c r="L14921" t="s">
        <v>61</v>
      </c>
      <c r="M14921">
        <v>33003</v>
      </c>
      <c r="N14921" s="4">
        <v>31595.67956</v>
      </c>
      <c r="O14921" s="1">
        <v>42156</v>
      </c>
    </row>
    <row r="14922" spans="1:15" x14ac:dyDescent="0.25">
      <c r="A14922">
        <v>593053</v>
      </c>
      <c r="B14922">
        <v>2500</v>
      </c>
      <c r="C14922" t="s">
        <v>68</v>
      </c>
      <c r="D14922" t="s">
        <v>78</v>
      </c>
      <c r="E14922" t="s">
        <v>14</v>
      </c>
      <c r="F14922" t="s">
        <v>21</v>
      </c>
      <c r="G14922" s="1">
        <v>40452</v>
      </c>
      <c r="H14922" t="s">
        <v>58</v>
      </c>
      <c r="I14922">
        <v>2010</v>
      </c>
      <c r="J14922" t="s">
        <v>43</v>
      </c>
      <c r="K14922" t="s">
        <v>18</v>
      </c>
      <c r="L14922" t="s">
        <v>29</v>
      </c>
      <c r="M14922">
        <v>5207</v>
      </c>
      <c r="N14922" s="4">
        <v>889.44</v>
      </c>
      <c r="O14922" s="1">
        <v>40725</v>
      </c>
    </row>
    <row r="14923" spans="1:15" x14ac:dyDescent="0.25">
      <c r="A14923">
        <v>593062</v>
      </c>
      <c r="B14923">
        <v>10000</v>
      </c>
      <c r="C14923" t="s">
        <v>25</v>
      </c>
      <c r="D14923" t="s">
        <v>51</v>
      </c>
      <c r="E14923" t="s">
        <v>36</v>
      </c>
      <c r="F14923" t="s">
        <v>15</v>
      </c>
      <c r="G14923" s="1">
        <v>40452</v>
      </c>
      <c r="H14923" t="s">
        <v>58</v>
      </c>
      <c r="I14923">
        <v>2010</v>
      </c>
      <c r="J14923" t="s">
        <v>17</v>
      </c>
      <c r="K14923" t="s">
        <v>92</v>
      </c>
      <c r="L14923" t="s">
        <v>19</v>
      </c>
      <c r="M14923">
        <v>8459</v>
      </c>
      <c r="N14923" s="4">
        <v>12354.392040000001</v>
      </c>
      <c r="O14923" s="1">
        <v>41487</v>
      </c>
    </row>
    <row r="14924" spans="1:15" x14ac:dyDescent="0.25">
      <c r="A14924">
        <v>593064</v>
      </c>
      <c r="B14924">
        <v>17500</v>
      </c>
      <c r="C14924" t="s">
        <v>12</v>
      </c>
      <c r="D14924" t="s">
        <v>33</v>
      </c>
      <c r="E14924" t="s">
        <v>36</v>
      </c>
      <c r="F14924" t="s">
        <v>15</v>
      </c>
      <c r="G14924" s="1">
        <v>40452</v>
      </c>
      <c r="H14924" t="s">
        <v>58</v>
      </c>
      <c r="I14924">
        <v>2010</v>
      </c>
      <c r="J14924" t="s">
        <v>17</v>
      </c>
      <c r="K14924" t="s">
        <v>18</v>
      </c>
      <c r="L14924" t="s">
        <v>19</v>
      </c>
      <c r="M14924">
        <v>77880</v>
      </c>
      <c r="N14924" s="4">
        <v>18739.998179999999</v>
      </c>
      <c r="O14924" s="1">
        <v>40695</v>
      </c>
    </row>
    <row r="14925" spans="1:15" x14ac:dyDescent="0.25">
      <c r="A14925">
        <v>593066</v>
      </c>
      <c r="B14925">
        <v>12000</v>
      </c>
      <c r="C14925" t="s">
        <v>25</v>
      </c>
      <c r="D14925" t="s">
        <v>26</v>
      </c>
      <c r="E14925" t="s">
        <v>14</v>
      </c>
      <c r="F14925" t="s">
        <v>21</v>
      </c>
      <c r="G14925" s="1">
        <v>40452</v>
      </c>
      <c r="H14925" t="s">
        <v>58</v>
      </c>
      <c r="I14925">
        <v>2010</v>
      </c>
      <c r="J14925" t="s">
        <v>43</v>
      </c>
      <c r="K14925" t="s">
        <v>79</v>
      </c>
      <c r="L14925" t="s">
        <v>115</v>
      </c>
      <c r="M14925">
        <v>7916</v>
      </c>
      <c r="N14925" s="4">
        <v>4965.3900000000003</v>
      </c>
      <c r="O14925" s="1">
        <v>40940</v>
      </c>
    </row>
    <row r="14926" spans="1:15" x14ac:dyDescent="0.25">
      <c r="A14926">
        <v>593121</v>
      </c>
      <c r="B14926">
        <v>15000</v>
      </c>
      <c r="C14926" t="s">
        <v>87</v>
      </c>
      <c r="D14926" t="s">
        <v>93</v>
      </c>
      <c r="E14926" t="s">
        <v>14</v>
      </c>
      <c r="F14926" t="s">
        <v>15</v>
      </c>
      <c r="G14926" s="1">
        <v>40452</v>
      </c>
      <c r="H14926" t="s">
        <v>58</v>
      </c>
      <c r="I14926">
        <v>2010</v>
      </c>
      <c r="J14926" t="s">
        <v>17</v>
      </c>
      <c r="K14926" t="s">
        <v>92</v>
      </c>
      <c r="L14926" t="s">
        <v>126</v>
      </c>
      <c r="M14926">
        <v>22207</v>
      </c>
      <c r="N14926" s="4">
        <v>22434.10543</v>
      </c>
      <c r="O14926" s="1">
        <v>41852</v>
      </c>
    </row>
    <row r="14927" spans="1:15" x14ac:dyDescent="0.25">
      <c r="A14927">
        <v>593140</v>
      </c>
      <c r="B14927">
        <v>9000</v>
      </c>
      <c r="C14927" t="s">
        <v>41</v>
      </c>
      <c r="D14927" t="s">
        <v>91</v>
      </c>
      <c r="E14927" t="s">
        <v>36</v>
      </c>
      <c r="F14927" t="s">
        <v>135</v>
      </c>
      <c r="G14927" s="1">
        <v>40452</v>
      </c>
      <c r="H14927" t="s">
        <v>58</v>
      </c>
      <c r="I14927">
        <v>2010</v>
      </c>
      <c r="J14927" t="s">
        <v>43</v>
      </c>
      <c r="K14927" t="s">
        <v>18</v>
      </c>
      <c r="L14927" t="s">
        <v>115</v>
      </c>
      <c r="M14927">
        <v>3808</v>
      </c>
      <c r="N14927" s="4">
        <v>9402.51</v>
      </c>
      <c r="O14927" s="1">
        <v>41306</v>
      </c>
    </row>
    <row r="14928" spans="1:15" x14ac:dyDescent="0.25">
      <c r="A14928">
        <v>593147</v>
      </c>
      <c r="B14928">
        <v>3600</v>
      </c>
      <c r="C14928" t="s">
        <v>12</v>
      </c>
      <c r="D14928" t="s">
        <v>33</v>
      </c>
      <c r="E14928" t="s">
        <v>14</v>
      </c>
      <c r="F14928" t="s">
        <v>21</v>
      </c>
      <c r="G14928" s="1">
        <v>40452</v>
      </c>
      <c r="H14928" t="s">
        <v>58</v>
      </c>
      <c r="I14928">
        <v>2010</v>
      </c>
      <c r="J14928" t="s">
        <v>17</v>
      </c>
      <c r="K14928" t="s">
        <v>18</v>
      </c>
      <c r="L14928" t="s">
        <v>19</v>
      </c>
      <c r="M14928">
        <v>3677</v>
      </c>
      <c r="N14928" s="4">
        <v>4083.5356539999998</v>
      </c>
      <c r="O14928" s="1">
        <v>41091</v>
      </c>
    </row>
    <row r="14929" spans="1:15" x14ac:dyDescent="0.25">
      <c r="A14929">
        <v>593152</v>
      </c>
      <c r="B14929">
        <v>25000</v>
      </c>
      <c r="C14929" t="s">
        <v>12</v>
      </c>
      <c r="D14929" t="s">
        <v>33</v>
      </c>
      <c r="E14929" t="s">
        <v>36</v>
      </c>
      <c r="F14929" t="s">
        <v>135</v>
      </c>
      <c r="G14929" s="1">
        <v>40452</v>
      </c>
      <c r="H14929" t="s">
        <v>58</v>
      </c>
      <c r="I14929">
        <v>2010</v>
      </c>
      <c r="J14929" t="s">
        <v>17</v>
      </c>
      <c r="K14929" t="s">
        <v>63</v>
      </c>
      <c r="L14929" t="s">
        <v>106</v>
      </c>
      <c r="M14929">
        <v>17889</v>
      </c>
      <c r="N14929" s="4">
        <v>28293.329440000001</v>
      </c>
      <c r="O14929" s="1">
        <v>41000</v>
      </c>
    </row>
    <row r="14930" spans="1:15" x14ac:dyDescent="0.25">
      <c r="A14930">
        <v>593161</v>
      </c>
      <c r="B14930">
        <v>25000</v>
      </c>
      <c r="C14930" t="s">
        <v>41</v>
      </c>
      <c r="D14930" t="s">
        <v>102</v>
      </c>
      <c r="E14930" t="s">
        <v>27</v>
      </c>
      <c r="F14930" t="s">
        <v>15</v>
      </c>
      <c r="G14930" s="1">
        <v>40452</v>
      </c>
      <c r="H14930" t="s">
        <v>58</v>
      </c>
      <c r="I14930">
        <v>2010</v>
      </c>
      <c r="J14930" t="s">
        <v>17</v>
      </c>
      <c r="K14930" t="s">
        <v>18</v>
      </c>
      <c r="L14930" t="s">
        <v>74</v>
      </c>
      <c r="M14930">
        <v>37101</v>
      </c>
      <c r="N14930" s="4">
        <v>29888.839530000001</v>
      </c>
      <c r="O14930" s="1">
        <v>41122</v>
      </c>
    </row>
    <row r="14931" spans="1:15" x14ac:dyDescent="0.25">
      <c r="A14931">
        <v>593181</v>
      </c>
      <c r="B14931">
        <v>2500</v>
      </c>
      <c r="C14931" t="s">
        <v>25</v>
      </c>
      <c r="D14931" t="s">
        <v>51</v>
      </c>
      <c r="E14931" t="s">
        <v>14</v>
      </c>
      <c r="F14931" t="s">
        <v>21</v>
      </c>
      <c r="G14931" s="1">
        <v>40452</v>
      </c>
      <c r="H14931" t="s">
        <v>58</v>
      </c>
      <c r="I14931">
        <v>2010</v>
      </c>
      <c r="J14931" t="s">
        <v>17</v>
      </c>
      <c r="K14931" t="s">
        <v>18</v>
      </c>
      <c r="L14931" t="s">
        <v>29</v>
      </c>
      <c r="M14931">
        <v>2888</v>
      </c>
      <c r="N14931" s="4">
        <v>2936.1678489999999</v>
      </c>
      <c r="O14931" s="1">
        <v>41183</v>
      </c>
    </row>
    <row r="14932" spans="1:15" x14ac:dyDescent="0.25">
      <c r="A14932">
        <v>593188</v>
      </c>
      <c r="B14932">
        <v>1000</v>
      </c>
      <c r="C14932" t="s">
        <v>25</v>
      </c>
      <c r="D14932" t="s">
        <v>30</v>
      </c>
      <c r="E14932" t="s">
        <v>14</v>
      </c>
      <c r="F14932" t="s">
        <v>135</v>
      </c>
      <c r="G14932" s="1">
        <v>40452</v>
      </c>
      <c r="H14932" t="s">
        <v>58</v>
      </c>
      <c r="I14932">
        <v>2010</v>
      </c>
      <c r="J14932" t="s">
        <v>17</v>
      </c>
      <c r="K14932" t="s">
        <v>70</v>
      </c>
      <c r="L14932" t="s">
        <v>24</v>
      </c>
      <c r="M14932">
        <v>479</v>
      </c>
      <c r="N14932" s="4">
        <v>1230.545345</v>
      </c>
      <c r="O14932" s="1">
        <v>41609</v>
      </c>
    </row>
    <row r="14933" spans="1:15" x14ac:dyDescent="0.25">
      <c r="A14933">
        <v>593189</v>
      </c>
      <c r="B14933">
        <v>25000</v>
      </c>
      <c r="C14933" t="s">
        <v>12</v>
      </c>
      <c r="D14933" t="s">
        <v>13</v>
      </c>
      <c r="E14933" t="s">
        <v>36</v>
      </c>
      <c r="F14933" t="s">
        <v>15</v>
      </c>
      <c r="G14933" s="1">
        <v>40452</v>
      </c>
      <c r="H14933" t="s">
        <v>58</v>
      </c>
      <c r="I14933">
        <v>2010</v>
      </c>
      <c r="J14933" t="s">
        <v>17</v>
      </c>
      <c r="K14933" t="s">
        <v>49</v>
      </c>
      <c r="L14933" t="s">
        <v>44</v>
      </c>
      <c r="M14933">
        <v>35788</v>
      </c>
      <c r="N14933" s="4">
        <v>32981.364049999996</v>
      </c>
      <c r="O14933" s="1">
        <v>42278</v>
      </c>
    </row>
    <row r="14934" spans="1:15" x14ac:dyDescent="0.25">
      <c r="A14934">
        <v>593211</v>
      </c>
      <c r="B14934">
        <v>25000</v>
      </c>
      <c r="C14934" t="s">
        <v>41</v>
      </c>
      <c r="D14934" t="s">
        <v>42</v>
      </c>
      <c r="E14934" t="s">
        <v>36</v>
      </c>
      <c r="F14934" t="s">
        <v>15</v>
      </c>
      <c r="G14934" s="1">
        <v>40452</v>
      </c>
      <c r="H14934" t="s">
        <v>58</v>
      </c>
      <c r="I14934">
        <v>2010</v>
      </c>
      <c r="J14934" t="s">
        <v>17</v>
      </c>
      <c r="K14934" t="s">
        <v>49</v>
      </c>
      <c r="L14934" t="s">
        <v>19</v>
      </c>
      <c r="M14934">
        <v>103</v>
      </c>
      <c r="N14934" s="4">
        <v>35529.129999999997</v>
      </c>
      <c r="O14934" s="1">
        <v>42005</v>
      </c>
    </row>
    <row r="14935" spans="1:15" x14ac:dyDescent="0.25">
      <c r="A14935">
        <v>593225</v>
      </c>
      <c r="B14935">
        <v>2000</v>
      </c>
      <c r="C14935" t="s">
        <v>12</v>
      </c>
      <c r="D14935" t="s">
        <v>75</v>
      </c>
      <c r="E14935" t="s">
        <v>27</v>
      </c>
      <c r="F14935" t="s">
        <v>21</v>
      </c>
      <c r="G14935" s="1">
        <v>40452</v>
      </c>
      <c r="H14935" t="s">
        <v>58</v>
      </c>
      <c r="I14935">
        <v>2010</v>
      </c>
      <c r="J14935" t="s">
        <v>17</v>
      </c>
      <c r="K14935" t="s">
        <v>70</v>
      </c>
      <c r="L14935" t="s">
        <v>24</v>
      </c>
      <c r="M14935">
        <v>13824</v>
      </c>
      <c r="N14935" s="4">
        <v>2348.6804280000001</v>
      </c>
      <c r="O14935" s="1">
        <v>41548</v>
      </c>
    </row>
    <row r="14936" spans="1:15" x14ac:dyDescent="0.25">
      <c r="A14936">
        <v>593238</v>
      </c>
      <c r="B14936">
        <v>24000</v>
      </c>
      <c r="C14936" t="s">
        <v>68</v>
      </c>
      <c r="D14936" t="s">
        <v>90</v>
      </c>
      <c r="E14936" t="s">
        <v>36</v>
      </c>
      <c r="F14936" t="s">
        <v>15</v>
      </c>
      <c r="G14936" s="1">
        <v>40452</v>
      </c>
      <c r="H14936" t="s">
        <v>58</v>
      </c>
      <c r="I14936">
        <v>2010</v>
      </c>
      <c r="J14936" t="s">
        <v>17</v>
      </c>
      <c r="K14936" t="s">
        <v>23</v>
      </c>
      <c r="L14936" t="s">
        <v>67</v>
      </c>
      <c r="M14936">
        <v>22324</v>
      </c>
      <c r="N14936" s="4">
        <v>35363.151669999999</v>
      </c>
      <c r="O14936" s="1">
        <v>42278</v>
      </c>
    </row>
    <row r="14937" spans="1:15" x14ac:dyDescent="0.25">
      <c r="A14937">
        <v>593242</v>
      </c>
      <c r="B14937">
        <v>21000</v>
      </c>
      <c r="C14937" t="s">
        <v>12</v>
      </c>
      <c r="D14937" t="s">
        <v>20</v>
      </c>
      <c r="E14937" t="s">
        <v>36</v>
      </c>
      <c r="F14937" t="s">
        <v>15</v>
      </c>
      <c r="G14937" s="1">
        <v>40452</v>
      </c>
      <c r="H14937" t="s">
        <v>58</v>
      </c>
      <c r="I14937">
        <v>2010</v>
      </c>
      <c r="J14937" t="s">
        <v>17</v>
      </c>
      <c r="K14937" t="s">
        <v>18</v>
      </c>
      <c r="L14937" t="s">
        <v>24</v>
      </c>
      <c r="M14937">
        <v>17858</v>
      </c>
      <c r="N14937" s="4">
        <v>27045.653969999999</v>
      </c>
      <c r="O14937" s="1">
        <v>41699</v>
      </c>
    </row>
    <row r="14938" spans="1:15" x14ac:dyDescent="0.25">
      <c r="A14938">
        <v>593249</v>
      </c>
      <c r="B14938">
        <v>3600</v>
      </c>
      <c r="C14938" t="s">
        <v>68</v>
      </c>
      <c r="D14938" t="s">
        <v>90</v>
      </c>
      <c r="E14938" t="s">
        <v>14</v>
      </c>
      <c r="F14938" t="s">
        <v>135</v>
      </c>
      <c r="G14938" s="1">
        <v>40452</v>
      </c>
      <c r="H14938" t="s">
        <v>58</v>
      </c>
      <c r="I14938">
        <v>2010</v>
      </c>
      <c r="J14938" t="s">
        <v>17</v>
      </c>
      <c r="K14938" t="s">
        <v>47</v>
      </c>
      <c r="L14938" t="s">
        <v>86</v>
      </c>
      <c r="M14938">
        <v>1810</v>
      </c>
      <c r="N14938" s="4">
        <v>5094.7229470000002</v>
      </c>
      <c r="O14938" s="1">
        <v>41699</v>
      </c>
    </row>
    <row r="14939" spans="1:15" x14ac:dyDescent="0.25">
      <c r="A14939">
        <v>593253</v>
      </c>
      <c r="B14939">
        <v>10000</v>
      </c>
      <c r="C14939" t="s">
        <v>12</v>
      </c>
      <c r="D14939" t="s">
        <v>20</v>
      </c>
      <c r="E14939" t="s">
        <v>36</v>
      </c>
      <c r="F14939" t="s">
        <v>21</v>
      </c>
      <c r="G14939" s="1">
        <v>40452</v>
      </c>
      <c r="H14939" t="s">
        <v>58</v>
      </c>
      <c r="I14939">
        <v>2010</v>
      </c>
      <c r="J14939" t="s">
        <v>17</v>
      </c>
      <c r="K14939" t="s">
        <v>18</v>
      </c>
      <c r="L14939" t="s">
        <v>105</v>
      </c>
      <c r="M14939">
        <v>6283</v>
      </c>
      <c r="N14939" s="4">
        <v>13304.20945</v>
      </c>
      <c r="O14939" s="1">
        <v>42278</v>
      </c>
    </row>
    <row r="14940" spans="1:15" x14ac:dyDescent="0.25">
      <c r="A14940">
        <v>593254</v>
      </c>
      <c r="B14940">
        <v>10000</v>
      </c>
      <c r="C14940" t="s">
        <v>87</v>
      </c>
      <c r="D14940" t="s">
        <v>93</v>
      </c>
      <c r="E14940" t="s">
        <v>36</v>
      </c>
      <c r="F14940" t="s">
        <v>15</v>
      </c>
      <c r="G14940" s="1">
        <v>40452</v>
      </c>
      <c r="H14940" t="s">
        <v>58</v>
      </c>
      <c r="I14940">
        <v>2010</v>
      </c>
      <c r="J14940" t="s">
        <v>17</v>
      </c>
      <c r="K14940" t="s">
        <v>18</v>
      </c>
      <c r="L14940" t="s">
        <v>86</v>
      </c>
      <c r="M14940">
        <v>9947</v>
      </c>
      <c r="N14940" s="4">
        <v>12722.170179999999</v>
      </c>
      <c r="O14940" s="1">
        <v>41061</v>
      </c>
    </row>
    <row r="14941" spans="1:15" x14ac:dyDescent="0.25">
      <c r="A14941">
        <v>593259</v>
      </c>
      <c r="B14941">
        <v>24000</v>
      </c>
      <c r="C14941" t="s">
        <v>12</v>
      </c>
      <c r="D14941" t="s">
        <v>75</v>
      </c>
      <c r="E14941" t="s">
        <v>14</v>
      </c>
      <c r="F14941" t="s">
        <v>15</v>
      </c>
      <c r="G14941" s="1">
        <v>40452</v>
      </c>
      <c r="H14941" t="s">
        <v>58</v>
      </c>
      <c r="I14941">
        <v>2010</v>
      </c>
      <c r="J14941" t="s">
        <v>17</v>
      </c>
      <c r="K14941" t="s">
        <v>18</v>
      </c>
      <c r="L14941" t="s">
        <v>24</v>
      </c>
      <c r="M14941">
        <v>24870</v>
      </c>
      <c r="N14941" s="4">
        <v>26803.221870000001</v>
      </c>
      <c r="O14941" s="1">
        <v>40940</v>
      </c>
    </row>
    <row r="14942" spans="1:15" x14ac:dyDescent="0.25">
      <c r="A14942">
        <v>593265</v>
      </c>
      <c r="B14942">
        <v>8000</v>
      </c>
      <c r="C14942" t="s">
        <v>25</v>
      </c>
      <c r="D14942" t="s">
        <v>26</v>
      </c>
      <c r="E14942" t="s">
        <v>14</v>
      </c>
      <c r="F14942" t="s">
        <v>135</v>
      </c>
      <c r="G14942" s="1">
        <v>40452</v>
      </c>
      <c r="H14942" t="s">
        <v>58</v>
      </c>
      <c r="I14942">
        <v>2010</v>
      </c>
      <c r="J14942" t="s">
        <v>17</v>
      </c>
      <c r="K14942" t="s">
        <v>70</v>
      </c>
      <c r="L14942" t="s">
        <v>24</v>
      </c>
      <c r="M14942">
        <v>7182</v>
      </c>
      <c r="N14942" s="4">
        <v>9705.5376109999997</v>
      </c>
      <c r="O14942" s="1">
        <v>41334</v>
      </c>
    </row>
    <row r="14943" spans="1:15" x14ac:dyDescent="0.25">
      <c r="A14943">
        <v>593304</v>
      </c>
      <c r="B14943">
        <v>7500</v>
      </c>
      <c r="C14943" t="s">
        <v>25</v>
      </c>
      <c r="D14943" t="s">
        <v>30</v>
      </c>
      <c r="E14943" t="s">
        <v>27</v>
      </c>
      <c r="F14943" t="s">
        <v>21</v>
      </c>
      <c r="G14943" s="1">
        <v>40452</v>
      </c>
      <c r="H14943" t="s">
        <v>58</v>
      </c>
      <c r="I14943">
        <v>2010</v>
      </c>
      <c r="J14943" t="s">
        <v>17</v>
      </c>
      <c r="K14943" t="s">
        <v>18</v>
      </c>
      <c r="L14943" t="s">
        <v>106</v>
      </c>
      <c r="M14943">
        <v>4424</v>
      </c>
      <c r="N14943" s="4">
        <v>8858.9687670000003</v>
      </c>
      <c r="O14943" s="1">
        <v>41183</v>
      </c>
    </row>
    <row r="14944" spans="1:15" x14ac:dyDescent="0.25">
      <c r="A14944">
        <v>593362</v>
      </c>
      <c r="B14944">
        <v>5400</v>
      </c>
      <c r="C14944" t="s">
        <v>38</v>
      </c>
      <c r="D14944" t="s">
        <v>59</v>
      </c>
      <c r="E14944" t="s">
        <v>36</v>
      </c>
      <c r="F14944" t="s">
        <v>135</v>
      </c>
      <c r="G14944" s="1">
        <v>40452</v>
      </c>
      <c r="H14944" t="s">
        <v>58</v>
      </c>
      <c r="I14944">
        <v>2010</v>
      </c>
      <c r="J14944" t="s">
        <v>17</v>
      </c>
      <c r="K14944" t="s">
        <v>18</v>
      </c>
      <c r="L14944" t="s">
        <v>66</v>
      </c>
      <c r="M14944">
        <v>14576</v>
      </c>
      <c r="N14944" s="4">
        <v>6015.4022050000003</v>
      </c>
      <c r="O14944" s="1">
        <v>41548</v>
      </c>
    </row>
    <row r="14945" spans="1:15" x14ac:dyDescent="0.25">
      <c r="A14945">
        <v>593370</v>
      </c>
      <c r="B14945">
        <v>25000</v>
      </c>
      <c r="C14945" t="s">
        <v>25</v>
      </c>
      <c r="D14945" t="s">
        <v>62</v>
      </c>
      <c r="E14945" t="s">
        <v>36</v>
      </c>
      <c r="F14945" t="s">
        <v>15</v>
      </c>
      <c r="G14945" s="1">
        <v>40452</v>
      </c>
      <c r="H14945" t="s">
        <v>58</v>
      </c>
      <c r="I14945">
        <v>2010</v>
      </c>
      <c r="J14945" t="s">
        <v>43</v>
      </c>
      <c r="K14945" t="s">
        <v>49</v>
      </c>
      <c r="L14945" t="s">
        <v>83</v>
      </c>
      <c r="M14945">
        <v>24666</v>
      </c>
      <c r="N14945" s="4">
        <v>9043.41</v>
      </c>
      <c r="O14945" s="1">
        <v>40878</v>
      </c>
    </row>
    <row r="14946" spans="1:15" x14ac:dyDescent="0.25">
      <c r="A14946">
        <v>593417</v>
      </c>
      <c r="B14946">
        <v>20000</v>
      </c>
      <c r="C14946" t="s">
        <v>25</v>
      </c>
      <c r="D14946" t="s">
        <v>62</v>
      </c>
      <c r="E14946" t="s">
        <v>14</v>
      </c>
      <c r="F14946" t="s">
        <v>15</v>
      </c>
      <c r="G14946" s="1">
        <v>40452</v>
      </c>
      <c r="H14946" t="s">
        <v>58</v>
      </c>
      <c r="I14946">
        <v>2010</v>
      </c>
      <c r="J14946" t="s">
        <v>43</v>
      </c>
      <c r="K14946" t="s">
        <v>18</v>
      </c>
      <c r="L14946" t="s">
        <v>24</v>
      </c>
      <c r="M14946">
        <v>23988</v>
      </c>
      <c r="N14946" s="4">
        <v>10976.18</v>
      </c>
      <c r="O14946" s="1">
        <v>41183</v>
      </c>
    </row>
    <row r="14947" spans="1:15" x14ac:dyDescent="0.25">
      <c r="A14947">
        <v>593420</v>
      </c>
      <c r="B14947">
        <v>8000</v>
      </c>
      <c r="C14947" t="s">
        <v>12</v>
      </c>
      <c r="D14947" t="s">
        <v>13</v>
      </c>
      <c r="E14947" t="s">
        <v>36</v>
      </c>
      <c r="F14947" t="s">
        <v>135</v>
      </c>
      <c r="G14947" s="1">
        <v>40452</v>
      </c>
      <c r="H14947" t="s">
        <v>58</v>
      </c>
      <c r="I14947">
        <v>2010</v>
      </c>
      <c r="J14947" t="s">
        <v>43</v>
      </c>
      <c r="K14947" t="s">
        <v>18</v>
      </c>
      <c r="L14947" t="s">
        <v>19</v>
      </c>
      <c r="M14947">
        <v>6693</v>
      </c>
      <c r="N14947" s="4">
        <v>2461.91</v>
      </c>
      <c r="O14947" s="1">
        <v>40909</v>
      </c>
    </row>
    <row r="14948" spans="1:15" x14ac:dyDescent="0.25">
      <c r="A14948">
        <v>593512</v>
      </c>
      <c r="B14948">
        <v>2000</v>
      </c>
      <c r="C14948" t="s">
        <v>38</v>
      </c>
      <c r="D14948" t="s">
        <v>39</v>
      </c>
      <c r="E14948" t="s">
        <v>14</v>
      </c>
      <c r="F14948" t="s">
        <v>135</v>
      </c>
      <c r="G14948" s="1">
        <v>40452</v>
      </c>
      <c r="H14948" t="s">
        <v>58</v>
      </c>
      <c r="I14948">
        <v>2010</v>
      </c>
      <c r="J14948" t="s">
        <v>17</v>
      </c>
      <c r="K14948" t="s">
        <v>70</v>
      </c>
      <c r="L14948" t="s">
        <v>24</v>
      </c>
      <c r="M14948">
        <v>2256</v>
      </c>
      <c r="N14948" s="4">
        <v>2252.2608340000002</v>
      </c>
      <c r="O14948" s="1">
        <v>41548</v>
      </c>
    </row>
    <row r="14949" spans="1:15" x14ac:dyDescent="0.25">
      <c r="A14949">
        <v>593562</v>
      </c>
      <c r="B14949">
        <v>16000</v>
      </c>
      <c r="C14949" t="s">
        <v>38</v>
      </c>
      <c r="D14949" t="s">
        <v>39</v>
      </c>
      <c r="E14949" t="s">
        <v>36</v>
      </c>
      <c r="F14949" t="s">
        <v>135</v>
      </c>
      <c r="G14949" s="1">
        <v>40452</v>
      </c>
      <c r="H14949" t="s">
        <v>58</v>
      </c>
      <c r="I14949">
        <v>2010</v>
      </c>
      <c r="J14949" t="s">
        <v>17</v>
      </c>
      <c r="K14949" t="s">
        <v>65</v>
      </c>
      <c r="L14949" t="s">
        <v>29</v>
      </c>
      <c r="M14949">
        <v>5519</v>
      </c>
      <c r="N14949" s="4">
        <v>12657.560320000001</v>
      </c>
      <c r="O14949" s="1">
        <v>41000</v>
      </c>
    </row>
    <row r="14950" spans="1:15" x14ac:dyDescent="0.25">
      <c r="A14950">
        <v>593570</v>
      </c>
      <c r="B14950">
        <v>5000</v>
      </c>
      <c r="C14950" t="s">
        <v>38</v>
      </c>
      <c r="D14950" t="s">
        <v>39</v>
      </c>
      <c r="E14950" t="s">
        <v>36</v>
      </c>
      <c r="F14950" t="s">
        <v>21</v>
      </c>
      <c r="G14950" s="1">
        <v>40452</v>
      </c>
      <c r="H14950" t="s">
        <v>58</v>
      </c>
      <c r="I14950">
        <v>2010</v>
      </c>
      <c r="J14950" t="s">
        <v>17</v>
      </c>
      <c r="K14950" t="s">
        <v>92</v>
      </c>
      <c r="L14950" t="s">
        <v>19</v>
      </c>
      <c r="M14950">
        <v>105130</v>
      </c>
      <c r="N14950" s="4">
        <v>5585.5239190000002</v>
      </c>
      <c r="O14950" s="1">
        <v>41275</v>
      </c>
    </row>
    <row r="14951" spans="1:15" x14ac:dyDescent="0.25">
      <c r="A14951">
        <v>593573</v>
      </c>
      <c r="B14951">
        <v>4800</v>
      </c>
      <c r="C14951" t="s">
        <v>12</v>
      </c>
      <c r="D14951" t="s">
        <v>75</v>
      </c>
      <c r="E14951" t="s">
        <v>36</v>
      </c>
      <c r="F14951" t="s">
        <v>135</v>
      </c>
      <c r="G14951" s="1">
        <v>40452</v>
      </c>
      <c r="H14951" t="s">
        <v>58</v>
      </c>
      <c r="I14951">
        <v>2010</v>
      </c>
      <c r="J14951" t="s">
        <v>17</v>
      </c>
      <c r="K14951" t="s">
        <v>18</v>
      </c>
      <c r="L14951" t="s">
        <v>116</v>
      </c>
      <c r="M14951">
        <v>11924</v>
      </c>
      <c r="N14951" s="4">
        <v>5727.7125580000002</v>
      </c>
      <c r="O14951" s="1">
        <v>41244</v>
      </c>
    </row>
    <row r="14952" spans="1:15" x14ac:dyDescent="0.25">
      <c r="A14952">
        <v>593608</v>
      </c>
      <c r="B14952">
        <v>10000</v>
      </c>
      <c r="C14952" t="s">
        <v>12</v>
      </c>
      <c r="D14952" t="s">
        <v>20</v>
      </c>
      <c r="E14952" t="s">
        <v>27</v>
      </c>
      <c r="F14952" t="s">
        <v>15</v>
      </c>
      <c r="G14952" s="1">
        <v>40452</v>
      </c>
      <c r="H14952" t="s">
        <v>58</v>
      </c>
      <c r="I14952">
        <v>2010</v>
      </c>
      <c r="J14952" t="s">
        <v>17</v>
      </c>
      <c r="K14952" t="s">
        <v>63</v>
      </c>
      <c r="L14952" t="s">
        <v>61</v>
      </c>
      <c r="M14952">
        <v>36672</v>
      </c>
      <c r="N14952" s="4">
        <v>11933.38321</v>
      </c>
      <c r="O14952" s="1">
        <v>41548</v>
      </c>
    </row>
    <row r="14953" spans="1:15" x14ac:dyDescent="0.25">
      <c r="A14953">
        <v>593616</v>
      </c>
      <c r="B14953">
        <v>5000</v>
      </c>
      <c r="C14953" t="s">
        <v>25</v>
      </c>
      <c r="D14953" t="s">
        <v>51</v>
      </c>
      <c r="E14953" t="s">
        <v>14</v>
      </c>
      <c r="F14953" t="s">
        <v>15</v>
      </c>
      <c r="G14953" s="1">
        <v>40452</v>
      </c>
      <c r="H14953" t="s">
        <v>58</v>
      </c>
      <c r="I14953">
        <v>2010</v>
      </c>
      <c r="J14953" t="s">
        <v>17</v>
      </c>
      <c r="K14953" t="s">
        <v>70</v>
      </c>
      <c r="L14953" t="s">
        <v>71</v>
      </c>
      <c r="M14953">
        <v>2508</v>
      </c>
      <c r="N14953" s="4">
        <v>6153.2189980000003</v>
      </c>
      <c r="O14953" s="1">
        <v>41395</v>
      </c>
    </row>
    <row r="14954" spans="1:15" x14ac:dyDescent="0.25">
      <c r="A14954">
        <v>593617</v>
      </c>
      <c r="B14954">
        <v>7000</v>
      </c>
      <c r="C14954" t="s">
        <v>25</v>
      </c>
      <c r="D14954" t="s">
        <v>30</v>
      </c>
      <c r="E14954" t="s">
        <v>36</v>
      </c>
      <c r="F14954" t="s">
        <v>135</v>
      </c>
      <c r="G14954" s="1">
        <v>40452</v>
      </c>
      <c r="H14954" t="s">
        <v>58</v>
      </c>
      <c r="I14954">
        <v>2010</v>
      </c>
      <c r="J14954" t="s">
        <v>17</v>
      </c>
      <c r="K14954" t="s">
        <v>18</v>
      </c>
      <c r="L14954" t="s">
        <v>24</v>
      </c>
      <c r="M14954">
        <v>5412</v>
      </c>
      <c r="N14954" s="4">
        <v>9764.8300089999993</v>
      </c>
      <c r="O14954" s="1">
        <v>42217</v>
      </c>
    </row>
    <row r="14955" spans="1:15" x14ac:dyDescent="0.25">
      <c r="A14955">
        <v>593642</v>
      </c>
      <c r="B14955">
        <v>25000</v>
      </c>
      <c r="C14955" t="s">
        <v>12</v>
      </c>
      <c r="D14955" t="s">
        <v>20</v>
      </c>
      <c r="E14955" t="s">
        <v>36</v>
      </c>
      <c r="F14955" t="s">
        <v>15</v>
      </c>
      <c r="G14955" s="1">
        <v>40452</v>
      </c>
      <c r="H14955" t="s">
        <v>58</v>
      </c>
      <c r="I14955">
        <v>2010</v>
      </c>
      <c r="J14955" t="s">
        <v>17</v>
      </c>
      <c r="K14955" t="s">
        <v>18</v>
      </c>
      <c r="L14955" t="s">
        <v>119</v>
      </c>
      <c r="M14955">
        <v>44197</v>
      </c>
      <c r="N14955" s="4">
        <v>30667.494200000001</v>
      </c>
      <c r="O14955" s="1">
        <v>41306</v>
      </c>
    </row>
    <row r="14956" spans="1:15" x14ac:dyDescent="0.25">
      <c r="A14956">
        <v>593696</v>
      </c>
      <c r="B14956">
        <v>9600</v>
      </c>
      <c r="C14956" t="s">
        <v>25</v>
      </c>
      <c r="D14956" t="s">
        <v>26</v>
      </c>
      <c r="E14956" t="s">
        <v>27</v>
      </c>
      <c r="F14956" t="s">
        <v>135</v>
      </c>
      <c r="G14956" s="1">
        <v>40452</v>
      </c>
      <c r="H14956" t="s">
        <v>58</v>
      </c>
      <c r="I14956">
        <v>2010</v>
      </c>
      <c r="J14956" t="s">
        <v>17</v>
      </c>
      <c r="K14956" t="s">
        <v>18</v>
      </c>
      <c r="L14956" t="s">
        <v>24</v>
      </c>
      <c r="M14956">
        <v>11383</v>
      </c>
      <c r="N14956" s="4">
        <v>11725.176160000001</v>
      </c>
      <c r="O14956" s="1">
        <v>41456</v>
      </c>
    </row>
    <row r="14957" spans="1:15" x14ac:dyDescent="0.25">
      <c r="A14957">
        <v>593712</v>
      </c>
      <c r="B14957">
        <v>12500</v>
      </c>
      <c r="C14957" t="s">
        <v>41</v>
      </c>
      <c r="D14957" t="s">
        <v>73</v>
      </c>
      <c r="E14957" t="s">
        <v>14</v>
      </c>
      <c r="F14957" t="s">
        <v>15</v>
      </c>
      <c r="G14957" s="1">
        <v>40452</v>
      </c>
      <c r="H14957" t="s">
        <v>58</v>
      </c>
      <c r="I14957">
        <v>2010</v>
      </c>
      <c r="J14957" t="s">
        <v>17</v>
      </c>
      <c r="K14957" t="s">
        <v>18</v>
      </c>
      <c r="L14957" t="s">
        <v>19</v>
      </c>
      <c r="M14957">
        <v>9953</v>
      </c>
      <c r="N14957" s="4">
        <v>15810.92871</v>
      </c>
      <c r="O14957" s="1">
        <v>41548</v>
      </c>
    </row>
    <row r="14958" spans="1:15" x14ac:dyDescent="0.25">
      <c r="A14958">
        <v>593733</v>
      </c>
      <c r="B14958">
        <v>8000</v>
      </c>
      <c r="C14958" t="s">
        <v>25</v>
      </c>
      <c r="D14958" t="s">
        <v>51</v>
      </c>
      <c r="E14958" t="s">
        <v>36</v>
      </c>
      <c r="F14958" t="s">
        <v>135</v>
      </c>
      <c r="G14958" s="1">
        <v>40452</v>
      </c>
      <c r="H14958" t="s">
        <v>58</v>
      </c>
      <c r="I14958">
        <v>2010</v>
      </c>
      <c r="J14958" t="s">
        <v>17</v>
      </c>
      <c r="K14958" t="s">
        <v>49</v>
      </c>
      <c r="L14958" t="s">
        <v>74</v>
      </c>
      <c r="M14958">
        <v>22673</v>
      </c>
      <c r="N14958" s="4">
        <v>9873.6872839999996</v>
      </c>
      <c r="O14958" s="1">
        <v>41456</v>
      </c>
    </row>
    <row r="14959" spans="1:15" x14ac:dyDescent="0.25">
      <c r="A14959">
        <v>593735</v>
      </c>
      <c r="B14959">
        <v>15000</v>
      </c>
      <c r="C14959" t="s">
        <v>12</v>
      </c>
      <c r="D14959" t="s">
        <v>20</v>
      </c>
      <c r="E14959" t="s">
        <v>14</v>
      </c>
      <c r="F14959" t="s">
        <v>15</v>
      </c>
      <c r="G14959" s="1">
        <v>40452</v>
      </c>
      <c r="H14959" t="s">
        <v>58</v>
      </c>
      <c r="I14959">
        <v>2010</v>
      </c>
      <c r="J14959" t="s">
        <v>17</v>
      </c>
      <c r="K14959" t="s">
        <v>63</v>
      </c>
      <c r="L14959" t="s">
        <v>48</v>
      </c>
      <c r="M14959">
        <v>3067</v>
      </c>
      <c r="N14959" s="4">
        <v>19748.361840000001</v>
      </c>
      <c r="O14959" s="1">
        <v>41944</v>
      </c>
    </row>
    <row r="14960" spans="1:15" x14ac:dyDescent="0.25">
      <c r="A14960">
        <v>593772</v>
      </c>
      <c r="B14960">
        <v>4200</v>
      </c>
      <c r="C14960" t="s">
        <v>25</v>
      </c>
      <c r="D14960" t="s">
        <v>30</v>
      </c>
      <c r="E14960" t="s">
        <v>14</v>
      </c>
      <c r="F14960" t="s">
        <v>135</v>
      </c>
      <c r="G14960" s="1">
        <v>40452</v>
      </c>
      <c r="H14960" t="s">
        <v>58</v>
      </c>
      <c r="I14960">
        <v>2010</v>
      </c>
      <c r="J14960" t="s">
        <v>17</v>
      </c>
      <c r="K14960" t="s">
        <v>18</v>
      </c>
      <c r="L14960" t="s">
        <v>126</v>
      </c>
      <c r="M14960">
        <v>6083</v>
      </c>
      <c r="N14960" s="4">
        <v>4862.3874079999996</v>
      </c>
      <c r="O14960" s="1">
        <v>41153</v>
      </c>
    </row>
    <row r="14961" spans="1:15" x14ac:dyDescent="0.25">
      <c r="A14961">
        <v>593790</v>
      </c>
      <c r="B14961">
        <v>10000</v>
      </c>
      <c r="C14961" t="s">
        <v>41</v>
      </c>
      <c r="D14961" t="s">
        <v>73</v>
      </c>
      <c r="E14961" t="s">
        <v>36</v>
      </c>
      <c r="F14961" t="s">
        <v>135</v>
      </c>
      <c r="G14961" s="1">
        <v>40452</v>
      </c>
      <c r="H14961" t="s">
        <v>58</v>
      </c>
      <c r="I14961">
        <v>2010</v>
      </c>
      <c r="J14961" t="s">
        <v>17</v>
      </c>
      <c r="K14961" t="s">
        <v>18</v>
      </c>
      <c r="L14961" t="s">
        <v>72</v>
      </c>
      <c r="M14961">
        <v>3921</v>
      </c>
      <c r="N14961" s="4">
        <v>10979.8519</v>
      </c>
      <c r="O14961" s="1">
        <v>40695</v>
      </c>
    </row>
    <row r="14962" spans="1:15" x14ac:dyDescent="0.25">
      <c r="A14962">
        <v>593793</v>
      </c>
      <c r="B14962">
        <v>15000</v>
      </c>
      <c r="C14962" t="s">
        <v>25</v>
      </c>
      <c r="D14962" t="s">
        <v>26</v>
      </c>
      <c r="E14962" t="s">
        <v>36</v>
      </c>
      <c r="F14962" t="s">
        <v>135</v>
      </c>
      <c r="G14962" s="1">
        <v>40452</v>
      </c>
      <c r="H14962" t="s">
        <v>58</v>
      </c>
      <c r="I14962">
        <v>2010</v>
      </c>
      <c r="J14962" t="s">
        <v>17</v>
      </c>
      <c r="K14962" t="s">
        <v>18</v>
      </c>
      <c r="L14962" t="s">
        <v>19</v>
      </c>
      <c r="M14962">
        <v>10461</v>
      </c>
      <c r="N14962" s="4">
        <v>18354.64905</v>
      </c>
      <c r="O14962" s="1">
        <v>41548</v>
      </c>
    </row>
    <row r="14963" spans="1:15" x14ac:dyDescent="0.25">
      <c r="A14963">
        <v>593800</v>
      </c>
      <c r="B14963">
        <v>5700</v>
      </c>
      <c r="C14963" t="s">
        <v>12</v>
      </c>
      <c r="D14963" t="s">
        <v>33</v>
      </c>
      <c r="E14963" t="s">
        <v>14</v>
      </c>
      <c r="F14963" t="s">
        <v>135</v>
      </c>
      <c r="G14963" s="1">
        <v>40452</v>
      </c>
      <c r="H14963" t="s">
        <v>58</v>
      </c>
      <c r="I14963">
        <v>2010</v>
      </c>
      <c r="J14963" t="s">
        <v>17</v>
      </c>
      <c r="K14963" t="s">
        <v>110</v>
      </c>
      <c r="L14963" t="s">
        <v>29</v>
      </c>
      <c r="M14963">
        <v>20820</v>
      </c>
      <c r="N14963" s="4">
        <v>6712.8464649999996</v>
      </c>
      <c r="O14963" s="1">
        <v>41426</v>
      </c>
    </row>
    <row r="14964" spans="1:15" hidden="1" x14ac:dyDescent="0.25">
      <c r="A14964">
        <v>593837</v>
      </c>
      <c r="B14964">
        <v>1000</v>
      </c>
      <c r="C14964" t="s">
        <v>41</v>
      </c>
      <c r="D14964" t="s">
        <v>102</v>
      </c>
      <c r="E14964" t="s">
        <v>14</v>
      </c>
      <c r="F14964" t="s">
        <v>21</v>
      </c>
      <c r="G14964" s="1">
        <v>40452</v>
      </c>
      <c r="H14964" t="s">
        <v>58</v>
      </c>
      <c r="I14964">
        <v>2010</v>
      </c>
      <c r="J14964" t="s">
        <v>43</v>
      </c>
      <c r="K14964" t="s">
        <v>18</v>
      </c>
      <c r="L14964" t="s">
        <v>44</v>
      </c>
      <c r="M14964">
        <v>1875</v>
      </c>
      <c r="N14964" s="4">
        <v>44.92</v>
      </c>
      <c r="O14964" s="1"/>
    </row>
    <row r="14965" spans="1:15" x14ac:dyDescent="0.25">
      <c r="A14965">
        <v>593853</v>
      </c>
      <c r="B14965">
        <v>10800</v>
      </c>
      <c r="C14965" t="s">
        <v>68</v>
      </c>
      <c r="D14965" t="s">
        <v>114</v>
      </c>
      <c r="E14965" t="s">
        <v>36</v>
      </c>
      <c r="F14965" t="s">
        <v>135</v>
      </c>
      <c r="G14965" s="1">
        <v>40452</v>
      </c>
      <c r="H14965" t="s">
        <v>58</v>
      </c>
      <c r="I14965">
        <v>2010</v>
      </c>
      <c r="J14965" t="s">
        <v>43</v>
      </c>
      <c r="K14965" t="s">
        <v>18</v>
      </c>
      <c r="L14965" t="s">
        <v>119</v>
      </c>
      <c r="M14965">
        <v>6952</v>
      </c>
      <c r="N14965" s="4">
        <v>2962.5</v>
      </c>
      <c r="O14965" s="1">
        <v>40787</v>
      </c>
    </row>
    <row r="14966" spans="1:15" x14ac:dyDescent="0.25">
      <c r="A14966">
        <v>593875</v>
      </c>
      <c r="B14966">
        <v>3000</v>
      </c>
      <c r="C14966" t="s">
        <v>38</v>
      </c>
      <c r="D14966" t="s">
        <v>97</v>
      </c>
      <c r="E14966" t="s">
        <v>36</v>
      </c>
      <c r="F14966" t="s">
        <v>135</v>
      </c>
      <c r="G14966" s="1">
        <v>40452</v>
      </c>
      <c r="H14966" t="s">
        <v>58</v>
      </c>
      <c r="I14966">
        <v>2010</v>
      </c>
      <c r="J14966" t="s">
        <v>17</v>
      </c>
      <c r="K14966" t="s">
        <v>70</v>
      </c>
      <c r="L14966" t="s">
        <v>32</v>
      </c>
      <c r="M14966">
        <v>11762</v>
      </c>
      <c r="N14966" s="4">
        <v>3304.7907220000002</v>
      </c>
      <c r="O14966" s="1">
        <v>41548</v>
      </c>
    </row>
    <row r="14967" spans="1:15" x14ac:dyDescent="0.25">
      <c r="A14967">
        <v>593880</v>
      </c>
      <c r="B14967">
        <v>6400</v>
      </c>
      <c r="C14967" t="s">
        <v>68</v>
      </c>
      <c r="D14967" t="s">
        <v>114</v>
      </c>
      <c r="E14967" t="s">
        <v>14</v>
      </c>
      <c r="F14967" t="s">
        <v>21</v>
      </c>
      <c r="G14967" s="1">
        <v>40452</v>
      </c>
      <c r="H14967" t="s">
        <v>58</v>
      </c>
      <c r="I14967">
        <v>2010</v>
      </c>
      <c r="J14967" t="s">
        <v>17</v>
      </c>
      <c r="K14967" t="s">
        <v>81</v>
      </c>
      <c r="L14967" t="s">
        <v>80</v>
      </c>
      <c r="M14967">
        <v>2824</v>
      </c>
      <c r="N14967" s="4">
        <v>9582.3583469999994</v>
      </c>
      <c r="O14967" s="1">
        <v>42278</v>
      </c>
    </row>
    <row r="14968" spans="1:15" x14ac:dyDescent="0.25">
      <c r="A14968">
        <v>593901</v>
      </c>
      <c r="B14968">
        <v>6000</v>
      </c>
      <c r="C14968" t="s">
        <v>38</v>
      </c>
      <c r="D14968" t="s">
        <v>39</v>
      </c>
      <c r="E14968" t="s">
        <v>14</v>
      </c>
      <c r="F14968" t="s">
        <v>135</v>
      </c>
      <c r="G14968" s="1">
        <v>40452</v>
      </c>
      <c r="H14968" t="s">
        <v>58</v>
      </c>
      <c r="I14968">
        <v>2010</v>
      </c>
      <c r="J14968" t="s">
        <v>17</v>
      </c>
      <c r="K14968" t="s">
        <v>60</v>
      </c>
      <c r="L14968" t="s">
        <v>83</v>
      </c>
      <c r="M14968">
        <v>289</v>
      </c>
      <c r="N14968" s="4">
        <v>6757.17659</v>
      </c>
      <c r="O14968" s="1">
        <v>41548</v>
      </c>
    </row>
    <row r="14969" spans="1:15" x14ac:dyDescent="0.25">
      <c r="A14969">
        <v>593916</v>
      </c>
      <c r="B14969">
        <v>5000</v>
      </c>
      <c r="C14969" t="s">
        <v>25</v>
      </c>
      <c r="D14969" t="s">
        <v>30</v>
      </c>
      <c r="E14969" t="s">
        <v>36</v>
      </c>
      <c r="F14969" t="s">
        <v>135</v>
      </c>
      <c r="G14969" s="1">
        <v>40452</v>
      </c>
      <c r="H14969" t="s">
        <v>58</v>
      </c>
      <c r="I14969">
        <v>2010</v>
      </c>
      <c r="J14969" t="s">
        <v>17</v>
      </c>
      <c r="K14969" t="s">
        <v>18</v>
      </c>
      <c r="L14969" t="s">
        <v>44</v>
      </c>
      <c r="M14969">
        <v>7646</v>
      </c>
      <c r="N14969" s="4">
        <v>6968.33</v>
      </c>
      <c r="O14969" s="1">
        <v>42156</v>
      </c>
    </row>
    <row r="14970" spans="1:15" x14ac:dyDescent="0.25">
      <c r="A14970">
        <v>593940</v>
      </c>
      <c r="B14970">
        <v>8000</v>
      </c>
      <c r="C14970" t="s">
        <v>38</v>
      </c>
      <c r="D14970" t="s">
        <v>57</v>
      </c>
      <c r="E14970" t="s">
        <v>14</v>
      </c>
      <c r="F14970" t="s">
        <v>135</v>
      </c>
      <c r="G14970" s="1">
        <v>40452</v>
      </c>
      <c r="H14970" t="s">
        <v>58</v>
      </c>
      <c r="I14970">
        <v>2010</v>
      </c>
      <c r="J14970" t="s">
        <v>17</v>
      </c>
      <c r="K14970" t="s">
        <v>70</v>
      </c>
      <c r="L14970" t="s">
        <v>46</v>
      </c>
      <c r="M14970">
        <v>3393</v>
      </c>
      <c r="N14970" s="4">
        <v>8960.1753680000002</v>
      </c>
      <c r="O14970" s="1">
        <v>41548</v>
      </c>
    </row>
    <row r="14971" spans="1:15" x14ac:dyDescent="0.25">
      <c r="A14971">
        <v>593946</v>
      </c>
      <c r="B14971">
        <v>10000</v>
      </c>
      <c r="C14971" t="s">
        <v>38</v>
      </c>
      <c r="D14971" t="s">
        <v>57</v>
      </c>
      <c r="E14971" t="s">
        <v>14</v>
      </c>
      <c r="F14971" t="s">
        <v>15</v>
      </c>
      <c r="G14971" s="1">
        <v>40452</v>
      </c>
      <c r="H14971" t="s">
        <v>58</v>
      </c>
      <c r="I14971">
        <v>2010</v>
      </c>
      <c r="J14971" t="s">
        <v>43</v>
      </c>
      <c r="K14971" t="s">
        <v>18</v>
      </c>
      <c r="L14971" t="s">
        <v>66</v>
      </c>
      <c r="M14971">
        <v>13043</v>
      </c>
      <c r="N14971" s="4">
        <v>6844.08</v>
      </c>
      <c r="O14971" s="1">
        <v>41183</v>
      </c>
    </row>
    <row r="14972" spans="1:15" x14ac:dyDescent="0.25">
      <c r="A14972">
        <v>593976</v>
      </c>
      <c r="B14972">
        <v>20000</v>
      </c>
      <c r="C14972" t="s">
        <v>12</v>
      </c>
      <c r="D14972" t="s">
        <v>13</v>
      </c>
      <c r="E14972" t="s">
        <v>36</v>
      </c>
      <c r="F14972" t="s">
        <v>15</v>
      </c>
      <c r="G14972" s="1">
        <v>40452</v>
      </c>
      <c r="H14972" t="s">
        <v>58</v>
      </c>
      <c r="I14972">
        <v>2010</v>
      </c>
      <c r="J14972" t="s">
        <v>17</v>
      </c>
      <c r="K14972" t="s">
        <v>18</v>
      </c>
      <c r="L14972" t="s">
        <v>24</v>
      </c>
      <c r="M14972">
        <v>9479</v>
      </c>
      <c r="N14972" s="4">
        <v>21971.947690000001</v>
      </c>
      <c r="O14972" s="1">
        <v>40787</v>
      </c>
    </row>
    <row r="14973" spans="1:15" x14ac:dyDescent="0.25">
      <c r="A14973">
        <v>593978</v>
      </c>
      <c r="B14973">
        <v>15000</v>
      </c>
      <c r="C14973" t="s">
        <v>68</v>
      </c>
      <c r="D14973" t="s">
        <v>69</v>
      </c>
      <c r="E14973" t="s">
        <v>14</v>
      </c>
      <c r="F14973" t="s">
        <v>15</v>
      </c>
      <c r="G14973" s="1">
        <v>40452</v>
      </c>
      <c r="H14973" t="s">
        <v>58</v>
      </c>
      <c r="I14973">
        <v>2010</v>
      </c>
      <c r="J14973" t="s">
        <v>17</v>
      </c>
      <c r="K14973" t="s">
        <v>18</v>
      </c>
      <c r="L14973" t="s">
        <v>24</v>
      </c>
      <c r="M14973">
        <v>15052</v>
      </c>
      <c r="N14973" s="4">
        <v>15839.696309999999</v>
      </c>
      <c r="O14973" s="1">
        <v>41061</v>
      </c>
    </row>
    <row r="14974" spans="1:15" x14ac:dyDescent="0.25">
      <c r="A14974">
        <v>593988</v>
      </c>
      <c r="B14974">
        <v>4800</v>
      </c>
      <c r="C14974" t="s">
        <v>38</v>
      </c>
      <c r="D14974" t="s">
        <v>39</v>
      </c>
      <c r="E14974" t="s">
        <v>36</v>
      </c>
      <c r="F14974" t="s">
        <v>21</v>
      </c>
      <c r="G14974" s="1">
        <v>40452</v>
      </c>
      <c r="H14974" t="s">
        <v>58</v>
      </c>
      <c r="I14974">
        <v>2010</v>
      </c>
      <c r="J14974" t="s">
        <v>17</v>
      </c>
      <c r="K14974" t="s">
        <v>47</v>
      </c>
      <c r="L14974" t="s">
        <v>103</v>
      </c>
      <c r="M14974">
        <v>44333</v>
      </c>
      <c r="N14974" s="4">
        <v>5407.5663050000003</v>
      </c>
      <c r="O14974" s="1">
        <v>41153</v>
      </c>
    </row>
    <row r="14975" spans="1:15" x14ac:dyDescent="0.25">
      <c r="A14975">
        <v>594013</v>
      </c>
      <c r="B14975">
        <v>6400</v>
      </c>
      <c r="C14975" t="s">
        <v>41</v>
      </c>
      <c r="D14975" t="s">
        <v>42</v>
      </c>
      <c r="E14975" t="s">
        <v>14</v>
      </c>
      <c r="F14975" t="s">
        <v>15</v>
      </c>
      <c r="G14975" s="1">
        <v>40452</v>
      </c>
      <c r="H14975" t="s">
        <v>58</v>
      </c>
      <c r="I14975">
        <v>2010</v>
      </c>
      <c r="J14975" t="s">
        <v>43</v>
      </c>
      <c r="K14975" t="s">
        <v>18</v>
      </c>
      <c r="L14975" t="s">
        <v>46</v>
      </c>
      <c r="M14975">
        <v>6047</v>
      </c>
      <c r="N14975" s="4">
        <v>3058.51</v>
      </c>
      <c r="O14975" s="1">
        <v>41061</v>
      </c>
    </row>
    <row r="14976" spans="1:15" x14ac:dyDescent="0.25">
      <c r="A14976">
        <v>594022</v>
      </c>
      <c r="B14976">
        <v>8000</v>
      </c>
      <c r="C14976" t="s">
        <v>12</v>
      </c>
      <c r="D14976" t="s">
        <v>33</v>
      </c>
      <c r="E14976" t="s">
        <v>36</v>
      </c>
      <c r="F14976" t="s">
        <v>135</v>
      </c>
      <c r="G14976" s="1">
        <v>40452</v>
      </c>
      <c r="H14976" t="s">
        <v>58</v>
      </c>
      <c r="I14976">
        <v>2010</v>
      </c>
      <c r="J14976" t="s">
        <v>17</v>
      </c>
      <c r="K14976" t="s">
        <v>18</v>
      </c>
      <c r="L14976" t="s">
        <v>67</v>
      </c>
      <c r="M14976">
        <v>10506</v>
      </c>
      <c r="N14976" s="4">
        <v>8286.0025690000002</v>
      </c>
      <c r="O14976" s="1">
        <v>40603</v>
      </c>
    </row>
    <row r="14977" spans="1:15" x14ac:dyDescent="0.25">
      <c r="A14977">
        <v>594026</v>
      </c>
      <c r="B14977">
        <v>8500</v>
      </c>
      <c r="C14977" t="s">
        <v>12</v>
      </c>
      <c r="D14977" t="s">
        <v>13</v>
      </c>
      <c r="E14977" t="s">
        <v>36</v>
      </c>
      <c r="F14977" t="s">
        <v>21</v>
      </c>
      <c r="G14977" s="1">
        <v>40452</v>
      </c>
      <c r="H14977" t="s">
        <v>58</v>
      </c>
      <c r="I14977">
        <v>2010</v>
      </c>
      <c r="J14977" t="s">
        <v>17</v>
      </c>
      <c r="K14977" t="s">
        <v>23</v>
      </c>
      <c r="L14977" t="s">
        <v>19</v>
      </c>
      <c r="M14977">
        <v>9082</v>
      </c>
      <c r="N14977" s="4">
        <v>10089.365100000001</v>
      </c>
      <c r="O14977" s="1">
        <v>41548</v>
      </c>
    </row>
    <row r="14978" spans="1:15" x14ac:dyDescent="0.25">
      <c r="A14978">
        <v>594030</v>
      </c>
      <c r="B14978">
        <v>16000</v>
      </c>
      <c r="C14978" t="s">
        <v>12</v>
      </c>
      <c r="D14978" t="s">
        <v>13</v>
      </c>
      <c r="E14978" t="s">
        <v>14</v>
      </c>
      <c r="F14978" t="s">
        <v>135</v>
      </c>
      <c r="G14978" s="1">
        <v>40452</v>
      </c>
      <c r="H14978" t="s">
        <v>58</v>
      </c>
      <c r="I14978">
        <v>2010</v>
      </c>
      <c r="J14978" t="s">
        <v>17</v>
      </c>
      <c r="K14978" t="s">
        <v>18</v>
      </c>
      <c r="L14978" t="s">
        <v>74</v>
      </c>
      <c r="M14978">
        <v>5304</v>
      </c>
      <c r="N14978" s="4">
        <v>21107.89962</v>
      </c>
      <c r="O14978" s="1">
        <v>42278</v>
      </c>
    </row>
    <row r="14979" spans="1:15" x14ac:dyDescent="0.25">
      <c r="A14979">
        <v>594052</v>
      </c>
      <c r="B14979">
        <v>12250</v>
      </c>
      <c r="C14979" t="s">
        <v>25</v>
      </c>
      <c r="D14979" t="s">
        <v>30</v>
      </c>
      <c r="E14979" t="s">
        <v>27</v>
      </c>
      <c r="F14979" t="s">
        <v>21</v>
      </c>
      <c r="G14979" s="1">
        <v>40452</v>
      </c>
      <c r="H14979" t="s">
        <v>58</v>
      </c>
      <c r="I14979">
        <v>2010</v>
      </c>
      <c r="J14979" t="s">
        <v>43</v>
      </c>
      <c r="K14979" t="s">
        <v>18</v>
      </c>
      <c r="L14979" t="s">
        <v>83</v>
      </c>
      <c r="M14979">
        <v>4050</v>
      </c>
      <c r="N14979" s="4">
        <v>6030.25</v>
      </c>
      <c r="O14979" s="1">
        <v>41183</v>
      </c>
    </row>
    <row r="14980" spans="1:15" x14ac:dyDescent="0.25">
      <c r="A14980">
        <v>594069</v>
      </c>
      <c r="B14980">
        <v>4800</v>
      </c>
      <c r="C14980" t="s">
        <v>41</v>
      </c>
      <c r="D14980" t="s">
        <v>42</v>
      </c>
      <c r="E14980" t="s">
        <v>36</v>
      </c>
      <c r="F14980" t="s">
        <v>15</v>
      </c>
      <c r="G14980" s="1">
        <v>40452</v>
      </c>
      <c r="H14980" t="s">
        <v>58</v>
      </c>
      <c r="I14980">
        <v>2010</v>
      </c>
      <c r="J14980" t="s">
        <v>17</v>
      </c>
      <c r="K14980" t="s">
        <v>47</v>
      </c>
      <c r="L14980" t="s">
        <v>83</v>
      </c>
      <c r="M14980">
        <v>1757</v>
      </c>
      <c r="N14980" s="4">
        <v>6052.8857260000004</v>
      </c>
      <c r="O14980" s="1">
        <v>41183</v>
      </c>
    </row>
    <row r="14981" spans="1:15" x14ac:dyDescent="0.25">
      <c r="A14981">
        <v>594081</v>
      </c>
      <c r="B14981">
        <v>10075</v>
      </c>
      <c r="C14981" t="s">
        <v>25</v>
      </c>
      <c r="D14981" t="s">
        <v>30</v>
      </c>
      <c r="E14981" t="s">
        <v>14</v>
      </c>
      <c r="F14981" t="s">
        <v>15</v>
      </c>
      <c r="G14981" s="1">
        <v>40452</v>
      </c>
      <c r="H14981" t="s">
        <v>58</v>
      </c>
      <c r="I14981">
        <v>2010</v>
      </c>
      <c r="J14981" t="s">
        <v>17</v>
      </c>
      <c r="K14981" t="s">
        <v>23</v>
      </c>
      <c r="L14981" t="s">
        <v>19</v>
      </c>
      <c r="M14981">
        <v>22398</v>
      </c>
      <c r="N14981" s="4">
        <v>11302.232050000001</v>
      </c>
      <c r="O14981" s="1">
        <v>40848</v>
      </c>
    </row>
    <row r="14982" spans="1:15" x14ac:dyDescent="0.25">
      <c r="A14982">
        <v>594100</v>
      </c>
      <c r="B14982">
        <v>5000</v>
      </c>
      <c r="C14982" t="s">
        <v>38</v>
      </c>
      <c r="D14982" t="s">
        <v>39</v>
      </c>
      <c r="E14982" t="s">
        <v>36</v>
      </c>
      <c r="F14982" t="s">
        <v>21</v>
      </c>
      <c r="G14982" s="1">
        <v>40483</v>
      </c>
      <c r="H14982" t="s">
        <v>31</v>
      </c>
      <c r="I14982">
        <v>2010</v>
      </c>
      <c r="J14982" t="s">
        <v>17</v>
      </c>
      <c r="K14982" t="s">
        <v>23</v>
      </c>
      <c r="L14982" t="s">
        <v>19</v>
      </c>
      <c r="M14982">
        <v>7399</v>
      </c>
      <c r="N14982" s="4">
        <v>5550.5997880000004</v>
      </c>
      <c r="O14982" s="1">
        <v>41579</v>
      </c>
    </row>
    <row r="14983" spans="1:15" x14ac:dyDescent="0.25">
      <c r="A14983">
        <v>594115</v>
      </c>
      <c r="B14983">
        <v>6000</v>
      </c>
      <c r="C14983" t="s">
        <v>25</v>
      </c>
      <c r="D14983" t="s">
        <v>62</v>
      </c>
      <c r="E14983" t="s">
        <v>14</v>
      </c>
      <c r="F14983" t="s">
        <v>21</v>
      </c>
      <c r="G14983" s="1">
        <v>40452</v>
      </c>
      <c r="H14983" t="s">
        <v>58</v>
      </c>
      <c r="I14983">
        <v>2010</v>
      </c>
      <c r="J14983" t="s">
        <v>17</v>
      </c>
      <c r="K14983" t="s">
        <v>110</v>
      </c>
      <c r="L14983" t="s">
        <v>24</v>
      </c>
      <c r="M14983">
        <v>4488</v>
      </c>
      <c r="N14983" s="4">
        <v>7302.6222779999998</v>
      </c>
      <c r="O14983" s="1">
        <v>41548</v>
      </c>
    </row>
    <row r="14984" spans="1:15" x14ac:dyDescent="0.25">
      <c r="A14984">
        <v>594117</v>
      </c>
      <c r="B14984">
        <v>9000</v>
      </c>
      <c r="C14984" t="s">
        <v>25</v>
      </c>
      <c r="D14984" t="s">
        <v>26</v>
      </c>
      <c r="E14984" t="s">
        <v>14</v>
      </c>
      <c r="F14984" t="s">
        <v>21</v>
      </c>
      <c r="G14984" s="1">
        <v>40452</v>
      </c>
      <c r="H14984" t="s">
        <v>58</v>
      </c>
      <c r="I14984">
        <v>2010</v>
      </c>
      <c r="J14984" t="s">
        <v>17</v>
      </c>
      <c r="K14984" t="s">
        <v>18</v>
      </c>
      <c r="L14984" t="s">
        <v>86</v>
      </c>
      <c r="M14984">
        <v>19960</v>
      </c>
      <c r="N14984" s="4">
        <v>10669.51154</v>
      </c>
      <c r="O14984" s="1">
        <v>41183</v>
      </c>
    </row>
    <row r="14985" spans="1:15" x14ac:dyDescent="0.25">
      <c r="A14985">
        <v>594131</v>
      </c>
      <c r="B14985">
        <v>1500</v>
      </c>
      <c r="C14985" t="s">
        <v>38</v>
      </c>
      <c r="D14985" t="s">
        <v>59</v>
      </c>
      <c r="E14985" t="s">
        <v>14</v>
      </c>
      <c r="F14985" t="s">
        <v>21</v>
      </c>
      <c r="G14985" s="1">
        <v>40452</v>
      </c>
      <c r="H14985" t="s">
        <v>58</v>
      </c>
      <c r="I14985">
        <v>2010</v>
      </c>
      <c r="J14985" t="s">
        <v>17</v>
      </c>
      <c r="K14985" t="s">
        <v>63</v>
      </c>
      <c r="L14985" t="s">
        <v>66</v>
      </c>
      <c r="M14985">
        <v>1370</v>
      </c>
      <c r="N14985" s="4">
        <v>1670.904636</v>
      </c>
      <c r="O14985" s="1">
        <v>41548</v>
      </c>
    </row>
    <row r="14986" spans="1:15" x14ac:dyDescent="0.25">
      <c r="A14986">
        <v>594164</v>
      </c>
      <c r="B14986">
        <v>4750</v>
      </c>
      <c r="C14986" t="s">
        <v>38</v>
      </c>
      <c r="D14986" t="s">
        <v>39</v>
      </c>
      <c r="E14986" t="s">
        <v>14</v>
      </c>
      <c r="F14986" t="s">
        <v>21</v>
      </c>
      <c r="G14986" s="1">
        <v>40452</v>
      </c>
      <c r="H14986" t="s">
        <v>58</v>
      </c>
      <c r="I14986">
        <v>2010</v>
      </c>
      <c r="J14986" t="s">
        <v>17</v>
      </c>
      <c r="K14986" t="s">
        <v>70</v>
      </c>
      <c r="L14986" t="s">
        <v>125</v>
      </c>
      <c r="M14986">
        <v>11855</v>
      </c>
      <c r="N14986" s="4">
        <v>5719.7000010000002</v>
      </c>
      <c r="O14986" s="1">
        <v>41913</v>
      </c>
    </row>
    <row r="14987" spans="1:15" x14ac:dyDescent="0.25">
      <c r="A14987">
        <v>594180</v>
      </c>
      <c r="B14987">
        <v>9000</v>
      </c>
      <c r="C14987" t="s">
        <v>38</v>
      </c>
      <c r="D14987" t="s">
        <v>39</v>
      </c>
      <c r="E14987" t="s">
        <v>14</v>
      </c>
      <c r="F14987" t="s">
        <v>135</v>
      </c>
      <c r="G14987" s="1">
        <v>40452</v>
      </c>
      <c r="H14987" t="s">
        <v>58</v>
      </c>
      <c r="I14987">
        <v>2010</v>
      </c>
      <c r="J14987" t="s">
        <v>43</v>
      </c>
      <c r="K14987" t="s">
        <v>63</v>
      </c>
      <c r="L14987" t="s">
        <v>46</v>
      </c>
      <c r="M14987">
        <v>2259</v>
      </c>
      <c r="N14987" s="4">
        <v>9343.66</v>
      </c>
      <c r="O14987" s="1">
        <v>41974</v>
      </c>
    </row>
    <row r="14988" spans="1:15" x14ac:dyDescent="0.25">
      <c r="A14988">
        <v>594190</v>
      </c>
      <c r="B14988">
        <v>9800</v>
      </c>
      <c r="C14988" t="s">
        <v>41</v>
      </c>
      <c r="D14988" t="s">
        <v>42</v>
      </c>
      <c r="E14988" t="s">
        <v>36</v>
      </c>
      <c r="F14988" t="s">
        <v>15</v>
      </c>
      <c r="G14988" s="1">
        <v>40452</v>
      </c>
      <c r="H14988" t="s">
        <v>58</v>
      </c>
      <c r="I14988">
        <v>2010</v>
      </c>
      <c r="J14988" t="s">
        <v>17</v>
      </c>
      <c r="K14988" t="s">
        <v>49</v>
      </c>
      <c r="L14988" t="s">
        <v>99</v>
      </c>
      <c r="M14988">
        <v>12850</v>
      </c>
      <c r="N14988" s="4">
        <v>13535.976049999999</v>
      </c>
      <c r="O14988" s="1">
        <v>41699</v>
      </c>
    </row>
    <row r="14989" spans="1:15" x14ac:dyDescent="0.25">
      <c r="A14989">
        <v>594196</v>
      </c>
      <c r="B14989">
        <v>20000</v>
      </c>
      <c r="C14989" t="s">
        <v>12</v>
      </c>
      <c r="D14989" t="s">
        <v>13</v>
      </c>
      <c r="E14989" t="s">
        <v>36</v>
      </c>
      <c r="F14989" t="s">
        <v>15</v>
      </c>
      <c r="G14989" s="1">
        <v>40452</v>
      </c>
      <c r="H14989" t="s">
        <v>58</v>
      </c>
      <c r="I14989">
        <v>2010</v>
      </c>
      <c r="J14989" t="s">
        <v>17</v>
      </c>
      <c r="K14989" t="s">
        <v>18</v>
      </c>
      <c r="L14989" t="s">
        <v>119</v>
      </c>
      <c r="M14989">
        <v>25463</v>
      </c>
      <c r="N14989" s="4">
        <v>26026.329559999998</v>
      </c>
      <c r="O14989" s="1">
        <v>41883</v>
      </c>
    </row>
    <row r="14990" spans="1:15" x14ac:dyDescent="0.25">
      <c r="A14990">
        <v>594206</v>
      </c>
      <c r="B14990">
        <v>11000</v>
      </c>
      <c r="C14990" t="s">
        <v>12</v>
      </c>
      <c r="D14990" t="s">
        <v>13</v>
      </c>
      <c r="E14990" t="s">
        <v>14</v>
      </c>
      <c r="F14990" t="s">
        <v>21</v>
      </c>
      <c r="G14990" s="1">
        <v>40452</v>
      </c>
      <c r="H14990" t="s">
        <v>58</v>
      </c>
      <c r="I14990">
        <v>2010</v>
      </c>
      <c r="J14990" t="s">
        <v>43</v>
      </c>
      <c r="K14990" t="s">
        <v>47</v>
      </c>
      <c r="L14990" t="s">
        <v>24</v>
      </c>
      <c r="M14990">
        <v>1407</v>
      </c>
      <c r="N14990" s="4">
        <v>10063.92</v>
      </c>
      <c r="O14990" s="1">
        <v>41671</v>
      </c>
    </row>
    <row r="14991" spans="1:15" x14ac:dyDescent="0.25">
      <c r="A14991">
        <v>594257</v>
      </c>
      <c r="B14991">
        <v>5000</v>
      </c>
      <c r="C14991" t="s">
        <v>25</v>
      </c>
      <c r="D14991" t="s">
        <v>62</v>
      </c>
      <c r="E14991" t="s">
        <v>14</v>
      </c>
      <c r="F14991" t="s">
        <v>135</v>
      </c>
      <c r="G14991" s="1">
        <v>40452</v>
      </c>
      <c r="H14991" t="s">
        <v>58</v>
      </c>
      <c r="I14991">
        <v>2010</v>
      </c>
      <c r="J14991" t="s">
        <v>17</v>
      </c>
      <c r="K14991" t="s">
        <v>18</v>
      </c>
      <c r="L14991" t="s">
        <v>50</v>
      </c>
      <c r="M14991">
        <v>16989</v>
      </c>
      <c r="N14991" s="4">
        <v>6085.6053419999998</v>
      </c>
      <c r="O14991" s="1">
        <v>41548</v>
      </c>
    </row>
    <row r="14992" spans="1:15" x14ac:dyDescent="0.25">
      <c r="A14992">
        <v>594261</v>
      </c>
      <c r="B14992">
        <v>11000</v>
      </c>
      <c r="C14992" t="s">
        <v>68</v>
      </c>
      <c r="D14992" t="s">
        <v>114</v>
      </c>
      <c r="E14992" t="s">
        <v>14</v>
      </c>
      <c r="F14992" t="s">
        <v>135</v>
      </c>
      <c r="G14992" s="1">
        <v>40452</v>
      </c>
      <c r="H14992" t="s">
        <v>58</v>
      </c>
      <c r="I14992">
        <v>2010</v>
      </c>
      <c r="J14992" t="s">
        <v>17</v>
      </c>
      <c r="K14992" t="s">
        <v>18</v>
      </c>
      <c r="L14992" t="s">
        <v>19</v>
      </c>
      <c r="M14992">
        <v>6930</v>
      </c>
      <c r="N14992" s="4">
        <v>13678.03659</v>
      </c>
      <c r="O14992" s="1">
        <v>41153</v>
      </c>
    </row>
    <row r="14993" spans="1:15" x14ac:dyDescent="0.25">
      <c r="A14993">
        <v>594284</v>
      </c>
      <c r="B14993">
        <v>1500</v>
      </c>
      <c r="C14993" t="s">
        <v>12</v>
      </c>
      <c r="D14993" t="s">
        <v>20</v>
      </c>
      <c r="E14993" t="s">
        <v>14</v>
      </c>
      <c r="F14993" t="s">
        <v>15</v>
      </c>
      <c r="G14993" s="1">
        <v>40452</v>
      </c>
      <c r="H14993" t="s">
        <v>58</v>
      </c>
      <c r="I14993">
        <v>2010</v>
      </c>
      <c r="J14993" t="s">
        <v>17</v>
      </c>
      <c r="K14993" t="s">
        <v>81</v>
      </c>
      <c r="L14993" t="s">
        <v>119</v>
      </c>
      <c r="M14993">
        <v>6449</v>
      </c>
      <c r="N14993" s="4">
        <v>1791.5270169999999</v>
      </c>
      <c r="O14993" s="1">
        <v>41579</v>
      </c>
    </row>
    <row r="14994" spans="1:15" x14ac:dyDescent="0.25">
      <c r="A14994">
        <v>594289</v>
      </c>
      <c r="B14994">
        <v>22000</v>
      </c>
      <c r="C14994" t="s">
        <v>41</v>
      </c>
      <c r="D14994" t="s">
        <v>102</v>
      </c>
      <c r="E14994" t="s">
        <v>36</v>
      </c>
      <c r="F14994" t="s">
        <v>15</v>
      </c>
      <c r="G14994" s="1">
        <v>40452</v>
      </c>
      <c r="H14994" t="s">
        <v>58</v>
      </c>
      <c r="I14994">
        <v>2010</v>
      </c>
      <c r="J14994" t="s">
        <v>17</v>
      </c>
      <c r="K14994" t="s">
        <v>18</v>
      </c>
      <c r="L14994" t="s">
        <v>19</v>
      </c>
      <c r="M14994">
        <v>32477</v>
      </c>
      <c r="N14994" s="4">
        <v>20557.431670000002</v>
      </c>
      <c r="O14994" s="1">
        <v>41487</v>
      </c>
    </row>
    <row r="14995" spans="1:15" x14ac:dyDescent="0.25">
      <c r="A14995">
        <v>594290</v>
      </c>
      <c r="B14995">
        <v>6000</v>
      </c>
      <c r="C14995" t="s">
        <v>12</v>
      </c>
      <c r="D14995" t="s">
        <v>13</v>
      </c>
      <c r="E14995" t="s">
        <v>14</v>
      </c>
      <c r="F14995" t="s">
        <v>15</v>
      </c>
      <c r="G14995" s="1">
        <v>40452</v>
      </c>
      <c r="H14995" t="s">
        <v>58</v>
      </c>
      <c r="I14995">
        <v>2010</v>
      </c>
      <c r="J14995" t="s">
        <v>17</v>
      </c>
      <c r="K14995" t="s">
        <v>18</v>
      </c>
      <c r="L14995" t="s">
        <v>24</v>
      </c>
      <c r="M14995">
        <v>3500</v>
      </c>
      <c r="N14995" s="4">
        <v>7070.6202370000001</v>
      </c>
      <c r="O14995" s="1">
        <v>41334</v>
      </c>
    </row>
    <row r="14996" spans="1:15" x14ac:dyDescent="0.25">
      <c r="A14996">
        <v>594305</v>
      </c>
      <c r="B14996">
        <v>11000</v>
      </c>
      <c r="C14996" t="s">
        <v>38</v>
      </c>
      <c r="D14996" t="s">
        <v>57</v>
      </c>
      <c r="E14996" t="s">
        <v>36</v>
      </c>
      <c r="F14996" t="s">
        <v>21</v>
      </c>
      <c r="G14996" s="1">
        <v>40452</v>
      </c>
      <c r="H14996" t="s">
        <v>58</v>
      </c>
      <c r="I14996">
        <v>2010</v>
      </c>
      <c r="J14996" t="s">
        <v>17</v>
      </c>
      <c r="K14996" t="s">
        <v>49</v>
      </c>
      <c r="L14996" t="s">
        <v>29</v>
      </c>
      <c r="M14996">
        <v>0</v>
      </c>
      <c r="N14996" s="4">
        <v>11981.76044</v>
      </c>
      <c r="O14996" s="1">
        <v>41030</v>
      </c>
    </row>
    <row r="14997" spans="1:15" x14ac:dyDescent="0.25">
      <c r="A14997">
        <v>594344</v>
      </c>
      <c r="B14997">
        <v>25000</v>
      </c>
      <c r="C14997" t="s">
        <v>87</v>
      </c>
      <c r="D14997" t="s">
        <v>100</v>
      </c>
      <c r="E14997" t="s">
        <v>14</v>
      </c>
      <c r="F14997" t="s">
        <v>135</v>
      </c>
      <c r="G14997" s="1">
        <v>40452</v>
      </c>
      <c r="H14997" t="s">
        <v>58</v>
      </c>
      <c r="I14997">
        <v>2010</v>
      </c>
      <c r="J14997" t="s">
        <v>43</v>
      </c>
      <c r="K14997" t="s">
        <v>23</v>
      </c>
      <c r="L14997" t="s">
        <v>103</v>
      </c>
      <c r="M14997">
        <v>15280</v>
      </c>
      <c r="N14997" s="4">
        <v>18914.95</v>
      </c>
      <c r="O14997" s="1">
        <v>41821</v>
      </c>
    </row>
    <row r="14998" spans="1:15" x14ac:dyDescent="0.25">
      <c r="A14998">
        <v>594374</v>
      </c>
      <c r="B14998">
        <v>5600</v>
      </c>
      <c r="C14998" t="s">
        <v>25</v>
      </c>
      <c r="D14998" t="s">
        <v>62</v>
      </c>
      <c r="E14998" t="s">
        <v>14</v>
      </c>
      <c r="F14998" t="s">
        <v>135</v>
      </c>
      <c r="G14998" s="1">
        <v>40452</v>
      </c>
      <c r="H14998" t="s">
        <v>58</v>
      </c>
      <c r="I14998">
        <v>2010</v>
      </c>
      <c r="J14998" t="s">
        <v>17</v>
      </c>
      <c r="K14998" t="s">
        <v>60</v>
      </c>
      <c r="L14998" t="s">
        <v>19</v>
      </c>
      <c r="M14998">
        <v>12213</v>
      </c>
      <c r="N14998" s="4">
        <v>7684.5905549999998</v>
      </c>
      <c r="O14998" s="1">
        <v>42278</v>
      </c>
    </row>
    <row r="14999" spans="1:15" x14ac:dyDescent="0.25">
      <c r="A14999">
        <v>594379</v>
      </c>
      <c r="B14999">
        <v>5000</v>
      </c>
      <c r="C14999" t="s">
        <v>25</v>
      </c>
      <c r="D14999" t="s">
        <v>35</v>
      </c>
      <c r="E14999" t="s">
        <v>36</v>
      </c>
      <c r="F14999" t="s">
        <v>21</v>
      </c>
      <c r="G14999" s="1">
        <v>40452</v>
      </c>
      <c r="H14999" t="s">
        <v>58</v>
      </c>
      <c r="I14999">
        <v>2010</v>
      </c>
      <c r="J14999" t="s">
        <v>17</v>
      </c>
      <c r="K14999" t="s">
        <v>18</v>
      </c>
      <c r="L14999" t="s">
        <v>29</v>
      </c>
      <c r="M14999">
        <v>4720</v>
      </c>
      <c r="N14999" s="4">
        <v>5947.0939010000002</v>
      </c>
      <c r="O14999" s="1">
        <v>41061</v>
      </c>
    </row>
    <row r="15000" spans="1:15" x14ac:dyDescent="0.25">
      <c r="A15000">
        <v>594400</v>
      </c>
      <c r="B15000">
        <v>20700</v>
      </c>
      <c r="C15000" t="s">
        <v>68</v>
      </c>
      <c r="D15000" t="s">
        <v>101</v>
      </c>
      <c r="E15000" t="s">
        <v>36</v>
      </c>
      <c r="F15000" t="s">
        <v>21</v>
      </c>
      <c r="G15000" s="1">
        <v>40483</v>
      </c>
      <c r="H15000" t="s">
        <v>31</v>
      </c>
      <c r="I15000">
        <v>2010</v>
      </c>
      <c r="J15000" t="s">
        <v>17</v>
      </c>
      <c r="K15000" t="s">
        <v>18</v>
      </c>
      <c r="L15000" t="s">
        <v>74</v>
      </c>
      <c r="M15000">
        <v>17250</v>
      </c>
      <c r="N15000" s="4">
        <v>26730.702509999999</v>
      </c>
      <c r="O15000" s="1">
        <v>41579</v>
      </c>
    </row>
    <row r="15001" spans="1:15" x14ac:dyDescent="0.25">
      <c r="A15001">
        <v>594434</v>
      </c>
      <c r="B15001">
        <v>3000</v>
      </c>
      <c r="C15001" t="s">
        <v>41</v>
      </c>
      <c r="D15001" t="s">
        <v>54</v>
      </c>
      <c r="E15001" t="s">
        <v>14</v>
      </c>
      <c r="F15001" t="s">
        <v>21</v>
      </c>
      <c r="G15001" s="1">
        <v>40452</v>
      </c>
      <c r="H15001" t="s">
        <v>58</v>
      </c>
      <c r="I15001">
        <v>2010</v>
      </c>
      <c r="J15001" t="s">
        <v>17</v>
      </c>
      <c r="K15001" t="s">
        <v>18</v>
      </c>
      <c r="L15001" t="s">
        <v>80</v>
      </c>
      <c r="M15001">
        <v>2202</v>
      </c>
      <c r="N15001" s="4">
        <v>3774.734672</v>
      </c>
      <c r="O15001" s="1">
        <v>41548</v>
      </c>
    </row>
    <row r="15002" spans="1:15" x14ac:dyDescent="0.25">
      <c r="A15002">
        <v>594446</v>
      </c>
      <c r="B15002">
        <v>3850</v>
      </c>
      <c r="C15002" t="s">
        <v>12</v>
      </c>
      <c r="D15002" t="s">
        <v>75</v>
      </c>
      <c r="E15002" t="s">
        <v>14</v>
      </c>
      <c r="F15002" t="s">
        <v>135</v>
      </c>
      <c r="G15002" s="1">
        <v>40452</v>
      </c>
      <c r="H15002" t="s">
        <v>58</v>
      </c>
      <c r="I15002">
        <v>2010</v>
      </c>
      <c r="J15002" t="s">
        <v>43</v>
      </c>
      <c r="K15002" t="s">
        <v>70</v>
      </c>
      <c r="L15002" t="s">
        <v>66</v>
      </c>
      <c r="M15002">
        <v>888</v>
      </c>
      <c r="N15002" s="4">
        <v>3703.9</v>
      </c>
      <c r="O15002" s="1">
        <v>41791</v>
      </c>
    </row>
    <row r="15003" spans="1:15" x14ac:dyDescent="0.25">
      <c r="A15003">
        <v>594450</v>
      </c>
      <c r="B15003">
        <v>23000</v>
      </c>
      <c r="C15003" t="s">
        <v>41</v>
      </c>
      <c r="D15003" t="s">
        <v>91</v>
      </c>
      <c r="E15003" t="s">
        <v>36</v>
      </c>
      <c r="F15003" t="s">
        <v>15</v>
      </c>
      <c r="G15003" s="1">
        <v>40452</v>
      </c>
      <c r="H15003" t="s">
        <v>58</v>
      </c>
      <c r="I15003">
        <v>2010</v>
      </c>
      <c r="J15003" t="s">
        <v>43</v>
      </c>
      <c r="K15003" t="s">
        <v>18</v>
      </c>
      <c r="L15003" t="s">
        <v>83</v>
      </c>
      <c r="M15003">
        <v>22741</v>
      </c>
      <c r="N15003" s="4">
        <v>16893.07</v>
      </c>
      <c r="O15003" s="1">
        <v>41214</v>
      </c>
    </row>
    <row r="15004" spans="1:15" x14ac:dyDescent="0.25">
      <c r="A15004">
        <v>594452</v>
      </c>
      <c r="B15004">
        <v>14000</v>
      </c>
      <c r="C15004" t="s">
        <v>12</v>
      </c>
      <c r="D15004" t="s">
        <v>20</v>
      </c>
      <c r="E15004" t="s">
        <v>36</v>
      </c>
      <c r="F15004" t="s">
        <v>15</v>
      </c>
      <c r="G15004" s="1">
        <v>40452</v>
      </c>
      <c r="H15004" t="s">
        <v>58</v>
      </c>
      <c r="I15004">
        <v>2010</v>
      </c>
      <c r="J15004" t="s">
        <v>17</v>
      </c>
      <c r="K15004" t="s">
        <v>63</v>
      </c>
      <c r="L15004" t="s">
        <v>74</v>
      </c>
      <c r="M15004">
        <v>9521</v>
      </c>
      <c r="N15004" s="4">
        <v>18625.810020000001</v>
      </c>
      <c r="O15004" s="1">
        <v>42278</v>
      </c>
    </row>
    <row r="15005" spans="1:15" x14ac:dyDescent="0.25">
      <c r="A15005">
        <v>594454</v>
      </c>
      <c r="B15005">
        <v>3400</v>
      </c>
      <c r="C15005" t="s">
        <v>38</v>
      </c>
      <c r="D15005" t="s">
        <v>97</v>
      </c>
      <c r="E15005" t="s">
        <v>36</v>
      </c>
      <c r="F15005" t="s">
        <v>21</v>
      </c>
      <c r="G15005" s="1">
        <v>40452</v>
      </c>
      <c r="H15005" t="s">
        <v>58</v>
      </c>
      <c r="I15005">
        <v>2010</v>
      </c>
      <c r="J15005" t="s">
        <v>17</v>
      </c>
      <c r="K15005" t="s">
        <v>49</v>
      </c>
      <c r="L15005" t="s">
        <v>29</v>
      </c>
      <c r="M15005">
        <v>3446</v>
      </c>
      <c r="N15005" s="4">
        <v>3745.5883690000001</v>
      </c>
      <c r="O15005" s="1">
        <v>41548</v>
      </c>
    </row>
    <row r="15006" spans="1:15" x14ac:dyDescent="0.25">
      <c r="A15006">
        <v>594486</v>
      </c>
      <c r="B15006">
        <v>3000</v>
      </c>
      <c r="C15006" t="s">
        <v>38</v>
      </c>
      <c r="D15006" t="s">
        <v>57</v>
      </c>
      <c r="E15006" t="s">
        <v>14</v>
      </c>
      <c r="F15006" t="s">
        <v>21</v>
      </c>
      <c r="G15006" s="1">
        <v>40452</v>
      </c>
      <c r="H15006" t="s">
        <v>58</v>
      </c>
      <c r="I15006">
        <v>2010</v>
      </c>
      <c r="J15006" t="s">
        <v>17</v>
      </c>
      <c r="K15006" t="s">
        <v>63</v>
      </c>
      <c r="L15006" t="s">
        <v>46</v>
      </c>
      <c r="M15006">
        <v>5425</v>
      </c>
      <c r="N15006" s="4">
        <v>3360.0261129999999</v>
      </c>
      <c r="O15006" s="1">
        <v>41579</v>
      </c>
    </row>
    <row r="15007" spans="1:15" x14ac:dyDescent="0.25">
      <c r="A15007">
        <v>594498</v>
      </c>
      <c r="B15007">
        <v>24250</v>
      </c>
      <c r="C15007" t="s">
        <v>12</v>
      </c>
      <c r="D15007" t="s">
        <v>33</v>
      </c>
      <c r="E15007" t="s">
        <v>14</v>
      </c>
      <c r="F15007" t="s">
        <v>21</v>
      </c>
      <c r="G15007" s="1">
        <v>40452</v>
      </c>
      <c r="H15007" t="s">
        <v>58</v>
      </c>
      <c r="I15007">
        <v>2010</v>
      </c>
      <c r="J15007" t="s">
        <v>17</v>
      </c>
      <c r="K15007" t="s">
        <v>18</v>
      </c>
      <c r="L15007" t="s">
        <v>61</v>
      </c>
      <c r="M15007">
        <v>7130</v>
      </c>
      <c r="N15007" s="4">
        <v>17724.309949999999</v>
      </c>
      <c r="O15007" s="1">
        <v>41456</v>
      </c>
    </row>
    <row r="15008" spans="1:15" x14ac:dyDescent="0.25">
      <c r="A15008">
        <v>594520</v>
      </c>
      <c r="B15008">
        <v>3500</v>
      </c>
      <c r="C15008" t="s">
        <v>25</v>
      </c>
      <c r="D15008" t="s">
        <v>26</v>
      </c>
      <c r="E15008" t="s">
        <v>14</v>
      </c>
      <c r="F15008" t="s">
        <v>21</v>
      </c>
      <c r="G15008" s="1">
        <v>40452</v>
      </c>
      <c r="H15008" t="s">
        <v>58</v>
      </c>
      <c r="I15008">
        <v>2010</v>
      </c>
      <c r="J15008" t="s">
        <v>17</v>
      </c>
      <c r="K15008" t="s">
        <v>65</v>
      </c>
      <c r="L15008" t="s">
        <v>46</v>
      </c>
      <c r="M15008">
        <v>11193</v>
      </c>
      <c r="N15008" s="4">
        <v>4758.1299980000003</v>
      </c>
      <c r="O15008" s="1">
        <v>41913</v>
      </c>
    </row>
    <row r="15009" spans="1:15" x14ac:dyDescent="0.25">
      <c r="A15009">
        <v>594521</v>
      </c>
      <c r="B15009">
        <v>14500</v>
      </c>
      <c r="C15009" t="s">
        <v>25</v>
      </c>
      <c r="D15009" t="s">
        <v>62</v>
      </c>
      <c r="E15009" t="s">
        <v>14</v>
      </c>
      <c r="F15009" t="s">
        <v>15</v>
      </c>
      <c r="G15009" s="1">
        <v>40452</v>
      </c>
      <c r="H15009" t="s">
        <v>58</v>
      </c>
      <c r="I15009">
        <v>2010</v>
      </c>
      <c r="J15009" t="s">
        <v>17</v>
      </c>
      <c r="K15009" t="s">
        <v>23</v>
      </c>
      <c r="L15009" t="s">
        <v>71</v>
      </c>
      <c r="M15009">
        <v>21447</v>
      </c>
      <c r="N15009" s="4">
        <v>17647.810130000002</v>
      </c>
      <c r="O15009" s="1">
        <v>41548</v>
      </c>
    </row>
    <row r="15010" spans="1:15" x14ac:dyDescent="0.25">
      <c r="A15010">
        <v>594563</v>
      </c>
      <c r="B15010">
        <v>7500</v>
      </c>
      <c r="C15010" t="s">
        <v>12</v>
      </c>
      <c r="D15010" t="s">
        <v>75</v>
      </c>
      <c r="E15010" t="s">
        <v>36</v>
      </c>
      <c r="F15010" t="s">
        <v>15</v>
      </c>
      <c r="G15010" s="1">
        <v>40452</v>
      </c>
      <c r="H15010" t="s">
        <v>58</v>
      </c>
      <c r="I15010">
        <v>2010</v>
      </c>
      <c r="J15010" t="s">
        <v>17</v>
      </c>
      <c r="K15010" t="s">
        <v>49</v>
      </c>
      <c r="L15010" t="s">
        <v>50</v>
      </c>
      <c r="M15010">
        <v>5053</v>
      </c>
      <c r="N15010" s="4">
        <v>9033.8257470000008</v>
      </c>
      <c r="O15010" s="1">
        <v>41306</v>
      </c>
    </row>
    <row r="15011" spans="1:15" x14ac:dyDescent="0.25">
      <c r="A15011">
        <v>594569</v>
      </c>
      <c r="B15011">
        <v>2800</v>
      </c>
      <c r="C15011" t="s">
        <v>25</v>
      </c>
      <c r="D15011" t="s">
        <v>51</v>
      </c>
      <c r="E15011" t="s">
        <v>14</v>
      </c>
      <c r="F15011" t="s">
        <v>135</v>
      </c>
      <c r="G15011" s="1">
        <v>40452</v>
      </c>
      <c r="H15011" t="s">
        <v>58</v>
      </c>
      <c r="I15011">
        <v>2010</v>
      </c>
      <c r="J15011" t="s">
        <v>17</v>
      </c>
      <c r="K15011" t="s">
        <v>18</v>
      </c>
      <c r="L15011" t="s">
        <v>67</v>
      </c>
      <c r="M15011">
        <v>15588</v>
      </c>
      <c r="N15011" s="4">
        <v>3280.33322</v>
      </c>
      <c r="O15011" s="1">
        <v>41030</v>
      </c>
    </row>
    <row r="15012" spans="1:15" x14ac:dyDescent="0.25">
      <c r="A15012">
        <v>594712</v>
      </c>
      <c r="B15012">
        <v>11500</v>
      </c>
      <c r="C15012" t="s">
        <v>38</v>
      </c>
      <c r="D15012" t="s">
        <v>57</v>
      </c>
      <c r="E15012" t="s">
        <v>36</v>
      </c>
      <c r="F15012" t="s">
        <v>15</v>
      </c>
      <c r="G15012" s="1">
        <v>40452</v>
      </c>
      <c r="H15012" t="s">
        <v>58</v>
      </c>
      <c r="I15012">
        <v>2010</v>
      </c>
      <c r="J15012" t="s">
        <v>17</v>
      </c>
      <c r="K15012" t="s">
        <v>23</v>
      </c>
      <c r="L15012" t="s">
        <v>29</v>
      </c>
      <c r="M15012">
        <v>84909</v>
      </c>
      <c r="N15012" s="4">
        <v>12880.3397</v>
      </c>
      <c r="O15012" s="1">
        <v>41548</v>
      </c>
    </row>
    <row r="15013" spans="1:15" x14ac:dyDescent="0.25">
      <c r="A15013">
        <v>594718</v>
      </c>
      <c r="B15013">
        <v>15000</v>
      </c>
      <c r="C15013" t="s">
        <v>38</v>
      </c>
      <c r="D15013" t="s">
        <v>39</v>
      </c>
      <c r="E15013" t="s">
        <v>14</v>
      </c>
      <c r="F15013" t="s">
        <v>135</v>
      </c>
      <c r="G15013" s="1">
        <v>40452</v>
      </c>
      <c r="H15013" t="s">
        <v>58</v>
      </c>
      <c r="I15013">
        <v>2010</v>
      </c>
      <c r="J15013" t="s">
        <v>17</v>
      </c>
      <c r="K15013" t="s">
        <v>92</v>
      </c>
      <c r="L15013" t="s">
        <v>86</v>
      </c>
      <c r="M15013">
        <v>8731</v>
      </c>
      <c r="N15013" s="4">
        <v>15639.32879</v>
      </c>
      <c r="O15013" s="1">
        <v>40664</v>
      </c>
    </row>
    <row r="15014" spans="1:15" x14ac:dyDescent="0.25">
      <c r="A15014">
        <v>594744</v>
      </c>
      <c r="B15014">
        <v>4500</v>
      </c>
      <c r="C15014" t="s">
        <v>38</v>
      </c>
      <c r="D15014" t="s">
        <v>39</v>
      </c>
      <c r="E15014" t="s">
        <v>27</v>
      </c>
      <c r="F15014" t="s">
        <v>15</v>
      </c>
      <c r="G15014" s="1">
        <v>40452</v>
      </c>
      <c r="H15014" t="s">
        <v>58</v>
      </c>
      <c r="I15014">
        <v>2010</v>
      </c>
      <c r="J15014" t="s">
        <v>17</v>
      </c>
      <c r="K15014" t="s">
        <v>63</v>
      </c>
      <c r="L15014" t="s">
        <v>86</v>
      </c>
      <c r="M15014">
        <v>105245</v>
      </c>
      <c r="N15014" s="4">
        <v>4659.4383580000003</v>
      </c>
      <c r="O15014" s="1">
        <v>40664</v>
      </c>
    </row>
    <row r="15015" spans="1:15" x14ac:dyDescent="0.25">
      <c r="A15015">
        <v>594768</v>
      </c>
      <c r="B15015">
        <v>22750</v>
      </c>
      <c r="C15015" t="s">
        <v>41</v>
      </c>
      <c r="D15015" t="s">
        <v>42</v>
      </c>
      <c r="E15015" t="s">
        <v>14</v>
      </c>
      <c r="F15015" t="s">
        <v>15</v>
      </c>
      <c r="G15015" s="1">
        <v>40452</v>
      </c>
      <c r="H15015" t="s">
        <v>58</v>
      </c>
      <c r="I15015">
        <v>2010</v>
      </c>
      <c r="J15015" t="s">
        <v>17</v>
      </c>
      <c r="K15015" t="s">
        <v>18</v>
      </c>
      <c r="L15015" t="s">
        <v>24</v>
      </c>
      <c r="M15015">
        <v>27443</v>
      </c>
      <c r="N15015" s="4">
        <v>30995.980070000001</v>
      </c>
      <c r="O15015" s="1">
        <v>41974</v>
      </c>
    </row>
    <row r="15016" spans="1:15" x14ac:dyDescent="0.25">
      <c r="A15016">
        <v>594769</v>
      </c>
      <c r="B15016">
        <v>6250</v>
      </c>
      <c r="C15016" t="s">
        <v>12</v>
      </c>
      <c r="D15016" t="s">
        <v>13</v>
      </c>
      <c r="E15016" t="s">
        <v>36</v>
      </c>
      <c r="F15016" t="s">
        <v>21</v>
      </c>
      <c r="G15016" s="1">
        <v>40452</v>
      </c>
      <c r="H15016" t="s">
        <v>58</v>
      </c>
      <c r="I15016">
        <v>2010</v>
      </c>
      <c r="J15016" t="s">
        <v>17</v>
      </c>
      <c r="K15016" t="s">
        <v>18</v>
      </c>
      <c r="L15016" t="s">
        <v>86</v>
      </c>
      <c r="M15016">
        <v>3712</v>
      </c>
      <c r="N15016" s="4">
        <v>6480.9291780000003</v>
      </c>
      <c r="O15016" s="1">
        <v>40575</v>
      </c>
    </row>
    <row r="15017" spans="1:15" x14ac:dyDescent="0.25">
      <c r="A15017">
        <v>594789</v>
      </c>
      <c r="B15017">
        <v>25000</v>
      </c>
      <c r="C15017" t="s">
        <v>12</v>
      </c>
      <c r="D15017" t="s">
        <v>75</v>
      </c>
      <c r="E15017" t="s">
        <v>36</v>
      </c>
      <c r="F15017" t="s">
        <v>15</v>
      </c>
      <c r="G15017" s="1">
        <v>40452</v>
      </c>
      <c r="H15017" t="s">
        <v>58</v>
      </c>
      <c r="I15017">
        <v>2010</v>
      </c>
      <c r="J15017" t="s">
        <v>17</v>
      </c>
      <c r="K15017" t="s">
        <v>23</v>
      </c>
      <c r="L15017" t="s">
        <v>117</v>
      </c>
      <c r="M15017">
        <v>34912</v>
      </c>
      <c r="N15017" s="4">
        <v>28301.313989999999</v>
      </c>
      <c r="O15017" s="1">
        <v>41030</v>
      </c>
    </row>
    <row r="15018" spans="1:15" x14ac:dyDescent="0.25">
      <c r="A15018">
        <v>594790</v>
      </c>
      <c r="B15018">
        <v>24000</v>
      </c>
      <c r="C15018" t="s">
        <v>38</v>
      </c>
      <c r="D15018" t="s">
        <v>39</v>
      </c>
      <c r="E15018" t="s">
        <v>36</v>
      </c>
      <c r="F15018" t="s">
        <v>15</v>
      </c>
      <c r="G15018" s="1">
        <v>40452</v>
      </c>
      <c r="H15018" t="s">
        <v>58</v>
      </c>
      <c r="I15018">
        <v>2010</v>
      </c>
      <c r="J15018" t="s">
        <v>17</v>
      </c>
      <c r="K15018" t="s">
        <v>23</v>
      </c>
      <c r="L15018" t="s">
        <v>72</v>
      </c>
      <c r="M15018">
        <v>33122</v>
      </c>
      <c r="N15018" s="4">
        <v>26776.719679999998</v>
      </c>
      <c r="O15018" s="1">
        <v>41518</v>
      </c>
    </row>
    <row r="15019" spans="1:15" x14ac:dyDescent="0.25">
      <c r="A15019">
        <v>594800</v>
      </c>
      <c r="B15019">
        <v>3000</v>
      </c>
      <c r="C15019" t="s">
        <v>12</v>
      </c>
      <c r="D15019" t="s">
        <v>13</v>
      </c>
      <c r="E15019" t="s">
        <v>36</v>
      </c>
      <c r="F15019" t="s">
        <v>21</v>
      </c>
      <c r="G15019" s="1">
        <v>40452</v>
      </c>
      <c r="H15019" t="s">
        <v>58</v>
      </c>
      <c r="I15019">
        <v>2010</v>
      </c>
      <c r="J15019" t="s">
        <v>17</v>
      </c>
      <c r="K15019" t="s">
        <v>49</v>
      </c>
      <c r="L15019" t="s">
        <v>19</v>
      </c>
      <c r="M15019">
        <v>10917</v>
      </c>
      <c r="N15019" s="4">
        <v>3298.8934800000002</v>
      </c>
      <c r="O15019" s="1">
        <v>40817</v>
      </c>
    </row>
    <row r="15020" spans="1:15" x14ac:dyDescent="0.25">
      <c r="A15020">
        <v>594814</v>
      </c>
      <c r="B15020">
        <v>20000</v>
      </c>
      <c r="C15020" t="s">
        <v>12</v>
      </c>
      <c r="D15020" t="s">
        <v>20</v>
      </c>
      <c r="E15020" t="s">
        <v>36</v>
      </c>
      <c r="F15020" t="s">
        <v>15</v>
      </c>
      <c r="G15020" s="1">
        <v>40452</v>
      </c>
      <c r="H15020" t="s">
        <v>58</v>
      </c>
      <c r="I15020">
        <v>2010</v>
      </c>
      <c r="J15020" t="s">
        <v>17</v>
      </c>
      <c r="K15020" t="s">
        <v>18</v>
      </c>
      <c r="L15020" t="s">
        <v>19</v>
      </c>
      <c r="M15020">
        <v>63900</v>
      </c>
      <c r="N15020" s="4">
        <v>26239.21</v>
      </c>
      <c r="O15020" s="1">
        <v>41883</v>
      </c>
    </row>
    <row r="15021" spans="1:15" x14ac:dyDescent="0.25">
      <c r="A15021">
        <v>594873</v>
      </c>
      <c r="B15021">
        <v>4900</v>
      </c>
      <c r="C15021" t="s">
        <v>41</v>
      </c>
      <c r="D15021" t="s">
        <v>73</v>
      </c>
      <c r="E15021" t="s">
        <v>36</v>
      </c>
      <c r="F15021" t="s">
        <v>21</v>
      </c>
      <c r="G15021" s="1">
        <v>40452</v>
      </c>
      <c r="H15021" t="s">
        <v>58</v>
      </c>
      <c r="I15021">
        <v>2010</v>
      </c>
      <c r="J15021" t="s">
        <v>17</v>
      </c>
      <c r="K15021" t="s">
        <v>70</v>
      </c>
      <c r="L15021" t="s">
        <v>19</v>
      </c>
      <c r="M15021">
        <v>1284</v>
      </c>
      <c r="N15021" s="4">
        <v>4970.7078099999999</v>
      </c>
      <c r="O15021" s="1">
        <v>40544</v>
      </c>
    </row>
    <row r="15022" spans="1:15" x14ac:dyDescent="0.25">
      <c r="A15022">
        <v>594883</v>
      </c>
      <c r="B15022">
        <v>15000</v>
      </c>
      <c r="C15022" t="s">
        <v>68</v>
      </c>
      <c r="D15022" t="s">
        <v>69</v>
      </c>
      <c r="E15022" t="s">
        <v>27</v>
      </c>
      <c r="F15022" t="s">
        <v>135</v>
      </c>
      <c r="G15022" s="1">
        <v>40452</v>
      </c>
      <c r="H15022" t="s">
        <v>58</v>
      </c>
      <c r="I15022">
        <v>2010</v>
      </c>
      <c r="J15022" t="s">
        <v>17</v>
      </c>
      <c r="K15022" t="s">
        <v>18</v>
      </c>
      <c r="L15022" t="s">
        <v>48</v>
      </c>
      <c r="M15022">
        <v>18674</v>
      </c>
      <c r="N15022" s="4">
        <v>22435.640029999999</v>
      </c>
      <c r="O15022" s="1">
        <v>42036</v>
      </c>
    </row>
    <row r="15023" spans="1:15" x14ac:dyDescent="0.25">
      <c r="A15023">
        <v>594884</v>
      </c>
      <c r="B15023">
        <v>10000</v>
      </c>
      <c r="C15023" t="s">
        <v>38</v>
      </c>
      <c r="D15023" t="s">
        <v>39</v>
      </c>
      <c r="E15023" t="s">
        <v>14</v>
      </c>
      <c r="F15023" t="s">
        <v>15</v>
      </c>
      <c r="G15023" s="1">
        <v>40452</v>
      </c>
      <c r="H15023" t="s">
        <v>58</v>
      </c>
      <c r="I15023">
        <v>2010</v>
      </c>
      <c r="J15023" t="s">
        <v>17</v>
      </c>
      <c r="K15023" t="s">
        <v>60</v>
      </c>
      <c r="L15023" t="s">
        <v>86</v>
      </c>
      <c r="M15023">
        <v>31419</v>
      </c>
      <c r="N15023" s="4">
        <v>11261.82905</v>
      </c>
      <c r="O15023" s="1">
        <v>41548</v>
      </c>
    </row>
    <row r="15024" spans="1:15" x14ac:dyDescent="0.25">
      <c r="A15024">
        <v>594902</v>
      </c>
      <c r="B15024">
        <v>16100</v>
      </c>
      <c r="C15024" t="s">
        <v>68</v>
      </c>
      <c r="D15024" t="s">
        <v>101</v>
      </c>
      <c r="E15024" t="s">
        <v>36</v>
      </c>
      <c r="F15024" t="s">
        <v>135</v>
      </c>
      <c r="G15024" s="1">
        <v>40452</v>
      </c>
      <c r="H15024" t="s">
        <v>58</v>
      </c>
      <c r="I15024">
        <v>2010</v>
      </c>
      <c r="J15024" t="s">
        <v>17</v>
      </c>
      <c r="K15024" t="s">
        <v>18</v>
      </c>
      <c r="L15024" t="s">
        <v>66</v>
      </c>
      <c r="M15024">
        <v>20618</v>
      </c>
      <c r="N15024" s="4">
        <v>18388.267500000002</v>
      </c>
      <c r="O15024" s="1">
        <v>40787</v>
      </c>
    </row>
    <row r="15025" spans="1:15" x14ac:dyDescent="0.25">
      <c r="A15025">
        <v>594903</v>
      </c>
      <c r="B15025">
        <v>14000</v>
      </c>
      <c r="C15025" t="s">
        <v>41</v>
      </c>
      <c r="D15025" t="s">
        <v>54</v>
      </c>
      <c r="E15025" t="s">
        <v>14</v>
      </c>
      <c r="F15025" t="s">
        <v>135</v>
      </c>
      <c r="G15025" s="1">
        <v>40483</v>
      </c>
      <c r="H15025" t="s">
        <v>31</v>
      </c>
      <c r="I15025">
        <v>2010</v>
      </c>
      <c r="J15025" t="s">
        <v>17</v>
      </c>
      <c r="K15025" t="s">
        <v>23</v>
      </c>
      <c r="L15025" t="s">
        <v>29</v>
      </c>
      <c r="M15025">
        <v>17013</v>
      </c>
      <c r="N15025" s="4">
        <v>17424.983759999999</v>
      </c>
      <c r="O15025" s="1">
        <v>41548</v>
      </c>
    </row>
    <row r="15026" spans="1:15" x14ac:dyDescent="0.25">
      <c r="A15026">
        <v>594906</v>
      </c>
      <c r="B15026">
        <v>5000</v>
      </c>
      <c r="C15026" t="s">
        <v>38</v>
      </c>
      <c r="D15026" t="s">
        <v>39</v>
      </c>
      <c r="E15026" t="s">
        <v>14</v>
      </c>
      <c r="F15026" t="s">
        <v>15</v>
      </c>
      <c r="G15026" s="1">
        <v>40452</v>
      </c>
      <c r="H15026" t="s">
        <v>58</v>
      </c>
      <c r="I15026">
        <v>2010</v>
      </c>
      <c r="J15026" t="s">
        <v>17</v>
      </c>
      <c r="K15026" t="s">
        <v>47</v>
      </c>
      <c r="L15026" t="s">
        <v>19</v>
      </c>
      <c r="M15026">
        <v>2227</v>
      </c>
      <c r="N15026" s="4">
        <v>5315.7804770000002</v>
      </c>
      <c r="O15026" s="1">
        <v>40787</v>
      </c>
    </row>
    <row r="15027" spans="1:15" x14ac:dyDescent="0.25">
      <c r="A15027">
        <v>594908</v>
      </c>
      <c r="B15027">
        <v>16750</v>
      </c>
      <c r="C15027" t="s">
        <v>68</v>
      </c>
      <c r="D15027" t="s">
        <v>101</v>
      </c>
      <c r="E15027" t="s">
        <v>14</v>
      </c>
      <c r="F15027" t="s">
        <v>15</v>
      </c>
      <c r="G15027" s="1">
        <v>40452</v>
      </c>
      <c r="H15027" t="s">
        <v>58</v>
      </c>
      <c r="I15027">
        <v>2010</v>
      </c>
      <c r="J15027" t="s">
        <v>17</v>
      </c>
      <c r="K15027" t="s">
        <v>18</v>
      </c>
      <c r="L15027" t="s">
        <v>24</v>
      </c>
      <c r="M15027">
        <v>18811</v>
      </c>
      <c r="N15027" s="4">
        <v>20622.249759999999</v>
      </c>
      <c r="O15027" s="1">
        <v>40969</v>
      </c>
    </row>
    <row r="15028" spans="1:15" x14ac:dyDescent="0.25">
      <c r="A15028">
        <v>594919</v>
      </c>
      <c r="B15028">
        <v>4400</v>
      </c>
      <c r="C15028" t="s">
        <v>41</v>
      </c>
      <c r="D15028" t="s">
        <v>91</v>
      </c>
      <c r="E15028" t="s">
        <v>27</v>
      </c>
      <c r="F15028" t="s">
        <v>21</v>
      </c>
      <c r="G15028" s="1">
        <v>40452</v>
      </c>
      <c r="H15028" t="s">
        <v>58</v>
      </c>
      <c r="I15028">
        <v>2010</v>
      </c>
      <c r="J15028" t="s">
        <v>17</v>
      </c>
      <c r="K15028" t="s">
        <v>63</v>
      </c>
      <c r="L15028" t="s">
        <v>111</v>
      </c>
      <c r="M15028">
        <v>5682</v>
      </c>
      <c r="N15028" s="4">
        <v>5438.0864039999997</v>
      </c>
      <c r="O15028" s="1">
        <v>41426</v>
      </c>
    </row>
    <row r="15029" spans="1:15" x14ac:dyDescent="0.25">
      <c r="A15029">
        <v>594923</v>
      </c>
      <c r="B15029">
        <v>10400</v>
      </c>
      <c r="C15029" t="s">
        <v>12</v>
      </c>
      <c r="D15029" t="s">
        <v>45</v>
      </c>
      <c r="E15029" t="s">
        <v>36</v>
      </c>
      <c r="F15029" t="s">
        <v>15</v>
      </c>
      <c r="G15029" s="1">
        <v>40452</v>
      </c>
      <c r="H15029" t="s">
        <v>58</v>
      </c>
      <c r="I15029">
        <v>2010</v>
      </c>
      <c r="J15029" t="s">
        <v>17</v>
      </c>
      <c r="K15029" t="s">
        <v>63</v>
      </c>
      <c r="L15029" t="s">
        <v>72</v>
      </c>
      <c r="M15029">
        <v>16169</v>
      </c>
      <c r="N15029" s="4">
        <v>13364.660019999999</v>
      </c>
      <c r="O15029" s="1">
        <v>42186</v>
      </c>
    </row>
    <row r="15030" spans="1:15" x14ac:dyDescent="0.25">
      <c r="A15030">
        <v>594924</v>
      </c>
      <c r="B15030">
        <v>8000</v>
      </c>
      <c r="C15030" t="s">
        <v>25</v>
      </c>
      <c r="D15030" t="s">
        <v>30</v>
      </c>
      <c r="E15030" t="s">
        <v>36</v>
      </c>
      <c r="F15030" t="s">
        <v>21</v>
      </c>
      <c r="G15030" s="1">
        <v>40452</v>
      </c>
      <c r="H15030" t="s">
        <v>58</v>
      </c>
      <c r="I15030">
        <v>2010</v>
      </c>
      <c r="J15030" t="s">
        <v>17</v>
      </c>
      <c r="K15030" t="s">
        <v>18</v>
      </c>
      <c r="L15030" t="s">
        <v>67</v>
      </c>
      <c r="M15030">
        <v>24389</v>
      </c>
      <c r="N15030" s="4">
        <v>9566.6778770000001</v>
      </c>
      <c r="O15030" s="1">
        <v>41153</v>
      </c>
    </row>
    <row r="15031" spans="1:15" x14ac:dyDescent="0.25">
      <c r="A15031">
        <v>594944</v>
      </c>
      <c r="B15031">
        <v>11200</v>
      </c>
      <c r="C15031" t="s">
        <v>25</v>
      </c>
      <c r="D15031" t="s">
        <v>26</v>
      </c>
      <c r="E15031" t="s">
        <v>27</v>
      </c>
      <c r="F15031" t="s">
        <v>15</v>
      </c>
      <c r="G15031" s="1">
        <v>40452</v>
      </c>
      <c r="H15031" t="s">
        <v>58</v>
      </c>
      <c r="I15031">
        <v>2010</v>
      </c>
      <c r="J15031" t="s">
        <v>17</v>
      </c>
      <c r="K15031" t="s">
        <v>65</v>
      </c>
      <c r="L15031" t="s">
        <v>19</v>
      </c>
      <c r="M15031">
        <v>0</v>
      </c>
      <c r="N15031" s="4">
        <v>15500.61003</v>
      </c>
      <c r="O15031" s="1">
        <v>42309</v>
      </c>
    </row>
    <row r="15032" spans="1:15" x14ac:dyDescent="0.25">
      <c r="A15032">
        <v>594947</v>
      </c>
      <c r="B15032">
        <v>1200</v>
      </c>
      <c r="C15032" t="s">
        <v>41</v>
      </c>
      <c r="D15032" t="s">
        <v>42</v>
      </c>
      <c r="E15032" t="s">
        <v>36</v>
      </c>
      <c r="F15032" t="s">
        <v>21</v>
      </c>
      <c r="G15032" s="1">
        <v>40452</v>
      </c>
      <c r="H15032" t="s">
        <v>58</v>
      </c>
      <c r="I15032">
        <v>2010</v>
      </c>
      <c r="J15032" t="s">
        <v>17</v>
      </c>
      <c r="K15032" t="s">
        <v>70</v>
      </c>
      <c r="L15032" t="s">
        <v>86</v>
      </c>
      <c r="M15032">
        <v>12461</v>
      </c>
      <c r="N15032" s="4">
        <v>1366.3675069999999</v>
      </c>
      <c r="O15032" s="1">
        <v>41214</v>
      </c>
    </row>
    <row r="15033" spans="1:15" x14ac:dyDescent="0.25">
      <c r="A15033">
        <v>594970</v>
      </c>
      <c r="B15033">
        <v>6000</v>
      </c>
      <c r="C15033" t="s">
        <v>38</v>
      </c>
      <c r="D15033" t="s">
        <v>77</v>
      </c>
      <c r="E15033" t="s">
        <v>36</v>
      </c>
      <c r="F15033" t="s">
        <v>21</v>
      </c>
      <c r="G15033" s="1">
        <v>40452</v>
      </c>
      <c r="H15033" t="s">
        <v>58</v>
      </c>
      <c r="I15033">
        <v>2010</v>
      </c>
      <c r="J15033" t="s">
        <v>17</v>
      </c>
      <c r="K15033" t="s">
        <v>47</v>
      </c>
      <c r="L15033" t="s">
        <v>74</v>
      </c>
      <c r="M15033">
        <v>3457</v>
      </c>
      <c r="N15033" s="4">
        <v>6415.5886579999997</v>
      </c>
      <c r="O15033" s="1">
        <v>40909</v>
      </c>
    </row>
    <row r="15034" spans="1:15" x14ac:dyDescent="0.25">
      <c r="A15034">
        <v>594983</v>
      </c>
      <c r="B15034">
        <v>7000</v>
      </c>
      <c r="C15034" t="s">
        <v>38</v>
      </c>
      <c r="D15034" t="s">
        <v>39</v>
      </c>
      <c r="E15034" t="s">
        <v>36</v>
      </c>
      <c r="F15034" t="s">
        <v>135</v>
      </c>
      <c r="G15034" s="1">
        <v>40452</v>
      </c>
      <c r="H15034" t="s">
        <v>58</v>
      </c>
      <c r="I15034">
        <v>2010</v>
      </c>
      <c r="J15034" t="s">
        <v>17</v>
      </c>
      <c r="K15034" t="s">
        <v>18</v>
      </c>
      <c r="L15034" t="s">
        <v>116</v>
      </c>
      <c r="M15034">
        <v>4575</v>
      </c>
      <c r="N15034" s="4">
        <v>7883.3918880000001</v>
      </c>
      <c r="O15034" s="1">
        <v>41579</v>
      </c>
    </row>
    <row r="15035" spans="1:15" x14ac:dyDescent="0.25">
      <c r="A15035">
        <v>595047</v>
      </c>
      <c r="B15035">
        <v>20000</v>
      </c>
      <c r="C15035" t="s">
        <v>12</v>
      </c>
      <c r="D15035" t="s">
        <v>13</v>
      </c>
      <c r="E15035" t="s">
        <v>36</v>
      </c>
      <c r="F15035" t="s">
        <v>15</v>
      </c>
      <c r="G15035" s="1">
        <v>40483</v>
      </c>
      <c r="H15035" t="s">
        <v>31</v>
      </c>
      <c r="I15035">
        <v>2010</v>
      </c>
      <c r="J15035" t="s">
        <v>43</v>
      </c>
      <c r="K15035" t="s">
        <v>18</v>
      </c>
      <c r="L15035" t="s">
        <v>19</v>
      </c>
      <c r="M15035">
        <v>20747</v>
      </c>
      <c r="N15035" s="4">
        <v>8032.71</v>
      </c>
      <c r="O15035" s="1">
        <v>41365</v>
      </c>
    </row>
    <row r="15036" spans="1:15" x14ac:dyDescent="0.25">
      <c r="A15036">
        <v>595051</v>
      </c>
      <c r="B15036">
        <v>5000</v>
      </c>
      <c r="C15036" t="s">
        <v>41</v>
      </c>
      <c r="D15036" t="s">
        <v>42</v>
      </c>
      <c r="E15036" t="s">
        <v>36</v>
      </c>
      <c r="F15036" t="s">
        <v>21</v>
      </c>
      <c r="G15036" s="1">
        <v>40452</v>
      </c>
      <c r="H15036" t="s">
        <v>58</v>
      </c>
      <c r="I15036">
        <v>2010</v>
      </c>
      <c r="J15036" t="s">
        <v>17</v>
      </c>
      <c r="K15036" t="s">
        <v>18</v>
      </c>
      <c r="L15036" t="s">
        <v>129</v>
      </c>
      <c r="M15036">
        <v>4585</v>
      </c>
      <c r="N15036" s="4">
        <v>6134.0557879999997</v>
      </c>
      <c r="O15036" s="1">
        <v>41365</v>
      </c>
    </row>
    <row r="15037" spans="1:15" x14ac:dyDescent="0.25">
      <c r="A15037">
        <v>595068</v>
      </c>
      <c r="B15037">
        <v>25000</v>
      </c>
      <c r="C15037" t="s">
        <v>12</v>
      </c>
      <c r="D15037" t="s">
        <v>20</v>
      </c>
      <c r="E15037" t="s">
        <v>36</v>
      </c>
      <c r="F15037" t="s">
        <v>15</v>
      </c>
      <c r="G15037" s="1">
        <v>40452</v>
      </c>
      <c r="H15037" t="s">
        <v>58</v>
      </c>
      <c r="I15037">
        <v>2010</v>
      </c>
      <c r="J15037" t="s">
        <v>43</v>
      </c>
      <c r="K15037" t="s">
        <v>49</v>
      </c>
      <c r="L15037" t="s">
        <v>19</v>
      </c>
      <c r="M15037">
        <v>22713</v>
      </c>
      <c r="N15037" s="4">
        <v>9753.17</v>
      </c>
      <c r="O15037" s="1">
        <v>41365</v>
      </c>
    </row>
    <row r="15038" spans="1:15" x14ac:dyDescent="0.25">
      <c r="A15038">
        <v>595074</v>
      </c>
      <c r="B15038">
        <v>12000</v>
      </c>
      <c r="C15038" t="s">
        <v>68</v>
      </c>
      <c r="D15038" t="s">
        <v>101</v>
      </c>
      <c r="E15038" t="s">
        <v>36</v>
      </c>
      <c r="F15038" t="s">
        <v>135</v>
      </c>
      <c r="G15038" s="1">
        <v>40452</v>
      </c>
      <c r="H15038" t="s">
        <v>58</v>
      </c>
      <c r="I15038">
        <v>2010</v>
      </c>
      <c r="J15038" t="s">
        <v>17</v>
      </c>
      <c r="K15038" t="s">
        <v>70</v>
      </c>
      <c r="L15038" t="s">
        <v>72</v>
      </c>
      <c r="M15038">
        <v>4539</v>
      </c>
      <c r="N15038" s="4">
        <v>12990.75001</v>
      </c>
      <c r="O15038" s="1">
        <v>41000</v>
      </c>
    </row>
    <row r="15039" spans="1:15" x14ac:dyDescent="0.25">
      <c r="A15039">
        <v>595079</v>
      </c>
      <c r="B15039">
        <v>4000</v>
      </c>
      <c r="C15039" t="s">
        <v>25</v>
      </c>
      <c r="D15039" t="s">
        <v>26</v>
      </c>
      <c r="E15039" t="s">
        <v>27</v>
      </c>
      <c r="F15039" t="s">
        <v>15</v>
      </c>
      <c r="G15039" s="1">
        <v>40452</v>
      </c>
      <c r="H15039" t="s">
        <v>58</v>
      </c>
      <c r="I15039">
        <v>2010</v>
      </c>
      <c r="J15039" t="s">
        <v>17</v>
      </c>
      <c r="K15039" t="s">
        <v>63</v>
      </c>
      <c r="L15039" t="s">
        <v>105</v>
      </c>
      <c r="M15039">
        <v>60</v>
      </c>
      <c r="N15039" s="4">
        <v>4045.74</v>
      </c>
      <c r="O15039" s="1">
        <v>40513</v>
      </c>
    </row>
    <row r="15040" spans="1:15" x14ac:dyDescent="0.25">
      <c r="A15040">
        <v>595104</v>
      </c>
      <c r="B15040">
        <v>20000</v>
      </c>
      <c r="C15040" t="s">
        <v>38</v>
      </c>
      <c r="D15040" t="s">
        <v>39</v>
      </c>
      <c r="E15040" t="s">
        <v>36</v>
      </c>
      <c r="F15040" t="s">
        <v>135</v>
      </c>
      <c r="G15040" s="1">
        <v>40452</v>
      </c>
      <c r="H15040" t="s">
        <v>58</v>
      </c>
      <c r="I15040">
        <v>2010</v>
      </c>
      <c r="J15040" t="s">
        <v>17</v>
      </c>
      <c r="K15040" t="s">
        <v>18</v>
      </c>
      <c r="L15040" t="s">
        <v>134</v>
      </c>
      <c r="M15040">
        <v>2676</v>
      </c>
      <c r="N15040" s="4">
        <v>22599.647949999999</v>
      </c>
      <c r="O15040" s="1">
        <v>41518</v>
      </c>
    </row>
    <row r="15041" spans="1:15" x14ac:dyDescent="0.25">
      <c r="A15041">
        <v>595127</v>
      </c>
      <c r="B15041">
        <v>22000</v>
      </c>
      <c r="C15041" t="s">
        <v>87</v>
      </c>
      <c r="D15041" t="s">
        <v>93</v>
      </c>
      <c r="E15041" t="s">
        <v>36</v>
      </c>
      <c r="F15041" t="s">
        <v>15</v>
      </c>
      <c r="G15041" s="1">
        <v>40452</v>
      </c>
      <c r="H15041" t="s">
        <v>58</v>
      </c>
      <c r="I15041">
        <v>2010</v>
      </c>
      <c r="J15041" t="s">
        <v>17</v>
      </c>
      <c r="K15041" t="s">
        <v>18</v>
      </c>
      <c r="L15041" t="s">
        <v>118</v>
      </c>
      <c r="M15041">
        <v>15236</v>
      </c>
      <c r="N15041" s="4">
        <v>33734.826269999998</v>
      </c>
      <c r="O15041" s="1">
        <v>42278</v>
      </c>
    </row>
    <row r="15042" spans="1:15" x14ac:dyDescent="0.25">
      <c r="A15042">
        <v>595153</v>
      </c>
      <c r="B15042">
        <v>25000</v>
      </c>
      <c r="C15042" t="s">
        <v>12</v>
      </c>
      <c r="D15042" t="s">
        <v>75</v>
      </c>
      <c r="E15042" t="s">
        <v>14</v>
      </c>
      <c r="F15042" t="s">
        <v>15</v>
      </c>
      <c r="G15042" s="1">
        <v>40452</v>
      </c>
      <c r="H15042" t="s">
        <v>58</v>
      </c>
      <c r="I15042">
        <v>2010</v>
      </c>
      <c r="J15042" t="s">
        <v>17</v>
      </c>
      <c r="K15042" t="s">
        <v>18</v>
      </c>
      <c r="L15042" t="s">
        <v>19</v>
      </c>
      <c r="M15042">
        <v>35673</v>
      </c>
      <c r="N15042" s="4">
        <v>21549.898249999998</v>
      </c>
      <c r="O15042" s="1">
        <v>41548</v>
      </c>
    </row>
    <row r="15043" spans="1:15" x14ac:dyDescent="0.25">
      <c r="A15043">
        <v>595187</v>
      </c>
      <c r="B15043">
        <v>12000</v>
      </c>
      <c r="C15043" t="s">
        <v>12</v>
      </c>
      <c r="D15043" t="s">
        <v>75</v>
      </c>
      <c r="E15043" t="s">
        <v>14</v>
      </c>
      <c r="F15043" t="s">
        <v>15</v>
      </c>
      <c r="G15043" s="1">
        <v>40452</v>
      </c>
      <c r="H15043" t="s">
        <v>58</v>
      </c>
      <c r="I15043">
        <v>2010</v>
      </c>
      <c r="J15043" t="s">
        <v>17</v>
      </c>
      <c r="K15043" t="s">
        <v>65</v>
      </c>
      <c r="L15043" t="s">
        <v>86</v>
      </c>
      <c r="M15043">
        <v>28342</v>
      </c>
      <c r="N15043" s="4">
        <v>15589.48242</v>
      </c>
      <c r="O15043" s="1">
        <v>42401</v>
      </c>
    </row>
    <row r="15044" spans="1:15" x14ac:dyDescent="0.25">
      <c r="A15044">
        <v>595190</v>
      </c>
      <c r="B15044">
        <v>25000</v>
      </c>
      <c r="C15044" t="s">
        <v>68</v>
      </c>
      <c r="D15044" t="s">
        <v>78</v>
      </c>
      <c r="E15044" t="s">
        <v>14</v>
      </c>
      <c r="F15044" t="s">
        <v>15</v>
      </c>
      <c r="G15044" s="1">
        <v>40452</v>
      </c>
      <c r="H15044" t="s">
        <v>58</v>
      </c>
      <c r="I15044">
        <v>2010</v>
      </c>
      <c r="J15044" t="s">
        <v>43</v>
      </c>
      <c r="K15044" t="s">
        <v>60</v>
      </c>
      <c r="L15044" t="s">
        <v>74</v>
      </c>
      <c r="M15044">
        <v>6265</v>
      </c>
      <c r="N15044" s="4">
        <v>18050.13</v>
      </c>
      <c r="O15044" s="1">
        <v>41306</v>
      </c>
    </row>
    <row r="15045" spans="1:15" x14ac:dyDescent="0.25">
      <c r="A15045">
        <v>595219</v>
      </c>
      <c r="B15045">
        <v>4000</v>
      </c>
      <c r="C15045" t="s">
        <v>25</v>
      </c>
      <c r="D15045" t="s">
        <v>30</v>
      </c>
      <c r="E15045" t="s">
        <v>14</v>
      </c>
      <c r="F15045" t="s">
        <v>15</v>
      </c>
      <c r="G15045" s="1">
        <v>40452</v>
      </c>
      <c r="H15045" t="s">
        <v>58</v>
      </c>
      <c r="I15045">
        <v>2010</v>
      </c>
      <c r="J15045" t="s">
        <v>17</v>
      </c>
      <c r="K15045" t="s">
        <v>18</v>
      </c>
      <c r="L15045" t="s">
        <v>83</v>
      </c>
      <c r="M15045">
        <v>7210</v>
      </c>
      <c r="N15045" s="4">
        <v>4380.5753169999998</v>
      </c>
      <c r="O15045" s="1">
        <v>40725</v>
      </c>
    </row>
    <row r="15046" spans="1:15" x14ac:dyDescent="0.25">
      <c r="A15046">
        <v>595223</v>
      </c>
      <c r="B15046">
        <v>3000</v>
      </c>
      <c r="C15046" t="s">
        <v>38</v>
      </c>
      <c r="D15046" t="s">
        <v>39</v>
      </c>
      <c r="E15046" t="s">
        <v>36</v>
      </c>
      <c r="F15046" t="s">
        <v>135</v>
      </c>
      <c r="G15046" s="1">
        <v>40452</v>
      </c>
      <c r="H15046" t="s">
        <v>58</v>
      </c>
      <c r="I15046">
        <v>2010</v>
      </c>
      <c r="J15046" t="s">
        <v>17</v>
      </c>
      <c r="K15046" t="s">
        <v>49</v>
      </c>
      <c r="L15046" t="s">
        <v>61</v>
      </c>
      <c r="M15046">
        <v>2748</v>
      </c>
      <c r="N15046" s="4">
        <v>3378.58689</v>
      </c>
      <c r="O15046" s="1">
        <v>41548</v>
      </c>
    </row>
    <row r="15047" spans="1:15" x14ac:dyDescent="0.25">
      <c r="A15047">
        <v>595226</v>
      </c>
      <c r="B15047">
        <v>6000</v>
      </c>
      <c r="C15047" t="s">
        <v>38</v>
      </c>
      <c r="D15047" t="s">
        <v>39</v>
      </c>
      <c r="E15047" t="s">
        <v>36</v>
      </c>
      <c r="F15047" t="s">
        <v>21</v>
      </c>
      <c r="G15047" s="1">
        <v>40452</v>
      </c>
      <c r="H15047" t="s">
        <v>58</v>
      </c>
      <c r="I15047">
        <v>2010</v>
      </c>
      <c r="J15047" t="s">
        <v>43</v>
      </c>
      <c r="K15047" t="s">
        <v>18</v>
      </c>
      <c r="L15047" t="s">
        <v>83</v>
      </c>
      <c r="M15047">
        <v>13571</v>
      </c>
      <c r="N15047" s="4">
        <v>1686.96</v>
      </c>
      <c r="O15047" s="1">
        <v>40725</v>
      </c>
    </row>
    <row r="15048" spans="1:15" x14ac:dyDescent="0.25">
      <c r="A15048">
        <v>595265</v>
      </c>
      <c r="B15048">
        <v>8000</v>
      </c>
      <c r="C15048" t="s">
        <v>12</v>
      </c>
      <c r="D15048" t="s">
        <v>45</v>
      </c>
      <c r="E15048" t="s">
        <v>14</v>
      </c>
      <c r="F15048" t="s">
        <v>135</v>
      </c>
      <c r="G15048" s="1">
        <v>40452</v>
      </c>
      <c r="H15048" t="s">
        <v>58</v>
      </c>
      <c r="I15048">
        <v>2010</v>
      </c>
      <c r="J15048" t="s">
        <v>17</v>
      </c>
      <c r="K15048" t="s">
        <v>18</v>
      </c>
      <c r="L15048" t="s">
        <v>127</v>
      </c>
      <c r="M15048">
        <v>9345</v>
      </c>
      <c r="N15048" s="4">
        <v>9400.3989390000006</v>
      </c>
      <c r="O15048" s="1">
        <v>41214</v>
      </c>
    </row>
    <row r="15049" spans="1:15" x14ac:dyDescent="0.25">
      <c r="A15049">
        <v>595284</v>
      </c>
      <c r="B15049">
        <v>6500</v>
      </c>
      <c r="C15049" t="s">
        <v>38</v>
      </c>
      <c r="D15049" t="s">
        <v>39</v>
      </c>
      <c r="E15049" t="s">
        <v>14</v>
      </c>
      <c r="F15049" t="s">
        <v>15</v>
      </c>
      <c r="G15049" s="1">
        <v>40452</v>
      </c>
      <c r="H15049" t="s">
        <v>58</v>
      </c>
      <c r="I15049">
        <v>2010</v>
      </c>
      <c r="J15049" t="s">
        <v>17</v>
      </c>
      <c r="K15049" t="s">
        <v>23</v>
      </c>
      <c r="L15049" t="s">
        <v>83</v>
      </c>
      <c r="M15049">
        <v>3748</v>
      </c>
      <c r="N15049" s="4">
        <v>6862.8544400000001</v>
      </c>
      <c r="O15049" s="1">
        <v>40725</v>
      </c>
    </row>
    <row r="15050" spans="1:15" x14ac:dyDescent="0.25">
      <c r="A15050">
        <v>595302</v>
      </c>
      <c r="B15050">
        <v>1200</v>
      </c>
      <c r="C15050" t="s">
        <v>41</v>
      </c>
      <c r="D15050" t="s">
        <v>42</v>
      </c>
      <c r="E15050" t="s">
        <v>36</v>
      </c>
      <c r="F15050" t="s">
        <v>21</v>
      </c>
      <c r="G15050" s="1">
        <v>40452</v>
      </c>
      <c r="H15050" t="s">
        <v>58</v>
      </c>
      <c r="I15050">
        <v>2010</v>
      </c>
      <c r="J15050" t="s">
        <v>17</v>
      </c>
      <c r="K15050" t="s">
        <v>63</v>
      </c>
      <c r="L15050" t="s">
        <v>61</v>
      </c>
      <c r="M15050">
        <v>3425</v>
      </c>
      <c r="N15050" s="4">
        <v>1695.23</v>
      </c>
      <c r="O15050" s="1">
        <v>41913</v>
      </c>
    </row>
    <row r="15051" spans="1:15" x14ac:dyDescent="0.25">
      <c r="A15051">
        <v>595312</v>
      </c>
      <c r="B15051">
        <v>2500</v>
      </c>
      <c r="C15051" t="s">
        <v>25</v>
      </c>
      <c r="D15051" t="s">
        <v>51</v>
      </c>
      <c r="E15051" t="s">
        <v>14</v>
      </c>
      <c r="F15051" t="s">
        <v>135</v>
      </c>
      <c r="G15051" s="1">
        <v>40452</v>
      </c>
      <c r="H15051" t="s">
        <v>58</v>
      </c>
      <c r="I15051">
        <v>2010</v>
      </c>
      <c r="J15051" t="s">
        <v>17</v>
      </c>
      <c r="K15051" t="s">
        <v>70</v>
      </c>
      <c r="L15051" t="s">
        <v>44</v>
      </c>
      <c r="M15051">
        <v>12155</v>
      </c>
      <c r="N15051" s="4">
        <v>3091.378487</v>
      </c>
      <c r="O15051" s="1">
        <v>41548</v>
      </c>
    </row>
    <row r="15052" spans="1:15" x14ac:dyDescent="0.25">
      <c r="A15052">
        <v>595319</v>
      </c>
      <c r="B15052">
        <v>14400</v>
      </c>
      <c r="C15052" t="s">
        <v>41</v>
      </c>
      <c r="D15052" t="s">
        <v>102</v>
      </c>
      <c r="E15052" t="s">
        <v>36</v>
      </c>
      <c r="F15052" t="s">
        <v>135</v>
      </c>
      <c r="G15052" s="1">
        <v>40452</v>
      </c>
      <c r="H15052" t="s">
        <v>58</v>
      </c>
      <c r="I15052">
        <v>2010</v>
      </c>
      <c r="J15052" t="s">
        <v>17</v>
      </c>
      <c r="K15052" t="s">
        <v>18</v>
      </c>
      <c r="L15052" t="s">
        <v>19</v>
      </c>
      <c r="M15052">
        <v>24656</v>
      </c>
      <c r="N15052" s="4">
        <v>21035.199980000001</v>
      </c>
      <c r="O15052" s="1">
        <v>42064</v>
      </c>
    </row>
    <row r="15053" spans="1:15" x14ac:dyDescent="0.25">
      <c r="A15053">
        <v>595359</v>
      </c>
      <c r="B15053">
        <v>10000</v>
      </c>
      <c r="C15053" t="s">
        <v>25</v>
      </c>
      <c r="D15053" t="s">
        <v>30</v>
      </c>
      <c r="E15053" t="s">
        <v>36</v>
      </c>
      <c r="F15053" t="s">
        <v>135</v>
      </c>
      <c r="G15053" s="1">
        <v>40452</v>
      </c>
      <c r="H15053" t="s">
        <v>58</v>
      </c>
      <c r="I15053">
        <v>2010</v>
      </c>
      <c r="J15053" t="s">
        <v>17</v>
      </c>
      <c r="K15053" t="s">
        <v>23</v>
      </c>
      <c r="L15053" t="s">
        <v>32</v>
      </c>
      <c r="M15053">
        <v>5539</v>
      </c>
      <c r="N15053" s="4">
        <v>13958.610930000001</v>
      </c>
      <c r="O15053" s="1">
        <v>42309</v>
      </c>
    </row>
    <row r="15054" spans="1:15" x14ac:dyDescent="0.25">
      <c r="A15054">
        <v>595377</v>
      </c>
      <c r="B15054">
        <v>17500</v>
      </c>
      <c r="C15054" t="s">
        <v>25</v>
      </c>
      <c r="D15054" t="s">
        <v>26</v>
      </c>
      <c r="E15054" t="s">
        <v>14</v>
      </c>
      <c r="F15054" t="s">
        <v>15</v>
      </c>
      <c r="G15054" s="1">
        <v>40452</v>
      </c>
      <c r="H15054" t="s">
        <v>58</v>
      </c>
      <c r="I15054">
        <v>2010</v>
      </c>
      <c r="J15054" t="s">
        <v>17</v>
      </c>
      <c r="K15054" t="s">
        <v>23</v>
      </c>
      <c r="L15054" t="s">
        <v>24</v>
      </c>
      <c r="M15054">
        <v>18443</v>
      </c>
      <c r="N15054" s="4">
        <v>19968.243770000001</v>
      </c>
      <c r="O15054" s="1">
        <v>40969</v>
      </c>
    </row>
    <row r="15055" spans="1:15" x14ac:dyDescent="0.25">
      <c r="A15055">
        <v>595405</v>
      </c>
      <c r="B15055">
        <v>5000</v>
      </c>
      <c r="C15055" t="s">
        <v>68</v>
      </c>
      <c r="D15055" t="s">
        <v>78</v>
      </c>
      <c r="E15055" t="s">
        <v>36</v>
      </c>
      <c r="F15055" t="s">
        <v>21</v>
      </c>
      <c r="G15055" s="1">
        <v>40452</v>
      </c>
      <c r="H15055" t="s">
        <v>58</v>
      </c>
      <c r="I15055">
        <v>2010</v>
      </c>
      <c r="J15055" t="s">
        <v>17</v>
      </c>
      <c r="K15055" t="s">
        <v>18</v>
      </c>
      <c r="L15055" t="s">
        <v>111</v>
      </c>
      <c r="M15055">
        <v>8367</v>
      </c>
      <c r="N15055" s="4">
        <v>6401.5678550000002</v>
      </c>
      <c r="O15055" s="1">
        <v>41548</v>
      </c>
    </row>
    <row r="15056" spans="1:15" x14ac:dyDescent="0.25">
      <c r="A15056">
        <v>595464</v>
      </c>
      <c r="B15056">
        <v>25000</v>
      </c>
      <c r="C15056" t="s">
        <v>25</v>
      </c>
      <c r="D15056" t="s">
        <v>62</v>
      </c>
      <c r="E15056" t="s">
        <v>14</v>
      </c>
      <c r="F15056" t="s">
        <v>15</v>
      </c>
      <c r="G15056" s="1">
        <v>40452</v>
      </c>
      <c r="H15056" t="s">
        <v>58</v>
      </c>
      <c r="I15056">
        <v>2010</v>
      </c>
      <c r="J15056" t="s">
        <v>17</v>
      </c>
      <c r="K15056" t="s">
        <v>18</v>
      </c>
      <c r="L15056" t="s">
        <v>19</v>
      </c>
      <c r="M15056">
        <v>7477</v>
      </c>
      <c r="N15056" s="4">
        <v>20708.640029999999</v>
      </c>
      <c r="O15056" s="1">
        <v>42064</v>
      </c>
    </row>
    <row r="15057" spans="1:15" x14ac:dyDescent="0.25">
      <c r="A15057">
        <v>595465</v>
      </c>
      <c r="B15057">
        <v>10000</v>
      </c>
      <c r="C15057" t="s">
        <v>12</v>
      </c>
      <c r="D15057" t="s">
        <v>13</v>
      </c>
      <c r="E15057" t="s">
        <v>14</v>
      </c>
      <c r="F15057" t="s">
        <v>21</v>
      </c>
      <c r="G15057" s="1">
        <v>40452</v>
      </c>
      <c r="H15057" t="s">
        <v>58</v>
      </c>
      <c r="I15057">
        <v>2010</v>
      </c>
      <c r="J15057" t="s">
        <v>17</v>
      </c>
      <c r="K15057" t="s">
        <v>18</v>
      </c>
      <c r="L15057" t="s">
        <v>24</v>
      </c>
      <c r="M15057">
        <v>1</v>
      </c>
      <c r="N15057" s="4">
        <v>10732.19627</v>
      </c>
      <c r="O15057" s="1">
        <v>40725</v>
      </c>
    </row>
    <row r="15058" spans="1:15" x14ac:dyDescent="0.25">
      <c r="A15058">
        <v>595476</v>
      </c>
      <c r="B15058">
        <v>1200</v>
      </c>
      <c r="C15058" t="s">
        <v>25</v>
      </c>
      <c r="D15058" t="s">
        <v>30</v>
      </c>
      <c r="E15058" t="s">
        <v>36</v>
      </c>
      <c r="F15058" t="s">
        <v>21</v>
      </c>
      <c r="G15058" s="1">
        <v>40452</v>
      </c>
      <c r="H15058" t="s">
        <v>58</v>
      </c>
      <c r="I15058">
        <v>2010</v>
      </c>
      <c r="J15058" t="s">
        <v>17</v>
      </c>
      <c r="K15058" t="s">
        <v>18</v>
      </c>
      <c r="L15058" t="s">
        <v>86</v>
      </c>
      <c r="M15058">
        <v>0</v>
      </c>
      <c r="N15058" s="4">
        <v>1463.314742</v>
      </c>
      <c r="O15058" s="1">
        <v>41334</v>
      </c>
    </row>
    <row r="15059" spans="1:15" x14ac:dyDescent="0.25">
      <c r="A15059">
        <v>595501</v>
      </c>
      <c r="B15059">
        <v>7200</v>
      </c>
      <c r="C15059" t="s">
        <v>12</v>
      </c>
      <c r="D15059" t="s">
        <v>45</v>
      </c>
      <c r="E15059" t="s">
        <v>14</v>
      </c>
      <c r="F15059" t="s">
        <v>21</v>
      </c>
      <c r="G15059" s="1">
        <v>40452</v>
      </c>
      <c r="H15059" t="s">
        <v>58</v>
      </c>
      <c r="I15059">
        <v>2010</v>
      </c>
      <c r="J15059" t="s">
        <v>17</v>
      </c>
      <c r="K15059" t="s">
        <v>63</v>
      </c>
      <c r="L15059" t="s">
        <v>126</v>
      </c>
      <c r="M15059">
        <v>2753</v>
      </c>
      <c r="N15059" s="4">
        <v>9259.6764089999997</v>
      </c>
      <c r="O15059" s="1">
        <v>42278</v>
      </c>
    </row>
    <row r="15060" spans="1:15" x14ac:dyDescent="0.25">
      <c r="A15060">
        <v>595532</v>
      </c>
      <c r="B15060">
        <v>3200</v>
      </c>
      <c r="C15060" t="s">
        <v>41</v>
      </c>
      <c r="D15060" t="s">
        <v>42</v>
      </c>
      <c r="E15060" t="s">
        <v>14</v>
      </c>
      <c r="F15060" t="s">
        <v>21</v>
      </c>
      <c r="G15060" s="1">
        <v>40452</v>
      </c>
      <c r="H15060" t="s">
        <v>58</v>
      </c>
      <c r="I15060">
        <v>2010</v>
      </c>
      <c r="J15060" t="s">
        <v>17</v>
      </c>
      <c r="K15060" t="s">
        <v>60</v>
      </c>
      <c r="L15060" t="s">
        <v>61</v>
      </c>
      <c r="M15060">
        <v>4912</v>
      </c>
      <c r="N15060" s="4">
        <v>4005.5817980000002</v>
      </c>
      <c r="O15060" s="1">
        <v>41548</v>
      </c>
    </row>
    <row r="15061" spans="1:15" x14ac:dyDescent="0.25">
      <c r="A15061">
        <v>595614</v>
      </c>
      <c r="B15061">
        <v>2400</v>
      </c>
      <c r="C15061" t="s">
        <v>38</v>
      </c>
      <c r="D15061" t="s">
        <v>59</v>
      </c>
      <c r="E15061" t="s">
        <v>27</v>
      </c>
      <c r="F15061" t="s">
        <v>21</v>
      </c>
      <c r="G15061" s="1">
        <v>40452</v>
      </c>
      <c r="H15061" t="s">
        <v>58</v>
      </c>
      <c r="I15061">
        <v>2010</v>
      </c>
      <c r="J15061" t="s">
        <v>17</v>
      </c>
      <c r="K15061" t="s">
        <v>23</v>
      </c>
      <c r="L15061" t="s">
        <v>72</v>
      </c>
      <c r="M15061">
        <v>20215</v>
      </c>
      <c r="N15061" s="4">
        <v>2428.4699999999998</v>
      </c>
      <c r="O15061" s="1">
        <v>40544</v>
      </c>
    </row>
    <row r="15062" spans="1:15" x14ac:dyDescent="0.25">
      <c r="A15062">
        <v>595616</v>
      </c>
      <c r="B15062">
        <v>10000</v>
      </c>
      <c r="C15062" t="s">
        <v>25</v>
      </c>
      <c r="D15062" t="s">
        <v>26</v>
      </c>
      <c r="E15062" t="s">
        <v>14</v>
      </c>
      <c r="F15062" t="s">
        <v>135</v>
      </c>
      <c r="G15062" s="1">
        <v>40452</v>
      </c>
      <c r="H15062" t="s">
        <v>58</v>
      </c>
      <c r="I15062">
        <v>2010</v>
      </c>
      <c r="J15062" t="s">
        <v>17</v>
      </c>
      <c r="K15062" t="s">
        <v>23</v>
      </c>
      <c r="L15062" t="s">
        <v>126</v>
      </c>
      <c r="M15062">
        <v>30931</v>
      </c>
      <c r="N15062" s="4">
        <v>13839.83</v>
      </c>
      <c r="O15062" s="1">
        <v>42309</v>
      </c>
    </row>
    <row r="15063" spans="1:15" x14ac:dyDescent="0.25">
      <c r="A15063">
        <v>595627</v>
      </c>
      <c r="B15063">
        <v>15200</v>
      </c>
      <c r="C15063" t="s">
        <v>41</v>
      </c>
      <c r="D15063" t="s">
        <v>54</v>
      </c>
      <c r="E15063" t="s">
        <v>14</v>
      </c>
      <c r="F15063" t="s">
        <v>15</v>
      </c>
      <c r="G15063" s="1">
        <v>40452</v>
      </c>
      <c r="H15063" t="s">
        <v>58</v>
      </c>
      <c r="I15063">
        <v>2010</v>
      </c>
      <c r="J15063" t="s">
        <v>17</v>
      </c>
      <c r="K15063" t="s">
        <v>18</v>
      </c>
      <c r="L15063" t="s">
        <v>32</v>
      </c>
      <c r="M15063">
        <v>27843</v>
      </c>
      <c r="N15063" s="4">
        <v>21974.792010000001</v>
      </c>
      <c r="O15063" s="1">
        <v>42278</v>
      </c>
    </row>
    <row r="15064" spans="1:15" x14ac:dyDescent="0.25">
      <c r="A15064">
        <v>595635</v>
      </c>
      <c r="B15064">
        <v>5000</v>
      </c>
      <c r="C15064" t="s">
        <v>12</v>
      </c>
      <c r="D15064" t="s">
        <v>33</v>
      </c>
      <c r="E15064" t="s">
        <v>36</v>
      </c>
      <c r="F15064" t="s">
        <v>135</v>
      </c>
      <c r="G15064" s="1">
        <v>40452</v>
      </c>
      <c r="H15064" t="s">
        <v>58</v>
      </c>
      <c r="I15064">
        <v>2010</v>
      </c>
      <c r="J15064" t="s">
        <v>17</v>
      </c>
      <c r="K15064" t="s">
        <v>18</v>
      </c>
      <c r="L15064" t="s">
        <v>126</v>
      </c>
      <c r="M15064">
        <v>3711</v>
      </c>
      <c r="N15064" s="4">
        <v>5519.4653600000001</v>
      </c>
      <c r="O15064" s="1">
        <v>40878</v>
      </c>
    </row>
    <row r="15065" spans="1:15" x14ac:dyDescent="0.25">
      <c r="A15065">
        <v>595647</v>
      </c>
      <c r="B15065">
        <v>2600</v>
      </c>
      <c r="C15065" t="s">
        <v>12</v>
      </c>
      <c r="D15065" t="s">
        <v>75</v>
      </c>
      <c r="E15065" t="s">
        <v>36</v>
      </c>
      <c r="F15065" t="s">
        <v>135</v>
      </c>
      <c r="G15065" s="1">
        <v>40513</v>
      </c>
      <c r="H15065" t="s">
        <v>52</v>
      </c>
      <c r="I15065">
        <v>2010</v>
      </c>
      <c r="J15065" t="s">
        <v>17</v>
      </c>
      <c r="K15065" t="s">
        <v>18</v>
      </c>
      <c r="L15065" t="s">
        <v>80</v>
      </c>
      <c r="M15065">
        <v>23161</v>
      </c>
      <c r="N15065" s="4">
        <v>2898.455054</v>
      </c>
      <c r="O15065" s="1">
        <v>41183</v>
      </c>
    </row>
    <row r="15066" spans="1:15" x14ac:dyDescent="0.25">
      <c r="A15066">
        <v>595648</v>
      </c>
      <c r="B15066">
        <v>9600</v>
      </c>
      <c r="C15066" t="s">
        <v>68</v>
      </c>
      <c r="D15066" t="s">
        <v>69</v>
      </c>
      <c r="E15066" t="s">
        <v>14</v>
      </c>
      <c r="F15066" t="s">
        <v>135</v>
      </c>
      <c r="G15066" s="1">
        <v>40452</v>
      </c>
      <c r="H15066" t="s">
        <v>58</v>
      </c>
      <c r="I15066">
        <v>2010</v>
      </c>
      <c r="J15066" t="s">
        <v>17</v>
      </c>
      <c r="K15066" t="s">
        <v>65</v>
      </c>
      <c r="L15066" t="s">
        <v>24</v>
      </c>
      <c r="M15066">
        <v>7573</v>
      </c>
      <c r="N15066" s="4">
        <v>10551.55142</v>
      </c>
      <c r="O15066" s="1">
        <v>40664</v>
      </c>
    </row>
    <row r="15067" spans="1:15" x14ac:dyDescent="0.25">
      <c r="A15067">
        <v>595656</v>
      </c>
      <c r="B15067">
        <v>25000</v>
      </c>
      <c r="C15067" t="s">
        <v>12</v>
      </c>
      <c r="D15067" t="s">
        <v>20</v>
      </c>
      <c r="E15067" t="s">
        <v>36</v>
      </c>
      <c r="F15067" t="s">
        <v>15</v>
      </c>
      <c r="G15067" s="1">
        <v>40452</v>
      </c>
      <c r="H15067" t="s">
        <v>58</v>
      </c>
      <c r="I15067">
        <v>2010</v>
      </c>
      <c r="J15067" t="s">
        <v>17</v>
      </c>
      <c r="K15067" t="s">
        <v>18</v>
      </c>
      <c r="L15067" t="s">
        <v>46</v>
      </c>
      <c r="M15067">
        <v>29870</v>
      </c>
      <c r="N15067" s="4">
        <v>24157.080679999999</v>
      </c>
      <c r="O15067" s="1">
        <v>41306</v>
      </c>
    </row>
    <row r="15068" spans="1:15" x14ac:dyDescent="0.25">
      <c r="A15068">
        <v>595659</v>
      </c>
      <c r="B15068">
        <v>15000</v>
      </c>
      <c r="C15068" t="s">
        <v>38</v>
      </c>
      <c r="D15068" t="s">
        <v>39</v>
      </c>
      <c r="E15068" t="s">
        <v>36</v>
      </c>
      <c r="F15068" t="s">
        <v>21</v>
      </c>
      <c r="G15068" s="1">
        <v>40452</v>
      </c>
      <c r="H15068" t="s">
        <v>58</v>
      </c>
      <c r="I15068">
        <v>2010</v>
      </c>
      <c r="J15068" t="s">
        <v>17</v>
      </c>
      <c r="K15068" t="s">
        <v>18</v>
      </c>
      <c r="L15068" t="s">
        <v>83</v>
      </c>
      <c r="M15068">
        <v>24225</v>
      </c>
      <c r="N15068" s="4">
        <v>16332.34823</v>
      </c>
      <c r="O15068" s="1">
        <v>40969</v>
      </c>
    </row>
    <row r="15069" spans="1:15" x14ac:dyDescent="0.25">
      <c r="A15069">
        <v>595670</v>
      </c>
      <c r="B15069">
        <v>19000</v>
      </c>
      <c r="C15069" t="s">
        <v>68</v>
      </c>
      <c r="D15069" t="s">
        <v>114</v>
      </c>
      <c r="E15069" t="s">
        <v>14</v>
      </c>
      <c r="F15069" t="s">
        <v>21</v>
      </c>
      <c r="G15069" s="1">
        <v>40452</v>
      </c>
      <c r="H15069" t="s">
        <v>58</v>
      </c>
      <c r="I15069">
        <v>2010</v>
      </c>
      <c r="J15069" t="s">
        <v>17</v>
      </c>
      <c r="K15069" t="s">
        <v>18</v>
      </c>
      <c r="L15069" t="s">
        <v>32</v>
      </c>
      <c r="M15069">
        <v>7464</v>
      </c>
      <c r="N15069" s="4">
        <v>14514.04624</v>
      </c>
      <c r="O15069" s="1">
        <v>41000</v>
      </c>
    </row>
    <row r="15070" spans="1:15" x14ac:dyDescent="0.25">
      <c r="A15070">
        <v>595691</v>
      </c>
      <c r="B15070">
        <v>12000</v>
      </c>
      <c r="C15070" t="s">
        <v>12</v>
      </c>
      <c r="D15070" t="s">
        <v>20</v>
      </c>
      <c r="E15070" t="s">
        <v>14</v>
      </c>
      <c r="F15070" t="s">
        <v>15</v>
      </c>
      <c r="G15070" s="1">
        <v>40452</v>
      </c>
      <c r="H15070" t="s">
        <v>58</v>
      </c>
      <c r="I15070">
        <v>2010</v>
      </c>
      <c r="J15070" t="s">
        <v>17</v>
      </c>
      <c r="K15070" t="s">
        <v>23</v>
      </c>
      <c r="L15070" t="s">
        <v>106</v>
      </c>
      <c r="M15070">
        <v>11303</v>
      </c>
      <c r="N15070" s="4">
        <v>13621.98611</v>
      </c>
      <c r="O15070" s="1">
        <v>41000</v>
      </c>
    </row>
    <row r="15071" spans="1:15" x14ac:dyDescent="0.25">
      <c r="A15071">
        <v>595693</v>
      </c>
      <c r="B15071">
        <v>12000</v>
      </c>
      <c r="C15071" t="s">
        <v>38</v>
      </c>
      <c r="D15071" t="s">
        <v>57</v>
      </c>
      <c r="E15071" t="s">
        <v>14</v>
      </c>
      <c r="F15071" t="s">
        <v>15</v>
      </c>
      <c r="G15071" s="1">
        <v>40452</v>
      </c>
      <c r="H15071" t="s">
        <v>58</v>
      </c>
      <c r="I15071">
        <v>2010</v>
      </c>
      <c r="J15071" t="s">
        <v>17</v>
      </c>
      <c r="K15071" t="s">
        <v>18</v>
      </c>
      <c r="L15071" t="s">
        <v>19</v>
      </c>
      <c r="M15071">
        <v>13605</v>
      </c>
      <c r="N15071" s="4">
        <v>13248.35563</v>
      </c>
      <c r="O15071" s="1">
        <v>41579</v>
      </c>
    </row>
    <row r="15072" spans="1:15" x14ac:dyDescent="0.25">
      <c r="A15072">
        <v>595701</v>
      </c>
      <c r="B15072">
        <v>3000</v>
      </c>
      <c r="C15072" t="s">
        <v>38</v>
      </c>
      <c r="D15072" t="s">
        <v>59</v>
      </c>
      <c r="E15072" t="s">
        <v>36</v>
      </c>
      <c r="F15072" t="s">
        <v>15</v>
      </c>
      <c r="G15072" s="1">
        <v>40452</v>
      </c>
      <c r="H15072" t="s">
        <v>58</v>
      </c>
      <c r="I15072">
        <v>2010</v>
      </c>
      <c r="J15072" t="s">
        <v>17</v>
      </c>
      <c r="K15072" t="s">
        <v>60</v>
      </c>
      <c r="L15072" t="s">
        <v>32</v>
      </c>
      <c r="M15072">
        <v>1892</v>
      </c>
      <c r="N15072" s="4">
        <v>3292.8389139999999</v>
      </c>
      <c r="O15072" s="1">
        <v>41153</v>
      </c>
    </row>
    <row r="15073" spans="1:15" x14ac:dyDescent="0.25">
      <c r="A15073">
        <v>595728</v>
      </c>
      <c r="B15073">
        <v>10525</v>
      </c>
      <c r="C15073" t="s">
        <v>25</v>
      </c>
      <c r="D15073" t="s">
        <v>26</v>
      </c>
      <c r="E15073" t="s">
        <v>36</v>
      </c>
      <c r="F15073" t="s">
        <v>21</v>
      </c>
      <c r="G15073" s="1">
        <v>40452</v>
      </c>
      <c r="H15073" t="s">
        <v>58</v>
      </c>
      <c r="I15073">
        <v>2010</v>
      </c>
      <c r="J15073" t="s">
        <v>17</v>
      </c>
      <c r="K15073" t="s">
        <v>18</v>
      </c>
      <c r="L15073" t="s">
        <v>19</v>
      </c>
      <c r="M15073">
        <v>7887</v>
      </c>
      <c r="N15073" s="4">
        <v>12878.67776</v>
      </c>
      <c r="O15073" s="1">
        <v>41548</v>
      </c>
    </row>
    <row r="15074" spans="1:15" x14ac:dyDescent="0.25">
      <c r="A15074">
        <v>595744</v>
      </c>
      <c r="B15074">
        <v>3000</v>
      </c>
      <c r="C15074" t="s">
        <v>38</v>
      </c>
      <c r="D15074" t="s">
        <v>77</v>
      </c>
      <c r="E15074" t="s">
        <v>27</v>
      </c>
      <c r="F15074" t="s">
        <v>15</v>
      </c>
      <c r="G15074" s="1">
        <v>40452</v>
      </c>
      <c r="H15074" t="s">
        <v>58</v>
      </c>
      <c r="I15074">
        <v>2010</v>
      </c>
      <c r="J15074" t="s">
        <v>17</v>
      </c>
      <c r="K15074" t="s">
        <v>49</v>
      </c>
      <c r="L15074" t="s">
        <v>71</v>
      </c>
      <c r="M15074">
        <v>1403</v>
      </c>
      <c r="N15074" s="4">
        <v>3094.9874209999998</v>
      </c>
      <c r="O15074" s="1">
        <v>40634</v>
      </c>
    </row>
    <row r="15075" spans="1:15" hidden="1" x14ac:dyDescent="0.25">
      <c r="A15075">
        <v>595785</v>
      </c>
      <c r="B15075">
        <v>2400</v>
      </c>
      <c r="C15075" t="s">
        <v>12</v>
      </c>
      <c r="D15075" t="s">
        <v>13</v>
      </c>
      <c r="E15075" t="s">
        <v>14</v>
      </c>
      <c r="F15075" t="s">
        <v>135</v>
      </c>
      <c r="G15075" s="1">
        <v>40452</v>
      </c>
      <c r="H15075" t="s">
        <v>58</v>
      </c>
      <c r="I15075">
        <v>2010</v>
      </c>
      <c r="J15075" t="s">
        <v>43</v>
      </c>
      <c r="K15075" t="s">
        <v>18</v>
      </c>
      <c r="L15075" t="s">
        <v>24</v>
      </c>
      <c r="M15075">
        <v>6825</v>
      </c>
      <c r="N15075" s="4">
        <v>107.76</v>
      </c>
      <c r="O15075" s="1"/>
    </row>
    <row r="15076" spans="1:15" x14ac:dyDescent="0.25">
      <c r="A15076">
        <v>595820</v>
      </c>
      <c r="B15076">
        <v>4500</v>
      </c>
      <c r="C15076" t="s">
        <v>38</v>
      </c>
      <c r="D15076" t="s">
        <v>39</v>
      </c>
      <c r="E15076" t="s">
        <v>14</v>
      </c>
      <c r="F15076" t="s">
        <v>21</v>
      </c>
      <c r="G15076" s="1">
        <v>40452</v>
      </c>
      <c r="H15076" t="s">
        <v>58</v>
      </c>
      <c r="I15076">
        <v>2010</v>
      </c>
      <c r="J15076" t="s">
        <v>17</v>
      </c>
      <c r="K15076" t="s">
        <v>63</v>
      </c>
      <c r="L15076" t="s">
        <v>120</v>
      </c>
      <c r="M15076">
        <v>6031</v>
      </c>
      <c r="N15076" s="4">
        <v>5067.7036959999996</v>
      </c>
      <c r="O15076" s="1">
        <v>41548</v>
      </c>
    </row>
    <row r="15077" spans="1:15" x14ac:dyDescent="0.25">
      <c r="A15077">
        <v>595846</v>
      </c>
      <c r="B15077">
        <v>4200</v>
      </c>
      <c r="C15077" t="s">
        <v>25</v>
      </c>
      <c r="D15077" t="s">
        <v>35</v>
      </c>
      <c r="E15077" t="s">
        <v>27</v>
      </c>
      <c r="F15077" t="s">
        <v>21</v>
      </c>
      <c r="G15077" s="1">
        <v>40452</v>
      </c>
      <c r="H15077" t="s">
        <v>58</v>
      </c>
      <c r="I15077">
        <v>2010</v>
      </c>
      <c r="J15077" t="s">
        <v>17</v>
      </c>
      <c r="K15077" t="s">
        <v>18</v>
      </c>
      <c r="L15077" t="s">
        <v>66</v>
      </c>
      <c r="M15077">
        <v>6209</v>
      </c>
      <c r="N15077" s="4">
        <v>4445.9987179999998</v>
      </c>
      <c r="O15077" s="1">
        <v>40603</v>
      </c>
    </row>
    <row r="15078" spans="1:15" x14ac:dyDescent="0.25">
      <c r="A15078">
        <v>595847</v>
      </c>
      <c r="B15078">
        <v>20000</v>
      </c>
      <c r="C15078" t="s">
        <v>41</v>
      </c>
      <c r="D15078" t="s">
        <v>73</v>
      </c>
      <c r="E15078" t="s">
        <v>14</v>
      </c>
      <c r="F15078" t="s">
        <v>21</v>
      </c>
      <c r="G15078" s="1">
        <v>40452</v>
      </c>
      <c r="H15078" t="s">
        <v>58</v>
      </c>
      <c r="I15078">
        <v>2010</v>
      </c>
      <c r="J15078" t="s">
        <v>17</v>
      </c>
      <c r="K15078" t="s">
        <v>18</v>
      </c>
      <c r="L15078" t="s">
        <v>19</v>
      </c>
      <c r="M15078">
        <v>16943</v>
      </c>
      <c r="N15078" s="4">
        <v>20281.908060000002</v>
      </c>
      <c r="O15078" s="1">
        <v>40603</v>
      </c>
    </row>
    <row r="15079" spans="1:15" x14ac:dyDescent="0.25">
      <c r="A15079">
        <v>595852</v>
      </c>
      <c r="B15079">
        <v>10000</v>
      </c>
      <c r="C15079" t="s">
        <v>38</v>
      </c>
      <c r="D15079" t="s">
        <v>57</v>
      </c>
      <c r="E15079" t="s">
        <v>36</v>
      </c>
      <c r="F15079" t="s">
        <v>21</v>
      </c>
      <c r="G15079" s="1">
        <v>40452</v>
      </c>
      <c r="H15079" t="s">
        <v>58</v>
      </c>
      <c r="I15079">
        <v>2010</v>
      </c>
      <c r="J15079" t="s">
        <v>17</v>
      </c>
      <c r="K15079" t="s">
        <v>60</v>
      </c>
      <c r="L15079" t="s">
        <v>19</v>
      </c>
      <c r="M15079">
        <v>967</v>
      </c>
      <c r="N15079" s="4">
        <v>11161.13553</v>
      </c>
      <c r="O15079" s="1">
        <v>41395</v>
      </c>
    </row>
    <row r="15080" spans="1:15" x14ac:dyDescent="0.25">
      <c r="A15080">
        <v>595880</v>
      </c>
      <c r="B15080">
        <v>13000</v>
      </c>
      <c r="C15080" t="s">
        <v>12</v>
      </c>
      <c r="D15080" t="s">
        <v>33</v>
      </c>
      <c r="E15080" t="s">
        <v>14</v>
      </c>
      <c r="F15080" t="s">
        <v>135</v>
      </c>
      <c r="G15080" s="1">
        <v>40452</v>
      </c>
      <c r="H15080" t="s">
        <v>58</v>
      </c>
      <c r="I15080">
        <v>2010</v>
      </c>
      <c r="J15080" t="s">
        <v>17</v>
      </c>
      <c r="K15080" t="s">
        <v>60</v>
      </c>
      <c r="L15080" t="s">
        <v>83</v>
      </c>
      <c r="M15080">
        <v>1799</v>
      </c>
      <c r="N15080" s="4">
        <v>16032.328159999999</v>
      </c>
      <c r="O15080" s="1">
        <v>41426</v>
      </c>
    </row>
    <row r="15081" spans="1:15" x14ac:dyDescent="0.25">
      <c r="A15081">
        <v>595901</v>
      </c>
      <c r="B15081">
        <v>24000</v>
      </c>
      <c r="C15081" t="s">
        <v>25</v>
      </c>
      <c r="D15081" t="s">
        <v>26</v>
      </c>
      <c r="E15081" t="s">
        <v>36</v>
      </c>
      <c r="F15081" t="s">
        <v>15</v>
      </c>
      <c r="G15081" s="1">
        <v>40452</v>
      </c>
      <c r="H15081" t="s">
        <v>58</v>
      </c>
      <c r="I15081">
        <v>2010</v>
      </c>
      <c r="J15081" t="s">
        <v>17</v>
      </c>
      <c r="K15081" t="s">
        <v>18</v>
      </c>
      <c r="L15081" t="s">
        <v>29</v>
      </c>
      <c r="M15081">
        <v>21557</v>
      </c>
      <c r="N15081" s="4">
        <v>33215.779060000001</v>
      </c>
      <c r="O15081" s="1">
        <v>42278</v>
      </c>
    </row>
    <row r="15082" spans="1:15" x14ac:dyDescent="0.25">
      <c r="A15082">
        <v>595917</v>
      </c>
      <c r="B15082">
        <v>6000</v>
      </c>
      <c r="C15082" t="s">
        <v>68</v>
      </c>
      <c r="D15082" t="s">
        <v>78</v>
      </c>
      <c r="E15082" t="s">
        <v>36</v>
      </c>
      <c r="F15082" t="s">
        <v>21</v>
      </c>
      <c r="G15082" s="1">
        <v>40452</v>
      </c>
      <c r="H15082" t="s">
        <v>58</v>
      </c>
      <c r="I15082">
        <v>2010</v>
      </c>
      <c r="J15082" t="s">
        <v>17</v>
      </c>
      <c r="K15082" t="s">
        <v>18</v>
      </c>
      <c r="L15082" t="s">
        <v>71</v>
      </c>
      <c r="M15082">
        <v>5610</v>
      </c>
      <c r="N15082" s="4">
        <v>8651.210067</v>
      </c>
      <c r="O15082" s="1">
        <v>41791</v>
      </c>
    </row>
    <row r="15083" spans="1:15" x14ac:dyDescent="0.25">
      <c r="A15083">
        <v>595945</v>
      </c>
      <c r="B15083">
        <v>25000</v>
      </c>
      <c r="C15083" t="s">
        <v>12</v>
      </c>
      <c r="D15083" t="s">
        <v>75</v>
      </c>
      <c r="E15083" t="s">
        <v>36</v>
      </c>
      <c r="F15083" t="s">
        <v>135</v>
      </c>
      <c r="G15083" s="1">
        <v>40452</v>
      </c>
      <c r="H15083" t="s">
        <v>58</v>
      </c>
      <c r="I15083">
        <v>2010</v>
      </c>
      <c r="J15083" t="s">
        <v>17</v>
      </c>
      <c r="K15083" t="s">
        <v>18</v>
      </c>
      <c r="L15083" t="s">
        <v>19</v>
      </c>
      <c r="M15083">
        <v>45858</v>
      </c>
      <c r="N15083" s="4">
        <v>25108.719860000001</v>
      </c>
      <c r="O15083" s="1">
        <v>41000</v>
      </c>
    </row>
    <row r="15084" spans="1:15" x14ac:dyDescent="0.25">
      <c r="A15084">
        <v>595951</v>
      </c>
      <c r="B15084">
        <v>7000</v>
      </c>
      <c r="C15084" t="s">
        <v>38</v>
      </c>
      <c r="D15084" t="s">
        <v>39</v>
      </c>
      <c r="E15084" t="s">
        <v>14</v>
      </c>
      <c r="F15084" t="s">
        <v>135</v>
      </c>
      <c r="G15084" s="1">
        <v>40452</v>
      </c>
      <c r="H15084" t="s">
        <v>58</v>
      </c>
      <c r="I15084">
        <v>2010</v>
      </c>
      <c r="J15084" t="s">
        <v>17</v>
      </c>
      <c r="K15084" t="s">
        <v>81</v>
      </c>
      <c r="L15084" t="s">
        <v>19</v>
      </c>
      <c r="M15084">
        <v>10784</v>
      </c>
      <c r="N15084" s="4">
        <v>7770.7956770000001</v>
      </c>
      <c r="O15084" s="1">
        <v>41579</v>
      </c>
    </row>
    <row r="15085" spans="1:15" x14ac:dyDescent="0.25">
      <c r="A15085">
        <v>595977</v>
      </c>
      <c r="B15085">
        <v>3250</v>
      </c>
      <c r="C15085" t="s">
        <v>12</v>
      </c>
      <c r="D15085" t="s">
        <v>20</v>
      </c>
      <c r="E15085" t="s">
        <v>36</v>
      </c>
      <c r="F15085" t="s">
        <v>15</v>
      </c>
      <c r="G15085" s="1">
        <v>40452</v>
      </c>
      <c r="H15085" t="s">
        <v>58</v>
      </c>
      <c r="I15085">
        <v>2010</v>
      </c>
      <c r="J15085" t="s">
        <v>17</v>
      </c>
      <c r="K15085" t="s">
        <v>18</v>
      </c>
      <c r="L15085" t="s">
        <v>29</v>
      </c>
      <c r="M15085">
        <v>31210</v>
      </c>
      <c r="N15085" s="4">
        <v>3785.9685709999999</v>
      </c>
      <c r="O15085" s="1">
        <v>41183</v>
      </c>
    </row>
    <row r="15086" spans="1:15" x14ac:dyDescent="0.25">
      <c r="A15086">
        <v>596091</v>
      </c>
      <c r="B15086">
        <v>16000</v>
      </c>
      <c r="C15086" t="s">
        <v>38</v>
      </c>
      <c r="D15086" t="s">
        <v>57</v>
      </c>
      <c r="E15086" t="s">
        <v>14</v>
      </c>
      <c r="F15086" t="s">
        <v>135</v>
      </c>
      <c r="G15086" s="1">
        <v>40452</v>
      </c>
      <c r="H15086" t="s">
        <v>58</v>
      </c>
      <c r="I15086">
        <v>2010</v>
      </c>
      <c r="J15086" t="s">
        <v>17</v>
      </c>
      <c r="K15086" t="s">
        <v>70</v>
      </c>
      <c r="L15086" t="s">
        <v>24</v>
      </c>
      <c r="M15086">
        <v>3055</v>
      </c>
      <c r="N15086" s="4">
        <v>11339.58858</v>
      </c>
      <c r="O15086" s="1">
        <v>42309</v>
      </c>
    </row>
    <row r="15087" spans="1:15" x14ac:dyDescent="0.25">
      <c r="A15087">
        <v>596115</v>
      </c>
      <c r="B15087">
        <v>5000</v>
      </c>
      <c r="C15087" t="s">
        <v>12</v>
      </c>
      <c r="D15087" t="s">
        <v>20</v>
      </c>
      <c r="E15087" t="s">
        <v>14</v>
      </c>
      <c r="F15087" t="s">
        <v>21</v>
      </c>
      <c r="G15087" s="1">
        <v>40452</v>
      </c>
      <c r="H15087" t="s">
        <v>58</v>
      </c>
      <c r="I15087">
        <v>2010</v>
      </c>
      <c r="J15087" t="s">
        <v>17</v>
      </c>
      <c r="K15087" t="s">
        <v>63</v>
      </c>
      <c r="L15087" t="s">
        <v>29</v>
      </c>
      <c r="M15087">
        <v>1069</v>
      </c>
      <c r="N15087" s="4">
        <v>5402.3935819999997</v>
      </c>
      <c r="O15087" s="1">
        <v>40725</v>
      </c>
    </row>
    <row r="15088" spans="1:15" x14ac:dyDescent="0.25">
      <c r="A15088">
        <v>596124</v>
      </c>
      <c r="B15088">
        <v>10200</v>
      </c>
      <c r="C15088" t="s">
        <v>68</v>
      </c>
      <c r="D15088" t="s">
        <v>90</v>
      </c>
      <c r="E15088" t="s">
        <v>36</v>
      </c>
      <c r="F15088" t="s">
        <v>15</v>
      </c>
      <c r="G15088" s="1">
        <v>40452</v>
      </c>
      <c r="H15088" t="s">
        <v>58</v>
      </c>
      <c r="I15088">
        <v>2010</v>
      </c>
      <c r="J15088" t="s">
        <v>17</v>
      </c>
      <c r="K15088" t="s">
        <v>23</v>
      </c>
      <c r="L15088" t="s">
        <v>44</v>
      </c>
      <c r="M15088">
        <v>7706</v>
      </c>
      <c r="N15088" s="4">
        <v>11608.43484</v>
      </c>
      <c r="O15088" s="1">
        <v>41091</v>
      </c>
    </row>
    <row r="15089" spans="1:15" x14ac:dyDescent="0.25">
      <c r="A15089">
        <v>596139</v>
      </c>
      <c r="B15089">
        <v>15000</v>
      </c>
      <c r="C15089" t="s">
        <v>25</v>
      </c>
      <c r="D15089" t="s">
        <v>35</v>
      </c>
      <c r="E15089" t="s">
        <v>36</v>
      </c>
      <c r="F15089" t="s">
        <v>21</v>
      </c>
      <c r="G15089" s="1">
        <v>40452</v>
      </c>
      <c r="H15089" t="s">
        <v>58</v>
      </c>
      <c r="I15089">
        <v>2010</v>
      </c>
      <c r="J15089" t="s">
        <v>17</v>
      </c>
      <c r="K15089" t="s">
        <v>18</v>
      </c>
      <c r="L15089" t="s">
        <v>106</v>
      </c>
      <c r="M15089">
        <v>10420</v>
      </c>
      <c r="N15089" s="4">
        <v>18646.23574</v>
      </c>
      <c r="O15089" s="1">
        <v>41579</v>
      </c>
    </row>
    <row r="15090" spans="1:15" x14ac:dyDescent="0.25">
      <c r="A15090">
        <v>596142</v>
      </c>
      <c r="B15090">
        <v>6000</v>
      </c>
      <c r="C15090" t="s">
        <v>12</v>
      </c>
      <c r="D15090" t="s">
        <v>20</v>
      </c>
      <c r="E15090" t="s">
        <v>36</v>
      </c>
      <c r="F15090" t="s">
        <v>21</v>
      </c>
      <c r="G15090" s="1">
        <v>40452</v>
      </c>
      <c r="H15090" t="s">
        <v>58</v>
      </c>
      <c r="I15090">
        <v>2010</v>
      </c>
      <c r="J15090" t="s">
        <v>17</v>
      </c>
      <c r="K15090" t="s">
        <v>18</v>
      </c>
      <c r="L15090" t="s">
        <v>72</v>
      </c>
      <c r="M15090">
        <v>8215</v>
      </c>
      <c r="N15090" s="4">
        <v>7982.3974909999997</v>
      </c>
      <c r="O15090" s="1">
        <v>42278</v>
      </c>
    </row>
    <row r="15091" spans="1:15" x14ac:dyDescent="0.25">
      <c r="A15091">
        <v>596169</v>
      </c>
      <c r="B15091">
        <v>2600</v>
      </c>
      <c r="C15091" t="s">
        <v>12</v>
      </c>
      <c r="D15091" t="s">
        <v>33</v>
      </c>
      <c r="E15091" t="s">
        <v>14</v>
      </c>
      <c r="F15091" t="s">
        <v>135</v>
      </c>
      <c r="G15091" s="1">
        <v>40452</v>
      </c>
      <c r="H15091" t="s">
        <v>58</v>
      </c>
      <c r="I15091">
        <v>2010</v>
      </c>
      <c r="J15091" t="s">
        <v>17</v>
      </c>
      <c r="K15091" t="s">
        <v>23</v>
      </c>
      <c r="L15091" t="s">
        <v>19</v>
      </c>
      <c r="M15091">
        <v>3273</v>
      </c>
      <c r="N15091" s="4">
        <v>3069.8318380000001</v>
      </c>
      <c r="O15091" s="1">
        <v>41579</v>
      </c>
    </row>
    <row r="15092" spans="1:15" x14ac:dyDescent="0.25">
      <c r="A15092">
        <v>596171</v>
      </c>
      <c r="B15092">
        <v>8000</v>
      </c>
      <c r="C15092" t="s">
        <v>41</v>
      </c>
      <c r="D15092" t="s">
        <v>42</v>
      </c>
      <c r="E15092" t="s">
        <v>36</v>
      </c>
      <c r="F15092" t="s">
        <v>15</v>
      </c>
      <c r="G15092" s="1">
        <v>40452</v>
      </c>
      <c r="H15092" t="s">
        <v>58</v>
      </c>
      <c r="I15092">
        <v>2010</v>
      </c>
      <c r="J15092" t="s">
        <v>17</v>
      </c>
      <c r="K15092" t="s">
        <v>136</v>
      </c>
      <c r="L15092" t="s">
        <v>32</v>
      </c>
      <c r="M15092">
        <v>20064</v>
      </c>
      <c r="N15092" s="4">
        <v>11471.925639999999</v>
      </c>
      <c r="O15092" s="1">
        <v>42278</v>
      </c>
    </row>
    <row r="15093" spans="1:15" x14ac:dyDescent="0.25">
      <c r="A15093">
        <v>596195</v>
      </c>
      <c r="B15093">
        <v>24000</v>
      </c>
      <c r="C15093" t="s">
        <v>87</v>
      </c>
      <c r="D15093" t="s">
        <v>93</v>
      </c>
      <c r="E15093" t="s">
        <v>14</v>
      </c>
      <c r="F15093" t="s">
        <v>15</v>
      </c>
      <c r="G15093" s="1">
        <v>40452</v>
      </c>
      <c r="H15093" t="s">
        <v>58</v>
      </c>
      <c r="I15093">
        <v>2010</v>
      </c>
      <c r="J15093" t="s">
        <v>43</v>
      </c>
      <c r="K15093" t="s">
        <v>18</v>
      </c>
      <c r="L15093" t="s">
        <v>19</v>
      </c>
      <c r="M15093">
        <v>21675</v>
      </c>
      <c r="N15093" s="4">
        <v>5938.71</v>
      </c>
      <c r="O15093" s="1">
        <v>40664</v>
      </c>
    </row>
    <row r="15094" spans="1:15" x14ac:dyDescent="0.25">
      <c r="A15094">
        <v>596197</v>
      </c>
      <c r="B15094">
        <v>20000</v>
      </c>
      <c r="C15094" t="s">
        <v>12</v>
      </c>
      <c r="D15094" t="s">
        <v>33</v>
      </c>
      <c r="E15094" t="s">
        <v>27</v>
      </c>
      <c r="F15094" t="s">
        <v>15</v>
      </c>
      <c r="G15094" s="1">
        <v>40452</v>
      </c>
      <c r="H15094" t="s">
        <v>58</v>
      </c>
      <c r="I15094">
        <v>2010</v>
      </c>
      <c r="J15094" t="s">
        <v>17</v>
      </c>
      <c r="K15094" t="s">
        <v>18</v>
      </c>
      <c r="L15094" t="s">
        <v>24</v>
      </c>
      <c r="M15094">
        <v>89204</v>
      </c>
      <c r="N15094" s="4">
        <v>19486.560020000001</v>
      </c>
      <c r="O15094" s="1">
        <v>42005</v>
      </c>
    </row>
    <row r="15095" spans="1:15" x14ac:dyDescent="0.25">
      <c r="A15095">
        <v>596202</v>
      </c>
      <c r="B15095">
        <v>5000</v>
      </c>
      <c r="C15095" t="s">
        <v>38</v>
      </c>
      <c r="D15095" t="s">
        <v>57</v>
      </c>
      <c r="E15095" t="s">
        <v>36</v>
      </c>
      <c r="F15095" t="s">
        <v>21</v>
      </c>
      <c r="G15095" s="1">
        <v>40452</v>
      </c>
      <c r="H15095" t="s">
        <v>58</v>
      </c>
      <c r="I15095">
        <v>2010</v>
      </c>
      <c r="J15095" t="s">
        <v>17</v>
      </c>
      <c r="K15095" t="s">
        <v>110</v>
      </c>
      <c r="L15095" t="s">
        <v>83</v>
      </c>
      <c r="M15095">
        <v>113251</v>
      </c>
      <c r="N15095" s="4">
        <v>5600.0528439999998</v>
      </c>
      <c r="O15095" s="1">
        <v>41579</v>
      </c>
    </row>
    <row r="15096" spans="1:15" x14ac:dyDescent="0.25">
      <c r="A15096">
        <v>596211</v>
      </c>
      <c r="B15096">
        <v>25000</v>
      </c>
      <c r="C15096" t="s">
        <v>41</v>
      </c>
      <c r="D15096" t="s">
        <v>42</v>
      </c>
      <c r="E15096" t="s">
        <v>27</v>
      </c>
      <c r="F15096" t="s">
        <v>15</v>
      </c>
      <c r="G15096" s="1">
        <v>40452</v>
      </c>
      <c r="H15096" t="s">
        <v>58</v>
      </c>
      <c r="I15096">
        <v>2010</v>
      </c>
      <c r="J15096" t="s">
        <v>17</v>
      </c>
      <c r="K15096" t="s">
        <v>18</v>
      </c>
      <c r="L15096" t="s">
        <v>80</v>
      </c>
      <c r="M15096">
        <v>60301</v>
      </c>
      <c r="N15096" s="4">
        <v>31294.03716</v>
      </c>
      <c r="O15096" s="1">
        <v>41579</v>
      </c>
    </row>
    <row r="15097" spans="1:15" x14ac:dyDescent="0.25">
      <c r="A15097">
        <v>596236</v>
      </c>
      <c r="B15097">
        <v>4000</v>
      </c>
      <c r="C15097" t="s">
        <v>38</v>
      </c>
      <c r="D15097" t="s">
        <v>39</v>
      </c>
      <c r="E15097" t="s">
        <v>14</v>
      </c>
      <c r="F15097" t="s">
        <v>135</v>
      </c>
      <c r="G15097" s="1">
        <v>40452</v>
      </c>
      <c r="H15097" t="s">
        <v>58</v>
      </c>
      <c r="I15097">
        <v>2010</v>
      </c>
      <c r="J15097" t="s">
        <v>17</v>
      </c>
      <c r="K15097" t="s">
        <v>18</v>
      </c>
      <c r="L15097" t="s">
        <v>24</v>
      </c>
      <c r="M15097">
        <v>274</v>
      </c>
      <c r="N15097" s="4">
        <v>4504.8761889999996</v>
      </c>
      <c r="O15097" s="1">
        <v>41579</v>
      </c>
    </row>
    <row r="15098" spans="1:15" x14ac:dyDescent="0.25">
      <c r="A15098">
        <v>596243</v>
      </c>
      <c r="B15098">
        <v>8500</v>
      </c>
      <c r="C15098" t="s">
        <v>41</v>
      </c>
      <c r="D15098" t="s">
        <v>54</v>
      </c>
      <c r="E15098" t="s">
        <v>36</v>
      </c>
      <c r="F15098" t="s">
        <v>135</v>
      </c>
      <c r="G15098" s="1">
        <v>40452</v>
      </c>
      <c r="H15098" t="s">
        <v>58</v>
      </c>
      <c r="I15098">
        <v>2010</v>
      </c>
      <c r="J15098" t="s">
        <v>17</v>
      </c>
      <c r="K15098" t="s">
        <v>18</v>
      </c>
      <c r="L15098" t="s">
        <v>29</v>
      </c>
      <c r="M15098">
        <v>9997</v>
      </c>
      <c r="N15098" s="4">
        <v>10694.99022</v>
      </c>
      <c r="O15098" s="1">
        <v>41579</v>
      </c>
    </row>
    <row r="15099" spans="1:15" x14ac:dyDescent="0.25">
      <c r="A15099">
        <v>596258</v>
      </c>
      <c r="B15099">
        <v>7200</v>
      </c>
      <c r="C15099" t="s">
        <v>41</v>
      </c>
      <c r="D15099" t="s">
        <v>102</v>
      </c>
      <c r="E15099" t="s">
        <v>14</v>
      </c>
      <c r="F15099" t="s">
        <v>15</v>
      </c>
      <c r="G15099" s="1">
        <v>40452</v>
      </c>
      <c r="H15099" t="s">
        <v>58</v>
      </c>
      <c r="I15099">
        <v>2010</v>
      </c>
      <c r="J15099" t="s">
        <v>43</v>
      </c>
      <c r="K15099" t="s">
        <v>63</v>
      </c>
      <c r="L15099" t="s">
        <v>19</v>
      </c>
      <c r="M15099">
        <v>5519</v>
      </c>
      <c r="N15099" s="4">
        <v>4370.1499999999996</v>
      </c>
      <c r="O15099" s="1">
        <v>41183</v>
      </c>
    </row>
    <row r="15100" spans="1:15" x14ac:dyDescent="0.25">
      <c r="A15100">
        <v>596271</v>
      </c>
      <c r="B15100">
        <v>14400</v>
      </c>
      <c r="C15100" t="s">
        <v>38</v>
      </c>
      <c r="D15100" t="s">
        <v>39</v>
      </c>
      <c r="E15100" t="s">
        <v>36</v>
      </c>
      <c r="F15100" t="s">
        <v>135</v>
      </c>
      <c r="G15100" s="1">
        <v>40452</v>
      </c>
      <c r="H15100" t="s">
        <v>58</v>
      </c>
      <c r="I15100">
        <v>2010</v>
      </c>
      <c r="J15100" t="s">
        <v>17</v>
      </c>
      <c r="K15100" t="s">
        <v>23</v>
      </c>
      <c r="L15100" t="s">
        <v>105</v>
      </c>
      <c r="M15100">
        <v>18394</v>
      </c>
      <c r="N15100" s="4">
        <v>16199.950940000001</v>
      </c>
      <c r="O15100" s="1">
        <v>41487</v>
      </c>
    </row>
    <row r="15101" spans="1:15" x14ac:dyDescent="0.25">
      <c r="A15101">
        <v>596274</v>
      </c>
      <c r="B15101">
        <v>10000</v>
      </c>
      <c r="C15101" t="s">
        <v>38</v>
      </c>
      <c r="D15101" t="s">
        <v>57</v>
      </c>
      <c r="E15101" t="s">
        <v>14</v>
      </c>
      <c r="F15101" t="s">
        <v>135</v>
      </c>
      <c r="G15101" s="1">
        <v>40452</v>
      </c>
      <c r="H15101" t="s">
        <v>58</v>
      </c>
      <c r="I15101">
        <v>2010</v>
      </c>
      <c r="J15101" t="s">
        <v>17</v>
      </c>
      <c r="K15101" t="s">
        <v>23</v>
      </c>
      <c r="L15101" t="s">
        <v>83</v>
      </c>
      <c r="M15101">
        <v>23421</v>
      </c>
      <c r="N15101" s="4">
        <v>11200.153780000001</v>
      </c>
      <c r="O15101" s="1">
        <v>41579</v>
      </c>
    </row>
    <row r="15102" spans="1:15" x14ac:dyDescent="0.25">
      <c r="A15102">
        <v>596308</v>
      </c>
      <c r="B15102">
        <v>7000</v>
      </c>
      <c r="C15102" t="s">
        <v>41</v>
      </c>
      <c r="D15102" t="s">
        <v>73</v>
      </c>
      <c r="E15102" t="s">
        <v>36</v>
      </c>
      <c r="F15102" t="s">
        <v>135</v>
      </c>
      <c r="G15102" s="1">
        <v>40452</v>
      </c>
      <c r="H15102" t="s">
        <v>58</v>
      </c>
      <c r="I15102">
        <v>2010</v>
      </c>
      <c r="J15102" t="s">
        <v>17</v>
      </c>
      <c r="K15102" t="s">
        <v>49</v>
      </c>
      <c r="L15102" t="s">
        <v>105</v>
      </c>
      <c r="M15102">
        <v>5346</v>
      </c>
      <c r="N15102" s="4">
        <v>8574.6447970000008</v>
      </c>
      <c r="O15102" s="1">
        <v>41183</v>
      </c>
    </row>
    <row r="15103" spans="1:15" x14ac:dyDescent="0.25">
      <c r="A15103">
        <v>596314</v>
      </c>
      <c r="B15103">
        <v>20000</v>
      </c>
      <c r="C15103" t="s">
        <v>12</v>
      </c>
      <c r="D15103" t="s">
        <v>33</v>
      </c>
      <c r="E15103" t="s">
        <v>14</v>
      </c>
      <c r="F15103" t="s">
        <v>135</v>
      </c>
      <c r="G15103" s="1">
        <v>40452</v>
      </c>
      <c r="H15103" t="s">
        <v>58</v>
      </c>
      <c r="I15103">
        <v>2010</v>
      </c>
      <c r="J15103" t="s">
        <v>17</v>
      </c>
      <c r="K15103" t="s">
        <v>63</v>
      </c>
      <c r="L15103" t="s">
        <v>24</v>
      </c>
      <c r="M15103">
        <v>3280</v>
      </c>
      <c r="N15103" s="4">
        <v>23615.002540000001</v>
      </c>
      <c r="O15103" s="1">
        <v>41579</v>
      </c>
    </row>
    <row r="15104" spans="1:15" x14ac:dyDescent="0.25">
      <c r="A15104">
        <v>596327</v>
      </c>
      <c r="B15104">
        <v>5000</v>
      </c>
      <c r="C15104" t="s">
        <v>12</v>
      </c>
      <c r="D15104" t="s">
        <v>33</v>
      </c>
      <c r="E15104" t="s">
        <v>14</v>
      </c>
      <c r="F15104" t="s">
        <v>135</v>
      </c>
      <c r="G15104" s="1">
        <v>40452</v>
      </c>
      <c r="H15104" t="s">
        <v>58</v>
      </c>
      <c r="I15104">
        <v>2010</v>
      </c>
      <c r="J15104" t="s">
        <v>17</v>
      </c>
      <c r="K15104" t="s">
        <v>18</v>
      </c>
      <c r="L15104" t="s">
        <v>86</v>
      </c>
      <c r="M15104">
        <v>2670</v>
      </c>
      <c r="N15104" s="4">
        <v>5918.6610469999996</v>
      </c>
      <c r="O15104" s="1">
        <v>41579</v>
      </c>
    </row>
    <row r="15105" spans="1:15" x14ac:dyDescent="0.25">
      <c r="A15105">
        <v>596346</v>
      </c>
      <c r="B15105">
        <v>3500</v>
      </c>
      <c r="C15105" t="s">
        <v>41</v>
      </c>
      <c r="D15105" t="s">
        <v>91</v>
      </c>
      <c r="E15105" t="s">
        <v>36</v>
      </c>
      <c r="F15105" t="s">
        <v>15</v>
      </c>
      <c r="G15105" s="1">
        <v>40452</v>
      </c>
      <c r="H15105" t="s">
        <v>58</v>
      </c>
      <c r="I15105">
        <v>2010</v>
      </c>
      <c r="J15105" t="s">
        <v>43</v>
      </c>
      <c r="K15105" t="s">
        <v>110</v>
      </c>
      <c r="L15105" t="s">
        <v>44</v>
      </c>
      <c r="M15105">
        <v>13537</v>
      </c>
      <c r="N15105" s="4">
        <v>1567.02</v>
      </c>
      <c r="O15105" s="1">
        <v>40878</v>
      </c>
    </row>
    <row r="15106" spans="1:15" x14ac:dyDescent="0.25">
      <c r="A15106">
        <v>596350</v>
      </c>
      <c r="B15106">
        <v>7000</v>
      </c>
      <c r="C15106" t="s">
        <v>41</v>
      </c>
      <c r="D15106" t="s">
        <v>73</v>
      </c>
      <c r="E15106" t="s">
        <v>14</v>
      </c>
      <c r="F15106" t="s">
        <v>21</v>
      </c>
      <c r="G15106" s="1">
        <v>40452</v>
      </c>
      <c r="H15106" t="s">
        <v>58</v>
      </c>
      <c r="I15106">
        <v>2010</v>
      </c>
      <c r="J15106" t="s">
        <v>43</v>
      </c>
      <c r="K15106" t="s">
        <v>18</v>
      </c>
      <c r="L15106" t="s">
        <v>19</v>
      </c>
      <c r="M15106">
        <v>10148</v>
      </c>
      <c r="N15106" s="4">
        <v>6933.18</v>
      </c>
      <c r="O15106" s="1">
        <v>41640</v>
      </c>
    </row>
    <row r="15107" spans="1:15" x14ac:dyDescent="0.25">
      <c r="A15107">
        <v>596371</v>
      </c>
      <c r="B15107">
        <v>10000</v>
      </c>
      <c r="C15107" t="s">
        <v>12</v>
      </c>
      <c r="D15107" t="s">
        <v>13</v>
      </c>
      <c r="E15107" t="s">
        <v>36</v>
      </c>
      <c r="F15107" t="s">
        <v>135</v>
      </c>
      <c r="G15107" s="1">
        <v>40452</v>
      </c>
      <c r="H15107" t="s">
        <v>58</v>
      </c>
      <c r="I15107">
        <v>2010</v>
      </c>
      <c r="J15107" t="s">
        <v>17</v>
      </c>
      <c r="K15107" t="s">
        <v>49</v>
      </c>
      <c r="L15107" t="s">
        <v>83</v>
      </c>
      <c r="M15107">
        <v>11366</v>
      </c>
      <c r="N15107" s="4">
        <v>10576.019780000001</v>
      </c>
      <c r="O15107" s="1">
        <v>40725</v>
      </c>
    </row>
    <row r="15108" spans="1:15" x14ac:dyDescent="0.25">
      <c r="A15108">
        <v>596391</v>
      </c>
      <c r="B15108">
        <v>6000</v>
      </c>
      <c r="C15108" t="s">
        <v>25</v>
      </c>
      <c r="D15108" t="s">
        <v>26</v>
      </c>
      <c r="E15108" t="s">
        <v>14</v>
      </c>
      <c r="F15108" t="s">
        <v>15</v>
      </c>
      <c r="G15108" s="1">
        <v>40452</v>
      </c>
      <c r="H15108" t="s">
        <v>58</v>
      </c>
      <c r="I15108">
        <v>2010</v>
      </c>
      <c r="J15108" t="s">
        <v>17</v>
      </c>
      <c r="K15108" t="s">
        <v>23</v>
      </c>
      <c r="L15108" t="s">
        <v>29</v>
      </c>
      <c r="M15108">
        <v>6111</v>
      </c>
      <c r="N15108" s="4">
        <v>8303.9430100000009</v>
      </c>
      <c r="O15108" s="1">
        <v>42278</v>
      </c>
    </row>
    <row r="15109" spans="1:15" x14ac:dyDescent="0.25">
      <c r="A15109">
        <v>596397</v>
      </c>
      <c r="B15109">
        <v>5100</v>
      </c>
      <c r="C15109" t="s">
        <v>25</v>
      </c>
      <c r="D15109" t="s">
        <v>35</v>
      </c>
      <c r="E15109" t="s">
        <v>14</v>
      </c>
      <c r="F15109" t="s">
        <v>21</v>
      </c>
      <c r="G15109" s="1">
        <v>40452</v>
      </c>
      <c r="H15109" t="s">
        <v>58</v>
      </c>
      <c r="I15109">
        <v>2010</v>
      </c>
      <c r="J15109" t="s">
        <v>17</v>
      </c>
      <c r="K15109" t="s">
        <v>47</v>
      </c>
      <c r="L15109" t="s">
        <v>83</v>
      </c>
      <c r="M15109">
        <v>7228</v>
      </c>
      <c r="N15109" s="4">
        <v>6250.9666589999997</v>
      </c>
      <c r="O15109" s="1">
        <v>41579</v>
      </c>
    </row>
    <row r="15110" spans="1:15" x14ac:dyDescent="0.25">
      <c r="A15110">
        <v>596398</v>
      </c>
      <c r="B15110">
        <v>6000</v>
      </c>
      <c r="C15110" t="s">
        <v>12</v>
      </c>
      <c r="D15110" t="s">
        <v>13</v>
      </c>
      <c r="E15110" t="s">
        <v>14</v>
      </c>
      <c r="F15110" t="s">
        <v>135</v>
      </c>
      <c r="G15110" s="1">
        <v>40452</v>
      </c>
      <c r="H15110" t="s">
        <v>58</v>
      </c>
      <c r="I15110">
        <v>2010</v>
      </c>
      <c r="J15110" t="s">
        <v>17</v>
      </c>
      <c r="K15110" t="s">
        <v>63</v>
      </c>
      <c r="L15110" t="s">
        <v>83</v>
      </c>
      <c r="M15110">
        <v>8802</v>
      </c>
      <c r="N15110" s="4">
        <v>7121.9102439999997</v>
      </c>
      <c r="O15110" s="1">
        <v>41579</v>
      </c>
    </row>
    <row r="15111" spans="1:15" x14ac:dyDescent="0.25">
      <c r="A15111">
        <v>596403</v>
      </c>
      <c r="B15111">
        <v>11000</v>
      </c>
      <c r="C15111" t="s">
        <v>38</v>
      </c>
      <c r="D15111" t="s">
        <v>59</v>
      </c>
      <c r="E15111" t="s">
        <v>27</v>
      </c>
      <c r="F15111" t="s">
        <v>15</v>
      </c>
      <c r="G15111" s="1">
        <v>40452</v>
      </c>
      <c r="H15111" t="s">
        <v>58</v>
      </c>
      <c r="I15111">
        <v>2010</v>
      </c>
      <c r="J15111" t="s">
        <v>17</v>
      </c>
      <c r="K15111" t="s">
        <v>23</v>
      </c>
      <c r="L15111" t="s">
        <v>48</v>
      </c>
      <c r="M15111">
        <v>31593</v>
      </c>
      <c r="N15111" s="4">
        <v>12253.528469999999</v>
      </c>
      <c r="O15111" s="1">
        <v>41579</v>
      </c>
    </row>
    <row r="15112" spans="1:15" x14ac:dyDescent="0.25">
      <c r="A15112">
        <v>596410</v>
      </c>
      <c r="B15112">
        <v>6000</v>
      </c>
      <c r="C15112" t="s">
        <v>38</v>
      </c>
      <c r="D15112" t="s">
        <v>57</v>
      </c>
      <c r="E15112" t="s">
        <v>36</v>
      </c>
      <c r="F15112" t="s">
        <v>15</v>
      </c>
      <c r="G15112" s="1">
        <v>40483</v>
      </c>
      <c r="H15112" t="s">
        <v>31</v>
      </c>
      <c r="I15112">
        <v>2010</v>
      </c>
      <c r="J15112" t="s">
        <v>17</v>
      </c>
      <c r="K15112" t="s">
        <v>49</v>
      </c>
      <c r="L15112" t="s">
        <v>19</v>
      </c>
      <c r="M15112">
        <v>0</v>
      </c>
      <c r="N15112" s="4">
        <v>6074.15</v>
      </c>
      <c r="O15112" s="1">
        <v>40575</v>
      </c>
    </row>
    <row r="15113" spans="1:15" x14ac:dyDescent="0.25">
      <c r="A15113">
        <v>596418</v>
      </c>
      <c r="B15113">
        <v>25000</v>
      </c>
      <c r="C15113" t="s">
        <v>25</v>
      </c>
      <c r="D15113" t="s">
        <v>30</v>
      </c>
      <c r="E15113" t="s">
        <v>36</v>
      </c>
      <c r="F15113" t="s">
        <v>15</v>
      </c>
      <c r="G15113" s="1">
        <v>40452</v>
      </c>
      <c r="H15113" t="s">
        <v>58</v>
      </c>
      <c r="I15113">
        <v>2010</v>
      </c>
      <c r="J15113" t="s">
        <v>17</v>
      </c>
      <c r="K15113" t="s">
        <v>18</v>
      </c>
      <c r="L15113" t="s">
        <v>103</v>
      </c>
      <c r="M15113">
        <v>27063</v>
      </c>
      <c r="N15113" s="4">
        <v>25851.750019999999</v>
      </c>
      <c r="O15113" s="1">
        <v>42186</v>
      </c>
    </row>
    <row r="15114" spans="1:15" x14ac:dyDescent="0.25">
      <c r="A15114">
        <v>596423</v>
      </c>
      <c r="B15114">
        <v>17000</v>
      </c>
      <c r="C15114" t="s">
        <v>41</v>
      </c>
      <c r="D15114" t="s">
        <v>42</v>
      </c>
      <c r="E15114" t="s">
        <v>14</v>
      </c>
      <c r="F15114" t="s">
        <v>21</v>
      </c>
      <c r="G15114" s="1">
        <v>40452</v>
      </c>
      <c r="H15114" t="s">
        <v>58</v>
      </c>
      <c r="I15114">
        <v>2010</v>
      </c>
      <c r="J15114" t="s">
        <v>17</v>
      </c>
      <c r="K15114" t="s">
        <v>18</v>
      </c>
      <c r="L15114" t="s">
        <v>46</v>
      </c>
      <c r="M15114">
        <v>14962</v>
      </c>
      <c r="N15114" s="4">
        <v>17153.502059999999</v>
      </c>
      <c r="O15114" s="1">
        <v>41609</v>
      </c>
    </row>
    <row r="15115" spans="1:15" x14ac:dyDescent="0.25">
      <c r="A15115">
        <v>596426</v>
      </c>
      <c r="B15115">
        <v>3000</v>
      </c>
      <c r="C15115" t="s">
        <v>41</v>
      </c>
      <c r="D15115" t="s">
        <v>102</v>
      </c>
      <c r="E15115" t="s">
        <v>14</v>
      </c>
      <c r="F15115" t="s">
        <v>135</v>
      </c>
      <c r="G15115" s="1">
        <v>40452</v>
      </c>
      <c r="H15115" t="s">
        <v>58</v>
      </c>
      <c r="I15115">
        <v>2010</v>
      </c>
      <c r="J15115" t="s">
        <v>17</v>
      </c>
      <c r="K15115" t="s">
        <v>70</v>
      </c>
      <c r="L15115" t="s">
        <v>66</v>
      </c>
      <c r="M15115">
        <v>0</v>
      </c>
      <c r="N15115" s="4">
        <v>3814.4086769999999</v>
      </c>
      <c r="O15115" s="1">
        <v>41579</v>
      </c>
    </row>
    <row r="15116" spans="1:15" x14ac:dyDescent="0.25">
      <c r="A15116">
        <v>596435</v>
      </c>
      <c r="B15116">
        <v>3500</v>
      </c>
      <c r="C15116" t="s">
        <v>38</v>
      </c>
      <c r="D15116" t="s">
        <v>97</v>
      </c>
      <c r="E15116" t="s">
        <v>14</v>
      </c>
      <c r="F15116" t="s">
        <v>21</v>
      </c>
      <c r="G15116" s="1">
        <v>40452</v>
      </c>
      <c r="H15116" t="s">
        <v>58</v>
      </c>
      <c r="I15116">
        <v>2010</v>
      </c>
      <c r="J15116" t="s">
        <v>17</v>
      </c>
      <c r="K15116" t="s">
        <v>63</v>
      </c>
      <c r="L15116" t="s">
        <v>19</v>
      </c>
      <c r="M15116">
        <v>3032</v>
      </c>
      <c r="N15116" s="4">
        <v>3855.6058710000002</v>
      </c>
      <c r="O15116" s="1">
        <v>41548</v>
      </c>
    </row>
    <row r="15117" spans="1:15" x14ac:dyDescent="0.25">
      <c r="A15117">
        <v>596439</v>
      </c>
      <c r="B15117">
        <v>12000</v>
      </c>
      <c r="C15117" t="s">
        <v>25</v>
      </c>
      <c r="D15117" t="s">
        <v>30</v>
      </c>
      <c r="E15117" t="s">
        <v>14</v>
      </c>
      <c r="F15117" t="s">
        <v>21</v>
      </c>
      <c r="G15117" s="1">
        <v>40452</v>
      </c>
      <c r="H15117" t="s">
        <v>58</v>
      </c>
      <c r="I15117">
        <v>2010</v>
      </c>
      <c r="J15117" t="s">
        <v>17</v>
      </c>
      <c r="K15117" t="s">
        <v>18</v>
      </c>
      <c r="L15117" t="s">
        <v>29</v>
      </c>
      <c r="M15117">
        <v>43604</v>
      </c>
      <c r="N15117" s="4">
        <v>16631.089980000001</v>
      </c>
      <c r="O15117" s="1">
        <v>42005</v>
      </c>
    </row>
    <row r="15118" spans="1:15" x14ac:dyDescent="0.25">
      <c r="A15118">
        <v>596450</v>
      </c>
      <c r="B15118">
        <v>2000</v>
      </c>
      <c r="C15118" t="s">
        <v>41</v>
      </c>
      <c r="D15118" t="s">
        <v>102</v>
      </c>
      <c r="E15118" t="s">
        <v>14</v>
      </c>
      <c r="F15118" t="s">
        <v>21</v>
      </c>
      <c r="G15118" s="1">
        <v>40452</v>
      </c>
      <c r="H15118" t="s">
        <v>58</v>
      </c>
      <c r="I15118">
        <v>2010</v>
      </c>
      <c r="J15118" t="s">
        <v>43</v>
      </c>
      <c r="K15118" t="s">
        <v>18</v>
      </c>
      <c r="L15118" t="s">
        <v>126</v>
      </c>
      <c r="M15118">
        <v>8002</v>
      </c>
      <c r="N15118" s="4">
        <v>329.72</v>
      </c>
      <c r="O15118" s="1">
        <v>40603</v>
      </c>
    </row>
    <row r="15119" spans="1:15" x14ac:dyDescent="0.25">
      <c r="A15119">
        <v>596459</v>
      </c>
      <c r="B15119">
        <v>5000</v>
      </c>
      <c r="C15119" t="s">
        <v>38</v>
      </c>
      <c r="D15119" t="s">
        <v>57</v>
      </c>
      <c r="E15119" t="s">
        <v>14</v>
      </c>
      <c r="F15119" t="s">
        <v>21</v>
      </c>
      <c r="G15119" s="1">
        <v>40452</v>
      </c>
      <c r="H15119" t="s">
        <v>58</v>
      </c>
      <c r="I15119">
        <v>2010</v>
      </c>
      <c r="J15119" t="s">
        <v>17</v>
      </c>
      <c r="K15119" t="s">
        <v>23</v>
      </c>
      <c r="L15119" t="s">
        <v>66</v>
      </c>
      <c r="M15119">
        <v>27</v>
      </c>
      <c r="N15119" s="4">
        <v>5120.5856370000001</v>
      </c>
      <c r="O15119" s="1">
        <v>40603</v>
      </c>
    </row>
    <row r="15120" spans="1:15" x14ac:dyDescent="0.25">
      <c r="A15120">
        <v>596460</v>
      </c>
      <c r="B15120">
        <v>8000</v>
      </c>
      <c r="C15120" t="s">
        <v>38</v>
      </c>
      <c r="D15120" t="s">
        <v>39</v>
      </c>
      <c r="E15120" t="s">
        <v>36</v>
      </c>
      <c r="F15120" t="s">
        <v>21</v>
      </c>
      <c r="G15120" s="1">
        <v>40452</v>
      </c>
      <c r="H15120" t="s">
        <v>58</v>
      </c>
      <c r="I15120">
        <v>2010</v>
      </c>
      <c r="J15120" t="s">
        <v>17</v>
      </c>
      <c r="K15120" t="s">
        <v>18</v>
      </c>
      <c r="L15120" t="s">
        <v>86</v>
      </c>
      <c r="M15120">
        <v>33921</v>
      </c>
      <c r="N15120" s="4">
        <v>8880.8625580000007</v>
      </c>
      <c r="O15120" s="1">
        <v>41579</v>
      </c>
    </row>
    <row r="15121" spans="1:15" x14ac:dyDescent="0.25">
      <c r="A15121">
        <v>596491</v>
      </c>
      <c r="B15121">
        <v>5000</v>
      </c>
      <c r="C15121" t="s">
        <v>25</v>
      </c>
      <c r="D15121" t="s">
        <v>26</v>
      </c>
      <c r="E15121" t="s">
        <v>14</v>
      </c>
      <c r="F15121" t="s">
        <v>15</v>
      </c>
      <c r="G15121" s="1">
        <v>40452</v>
      </c>
      <c r="H15121" t="s">
        <v>58</v>
      </c>
      <c r="I15121">
        <v>2010</v>
      </c>
      <c r="J15121" t="s">
        <v>43</v>
      </c>
      <c r="K15121" t="s">
        <v>70</v>
      </c>
      <c r="L15121" t="s">
        <v>29</v>
      </c>
      <c r="M15121">
        <v>0</v>
      </c>
      <c r="N15121" s="4">
        <v>562.52</v>
      </c>
      <c r="O15121" s="1">
        <v>40544</v>
      </c>
    </row>
    <row r="15122" spans="1:15" x14ac:dyDescent="0.25">
      <c r="A15122">
        <v>596503</v>
      </c>
      <c r="B15122">
        <v>3600</v>
      </c>
      <c r="C15122" t="s">
        <v>87</v>
      </c>
      <c r="D15122" t="s">
        <v>96</v>
      </c>
      <c r="E15122" t="s">
        <v>27</v>
      </c>
      <c r="F15122" t="s">
        <v>135</v>
      </c>
      <c r="G15122" s="1">
        <v>40452</v>
      </c>
      <c r="H15122" t="s">
        <v>58</v>
      </c>
      <c r="I15122">
        <v>2010</v>
      </c>
      <c r="J15122" t="s">
        <v>17</v>
      </c>
      <c r="K15122" t="s">
        <v>70</v>
      </c>
      <c r="L15122" t="s">
        <v>72</v>
      </c>
      <c r="M15122">
        <v>9295</v>
      </c>
      <c r="N15122" s="4">
        <v>5076.1145450000004</v>
      </c>
      <c r="O15122" s="1">
        <v>41487</v>
      </c>
    </row>
    <row r="15123" spans="1:15" x14ac:dyDescent="0.25">
      <c r="A15123">
        <v>596513</v>
      </c>
      <c r="B15123">
        <v>10000</v>
      </c>
      <c r="C15123" t="s">
        <v>25</v>
      </c>
      <c r="D15123" t="s">
        <v>30</v>
      </c>
      <c r="E15123" t="s">
        <v>36</v>
      </c>
      <c r="F15123" t="s">
        <v>135</v>
      </c>
      <c r="G15123" s="1">
        <v>40452</v>
      </c>
      <c r="H15123" t="s">
        <v>58</v>
      </c>
      <c r="I15123">
        <v>2010</v>
      </c>
      <c r="J15123" t="s">
        <v>17</v>
      </c>
      <c r="K15123" t="s">
        <v>23</v>
      </c>
      <c r="L15123" t="s">
        <v>29</v>
      </c>
      <c r="M15123">
        <v>7257</v>
      </c>
      <c r="N15123" s="4">
        <v>12300.87125</v>
      </c>
      <c r="O15123" s="1">
        <v>41579</v>
      </c>
    </row>
    <row r="15124" spans="1:15" x14ac:dyDescent="0.25">
      <c r="A15124">
        <v>596559</v>
      </c>
      <c r="B15124">
        <v>7000</v>
      </c>
      <c r="C15124" t="s">
        <v>12</v>
      </c>
      <c r="D15124" t="s">
        <v>33</v>
      </c>
      <c r="E15124" t="s">
        <v>14</v>
      </c>
      <c r="F15124" t="s">
        <v>135</v>
      </c>
      <c r="G15124" s="1">
        <v>40483</v>
      </c>
      <c r="H15124" t="s">
        <v>31</v>
      </c>
      <c r="I15124">
        <v>2010</v>
      </c>
      <c r="J15124" t="s">
        <v>17</v>
      </c>
      <c r="K15124" t="s">
        <v>60</v>
      </c>
      <c r="L15124" t="s">
        <v>103</v>
      </c>
      <c r="M15124">
        <v>6973</v>
      </c>
      <c r="N15124" s="4">
        <v>8589.3768189999992</v>
      </c>
      <c r="O15124" s="1">
        <v>41671</v>
      </c>
    </row>
    <row r="15125" spans="1:15" x14ac:dyDescent="0.25">
      <c r="A15125">
        <v>596564</v>
      </c>
      <c r="B15125">
        <v>18000</v>
      </c>
      <c r="C15125" t="s">
        <v>12</v>
      </c>
      <c r="D15125" t="s">
        <v>20</v>
      </c>
      <c r="E15125" t="s">
        <v>14</v>
      </c>
      <c r="F15125" t="s">
        <v>21</v>
      </c>
      <c r="G15125" s="1">
        <v>40603</v>
      </c>
      <c r="H15125" t="s">
        <v>28</v>
      </c>
      <c r="I15125">
        <v>2011</v>
      </c>
      <c r="J15125" t="s">
        <v>17</v>
      </c>
      <c r="K15125" t="s">
        <v>65</v>
      </c>
      <c r="L15125" t="s">
        <v>19</v>
      </c>
      <c r="M15125">
        <v>19385</v>
      </c>
      <c r="N15125" s="4">
        <v>21248.427800000001</v>
      </c>
      <c r="O15125" s="1">
        <v>41730</v>
      </c>
    </row>
    <row r="15126" spans="1:15" x14ac:dyDescent="0.25">
      <c r="A15126">
        <v>596567</v>
      </c>
      <c r="B15126">
        <v>3000</v>
      </c>
      <c r="C15126" t="s">
        <v>12</v>
      </c>
      <c r="D15126" t="s">
        <v>33</v>
      </c>
      <c r="E15126" t="s">
        <v>14</v>
      </c>
      <c r="F15126" t="s">
        <v>135</v>
      </c>
      <c r="G15126" s="1">
        <v>40452</v>
      </c>
      <c r="H15126" t="s">
        <v>58</v>
      </c>
      <c r="I15126">
        <v>2010</v>
      </c>
      <c r="J15126" t="s">
        <v>17</v>
      </c>
      <c r="K15126" t="s">
        <v>18</v>
      </c>
      <c r="L15126" t="s">
        <v>32</v>
      </c>
      <c r="M15126">
        <v>4929</v>
      </c>
      <c r="N15126" s="4">
        <v>3542.364607</v>
      </c>
      <c r="O15126" s="1">
        <v>41579</v>
      </c>
    </row>
    <row r="15127" spans="1:15" x14ac:dyDescent="0.25">
      <c r="A15127">
        <v>596577</v>
      </c>
      <c r="B15127">
        <v>6200</v>
      </c>
      <c r="C15127" t="s">
        <v>41</v>
      </c>
      <c r="D15127" t="s">
        <v>73</v>
      </c>
      <c r="E15127" t="s">
        <v>14</v>
      </c>
      <c r="F15127" t="s">
        <v>15</v>
      </c>
      <c r="G15127" s="1">
        <v>40452</v>
      </c>
      <c r="H15127" t="s">
        <v>58</v>
      </c>
      <c r="I15127">
        <v>2010</v>
      </c>
      <c r="J15127" t="s">
        <v>17</v>
      </c>
      <c r="K15127" t="s">
        <v>47</v>
      </c>
      <c r="L15127" t="s">
        <v>61</v>
      </c>
      <c r="M15127">
        <v>14860</v>
      </c>
      <c r="N15127" s="4">
        <v>9036.3600119999992</v>
      </c>
      <c r="O15127" s="1">
        <v>42278</v>
      </c>
    </row>
    <row r="15128" spans="1:15" x14ac:dyDescent="0.25">
      <c r="A15128">
        <v>596578</v>
      </c>
      <c r="B15128">
        <v>15000</v>
      </c>
      <c r="C15128" t="s">
        <v>25</v>
      </c>
      <c r="D15128" t="s">
        <v>30</v>
      </c>
      <c r="E15128" t="s">
        <v>36</v>
      </c>
      <c r="F15128" t="s">
        <v>135</v>
      </c>
      <c r="G15128" s="1">
        <v>40452</v>
      </c>
      <c r="H15128" t="s">
        <v>58</v>
      </c>
      <c r="I15128">
        <v>2010</v>
      </c>
      <c r="J15128" t="s">
        <v>17</v>
      </c>
      <c r="K15128" t="s">
        <v>60</v>
      </c>
      <c r="L15128" t="s">
        <v>74</v>
      </c>
      <c r="M15128">
        <v>9501</v>
      </c>
      <c r="N15128" s="4">
        <v>16564.81683</v>
      </c>
      <c r="O15128" s="1">
        <v>40756</v>
      </c>
    </row>
    <row r="15129" spans="1:15" x14ac:dyDescent="0.25">
      <c r="A15129">
        <v>596621</v>
      </c>
      <c r="B15129">
        <v>7000</v>
      </c>
      <c r="C15129" t="s">
        <v>12</v>
      </c>
      <c r="D15129" t="s">
        <v>45</v>
      </c>
      <c r="E15129" t="s">
        <v>27</v>
      </c>
      <c r="F15129" t="s">
        <v>15</v>
      </c>
      <c r="G15129" s="1">
        <v>40452</v>
      </c>
      <c r="H15129" t="s">
        <v>58</v>
      </c>
      <c r="I15129">
        <v>2010</v>
      </c>
      <c r="J15129" t="s">
        <v>43</v>
      </c>
      <c r="K15129" t="s">
        <v>18</v>
      </c>
      <c r="L15129" t="s">
        <v>126</v>
      </c>
      <c r="M15129">
        <v>26712</v>
      </c>
      <c r="N15129" s="4">
        <v>2671.14</v>
      </c>
      <c r="O15129" s="1">
        <v>40817</v>
      </c>
    </row>
    <row r="15130" spans="1:15" x14ac:dyDescent="0.25">
      <c r="A15130">
        <v>596627</v>
      </c>
      <c r="B15130">
        <v>20000</v>
      </c>
      <c r="C15130" t="s">
        <v>41</v>
      </c>
      <c r="D15130" t="s">
        <v>91</v>
      </c>
      <c r="E15130" t="s">
        <v>36</v>
      </c>
      <c r="F15130" t="s">
        <v>135</v>
      </c>
      <c r="G15130" s="1">
        <v>40452</v>
      </c>
      <c r="H15130" t="s">
        <v>58</v>
      </c>
      <c r="I15130">
        <v>2010</v>
      </c>
      <c r="J15130" t="s">
        <v>17</v>
      </c>
      <c r="K15130" t="s">
        <v>23</v>
      </c>
      <c r="L15130" t="s">
        <v>126</v>
      </c>
      <c r="M15130">
        <v>39880</v>
      </c>
      <c r="N15130" s="4">
        <v>23258.1852</v>
      </c>
      <c r="O15130" s="1">
        <v>40969</v>
      </c>
    </row>
    <row r="15131" spans="1:15" x14ac:dyDescent="0.25">
      <c r="A15131">
        <v>596636</v>
      </c>
      <c r="B15131">
        <v>15000</v>
      </c>
      <c r="C15131" t="s">
        <v>12</v>
      </c>
      <c r="D15131" t="s">
        <v>20</v>
      </c>
      <c r="E15131" t="s">
        <v>36</v>
      </c>
      <c r="F15131" t="s">
        <v>135</v>
      </c>
      <c r="G15131" s="1">
        <v>40452</v>
      </c>
      <c r="H15131" t="s">
        <v>58</v>
      </c>
      <c r="I15131">
        <v>2010</v>
      </c>
      <c r="J15131" t="s">
        <v>17</v>
      </c>
      <c r="K15131" t="s">
        <v>18</v>
      </c>
      <c r="L15131" t="s">
        <v>71</v>
      </c>
      <c r="M15131">
        <v>13286</v>
      </c>
      <c r="N15131" s="4">
        <v>17900.991610000001</v>
      </c>
      <c r="O15131" s="1">
        <v>41579</v>
      </c>
    </row>
    <row r="15132" spans="1:15" x14ac:dyDescent="0.25">
      <c r="A15132">
        <v>596646</v>
      </c>
      <c r="B15132">
        <v>12000</v>
      </c>
      <c r="C15132" t="s">
        <v>12</v>
      </c>
      <c r="D15132" t="s">
        <v>33</v>
      </c>
      <c r="E15132" t="s">
        <v>36</v>
      </c>
      <c r="F15132" t="s">
        <v>21</v>
      </c>
      <c r="G15132" s="1">
        <v>40452</v>
      </c>
      <c r="H15132" t="s">
        <v>58</v>
      </c>
      <c r="I15132">
        <v>2010</v>
      </c>
      <c r="J15132" t="s">
        <v>17</v>
      </c>
      <c r="K15132" t="s">
        <v>23</v>
      </c>
      <c r="L15132" t="s">
        <v>103</v>
      </c>
      <c r="M15132">
        <v>21085</v>
      </c>
      <c r="N15132" s="4">
        <v>15163.54168</v>
      </c>
      <c r="O15132" s="1">
        <v>42309</v>
      </c>
    </row>
    <row r="15133" spans="1:15" x14ac:dyDescent="0.25">
      <c r="A15133">
        <v>596647</v>
      </c>
      <c r="B15133">
        <v>12000</v>
      </c>
      <c r="C15133" t="s">
        <v>38</v>
      </c>
      <c r="D15133" t="s">
        <v>39</v>
      </c>
      <c r="E15133" t="s">
        <v>36</v>
      </c>
      <c r="F15133" t="s">
        <v>15</v>
      </c>
      <c r="G15133" s="1">
        <v>40452</v>
      </c>
      <c r="H15133" t="s">
        <v>58</v>
      </c>
      <c r="I15133">
        <v>2010</v>
      </c>
      <c r="J15133" t="s">
        <v>17</v>
      </c>
      <c r="K15133" t="s">
        <v>23</v>
      </c>
      <c r="L15133" t="s">
        <v>61</v>
      </c>
      <c r="M15133">
        <v>20015</v>
      </c>
      <c r="N15133" s="4">
        <v>13514.546979999999</v>
      </c>
      <c r="O15133" s="1">
        <v>41579</v>
      </c>
    </row>
    <row r="15134" spans="1:15" x14ac:dyDescent="0.25">
      <c r="A15134">
        <v>596664</v>
      </c>
      <c r="B15134">
        <v>13800</v>
      </c>
      <c r="C15134" t="s">
        <v>38</v>
      </c>
      <c r="D15134" t="s">
        <v>39</v>
      </c>
      <c r="E15134" t="s">
        <v>36</v>
      </c>
      <c r="F15134" t="s">
        <v>135</v>
      </c>
      <c r="G15134" s="1">
        <v>40513</v>
      </c>
      <c r="H15134" t="s">
        <v>52</v>
      </c>
      <c r="I15134">
        <v>2010</v>
      </c>
      <c r="J15134" t="s">
        <v>17</v>
      </c>
      <c r="K15134" t="s">
        <v>18</v>
      </c>
      <c r="L15134" t="s">
        <v>83</v>
      </c>
      <c r="M15134">
        <v>39036</v>
      </c>
      <c r="N15134" s="4">
        <v>14915.90389</v>
      </c>
      <c r="O15134" s="1">
        <v>41091</v>
      </c>
    </row>
    <row r="15135" spans="1:15" x14ac:dyDescent="0.25">
      <c r="A15135">
        <v>596665</v>
      </c>
      <c r="B15135">
        <v>3000</v>
      </c>
      <c r="C15135" t="s">
        <v>68</v>
      </c>
      <c r="D15135" t="s">
        <v>90</v>
      </c>
      <c r="E15135" t="s">
        <v>36</v>
      </c>
      <c r="F15135" t="s">
        <v>21</v>
      </c>
      <c r="G15135" s="1">
        <v>40452</v>
      </c>
      <c r="H15135" t="s">
        <v>58</v>
      </c>
      <c r="I15135">
        <v>2010</v>
      </c>
      <c r="J15135" t="s">
        <v>17</v>
      </c>
      <c r="K15135" t="s">
        <v>49</v>
      </c>
      <c r="L15135" t="s">
        <v>32</v>
      </c>
      <c r="M15135">
        <v>3805</v>
      </c>
      <c r="N15135" s="4">
        <v>3934.4016099999999</v>
      </c>
      <c r="O15135" s="1">
        <v>41275</v>
      </c>
    </row>
    <row r="15136" spans="1:15" x14ac:dyDescent="0.25">
      <c r="A15136">
        <v>596704</v>
      </c>
      <c r="B15136">
        <v>7200</v>
      </c>
      <c r="C15136" t="s">
        <v>12</v>
      </c>
      <c r="D15136" t="s">
        <v>75</v>
      </c>
      <c r="E15136" t="s">
        <v>14</v>
      </c>
      <c r="F15136" t="s">
        <v>135</v>
      </c>
      <c r="G15136" s="1">
        <v>40452</v>
      </c>
      <c r="H15136" t="s">
        <v>58</v>
      </c>
      <c r="I15136">
        <v>2010</v>
      </c>
      <c r="J15136" t="s">
        <v>17</v>
      </c>
      <c r="K15136" t="s">
        <v>18</v>
      </c>
      <c r="L15136" t="s">
        <v>44</v>
      </c>
      <c r="M15136">
        <v>3016</v>
      </c>
      <c r="N15136" s="4">
        <v>8455.701223</v>
      </c>
      <c r="O15136" s="1">
        <v>41579</v>
      </c>
    </row>
    <row r="15137" spans="1:15" x14ac:dyDescent="0.25">
      <c r="A15137">
        <v>596727</v>
      </c>
      <c r="B15137">
        <v>16000</v>
      </c>
      <c r="C15137" t="s">
        <v>68</v>
      </c>
      <c r="D15137" t="s">
        <v>114</v>
      </c>
      <c r="E15137" t="s">
        <v>14</v>
      </c>
      <c r="F15137" t="s">
        <v>135</v>
      </c>
      <c r="G15137" s="1">
        <v>40452</v>
      </c>
      <c r="H15137" t="s">
        <v>58</v>
      </c>
      <c r="I15137">
        <v>2010</v>
      </c>
      <c r="J15137" t="s">
        <v>43</v>
      </c>
      <c r="K15137" t="s">
        <v>18</v>
      </c>
      <c r="L15137" t="s">
        <v>29</v>
      </c>
      <c r="M15137">
        <v>20382</v>
      </c>
      <c r="N15137" s="4">
        <v>12531.51</v>
      </c>
      <c r="O15137" s="1">
        <v>41395</v>
      </c>
    </row>
    <row r="15138" spans="1:15" x14ac:dyDescent="0.25">
      <c r="A15138">
        <v>596731</v>
      </c>
      <c r="B15138">
        <v>14400</v>
      </c>
      <c r="C15138" t="s">
        <v>12</v>
      </c>
      <c r="D15138" t="s">
        <v>20</v>
      </c>
      <c r="E15138" t="s">
        <v>36</v>
      </c>
      <c r="F15138" t="s">
        <v>15</v>
      </c>
      <c r="G15138" s="1">
        <v>40452</v>
      </c>
      <c r="H15138" t="s">
        <v>58</v>
      </c>
      <c r="I15138">
        <v>2010</v>
      </c>
      <c r="J15138" t="s">
        <v>17</v>
      </c>
      <c r="K15138" t="s">
        <v>49</v>
      </c>
      <c r="L15138" t="s">
        <v>67</v>
      </c>
      <c r="M15138">
        <v>109793</v>
      </c>
      <c r="N15138" s="4">
        <v>17012.581630000001</v>
      </c>
      <c r="O15138" s="1">
        <v>41365</v>
      </c>
    </row>
    <row r="15139" spans="1:15" x14ac:dyDescent="0.25">
      <c r="A15139">
        <v>596738</v>
      </c>
      <c r="B15139">
        <v>25000</v>
      </c>
      <c r="C15139" t="s">
        <v>12</v>
      </c>
      <c r="D15139" t="s">
        <v>13</v>
      </c>
      <c r="E15139" t="s">
        <v>36</v>
      </c>
      <c r="F15139" t="s">
        <v>15</v>
      </c>
      <c r="G15139" s="1">
        <v>40452</v>
      </c>
      <c r="H15139" t="s">
        <v>58</v>
      </c>
      <c r="I15139">
        <v>2010</v>
      </c>
      <c r="J15139" t="s">
        <v>17</v>
      </c>
      <c r="K15139" t="s">
        <v>60</v>
      </c>
      <c r="L15139" t="s">
        <v>82</v>
      </c>
      <c r="M15139">
        <v>12676</v>
      </c>
      <c r="N15139" s="4">
        <v>21013.322779999999</v>
      </c>
      <c r="O15139" s="1">
        <v>41548</v>
      </c>
    </row>
    <row r="15140" spans="1:15" x14ac:dyDescent="0.25">
      <c r="A15140">
        <v>596740</v>
      </c>
      <c r="B15140">
        <v>20000</v>
      </c>
      <c r="C15140" t="s">
        <v>12</v>
      </c>
      <c r="D15140" t="s">
        <v>13</v>
      </c>
      <c r="E15140" t="s">
        <v>14</v>
      </c>
      <c r="F15140" t="s">
        <v>21</v>
      </c>
      <c r="G15140" s="1">
        <v>40452</v>
      </c>
      <c r="H15140" t="s">
        <v>58</v>
      </c>
      <c r="I15140">
        <v>2010</v>
      </c>
      <c r="J15140" t="s">
        <v>17</v>
      </c>
      <c r="K15140" t="s">
        <v>18</v>
      </c>
      <c r="L15140" t="s">
        <v>80</v>
      </c>
      <c r="M15140">
        <v>0</v>
      </c>
      <c r="N15140" s="4">
        <v>22793.258290000002</v>
      </c>
      <c r="O15140" s="1">
        <v>41214</v>
      </c>
    </row>
    <row r="15141" spans="1:15" x14ac:dyDescent="0.25">
      <c r="A15141">
        <v>596747</v>
      </c>
      <c r="B15141">
        <v>10000</v>
      </c>
      <c r="C15141" t="s">
        <v>68</v>
      </c>
      <c r="D15141" t="s">
        <v>114</v>
      </c>
      <c r="E15141" t="s">
        <v>36</v>
      </c>
      <c r="F15141" t="s">
        <v>135</v>
      </c>
      <c r="G15141" s="1">
        <v>40452</v>
      </c>
      <c r="H15141" t="s">
        <v>58</v>
      </c>
      <c r="I15141">
        <v>2010</v>
      </c>
      <c r="J15141" t="s">
        <v>17</v>
      </c>
      <c r="K15141" t="s">
        <v>18</v>
      </c>
      <c r="L15141" t="s">
        <v>19</v>
      </c>
      <c r="M15141">
        <v>15042</v>
      </c>
      <c r="N15141" s="4">
        <v>14972.860849999999</v>
      </c>
      <c r="O15141" s="1">
        <v>42278</v>
      </c>
    </row>
    <row r="15142" spans="1:15" x14ac:dyDescent="0.25">
      <c r="A15142">
        <v>596772</v>
      </c>
      <c r="B15142">
        <v>25000</v>
      </c>
      <c r="C15142" t="s">
        <v>68</v>
      </c>
      <c r="D15142" t="s">
        <v>69</v>
      </c>
      <c r="E15142" t="s">
        <v>36</v>
      </c>
      <c r="F15142" t="s">
        <v>15</v>
      </c>
      <c r="G15142" s="1">
        <v>40452</v>
      </c>
      <c r="H15142" t="s">
        <v>58</v>
      </c>
      <c r="I15142">
        <v>2010</v>
      </c>
      <c r="J15142" t="s">
        <v>43</v>
      </c>
      <c r="K15142" t="s">
        <v>18</v>
      </c>
      <c r="L15142" t="s">
        <v>46</v>
      </c>
      <c r="M15142">
        <v>49337</v>
      </c>
      <c r="N15142" s="4">
        <v>11810.66</v>
      </c>
      <c r="O15142" s="1">
        <v>40940</v>
      </c>
    </row>
    <row r="15143" spans="1:15" x14ac:dyDescent="0.25">
      <c r="A15143">
        <v>596783</v>
      </c>
      <c r="B15143">
        <v>3000</v>
      </c>
      <c r="C15143" t="s">
        <v>38</v>
      </c>
      <c r="D15143" t="s">
        <v>39</v>
      </c>
      <c r="E15143" t="s">
        <v>14</v>
      </c>
      <c r="F15143" t="s">
        <v>21</v>
      </c>
      <c r="G15143" s="1">
        <v>40452</v>
      </c>
      <c r="H15143" t="s">
        <v>58</v>
      </c>
      <c r="I15143">
        <v>2010</v>
      </c>
      <c r="J15143" t="s">
        <v>17</v>
      </c>
      <c r="K15143" t="s">
        <v>47</v>
      </c>
      <c r="L15143" t="s">
        <v>72</v>
      </c>
      <c r="M15143">
        <v>2634</v>
      </c>
      <c r="N15143" s="4">
        <v>3378.5357450000001</v>
      </c>
      <c r="O15143" s="1">
        <v>41579</v>
      </c>
    </row>
    <row r="15144" spans="1:15" x14ac:dyDescent="0.25">
      <c r="A15144">
        <v>596804</v>
      </c>
      <c r="B15144">
        <v>20000</v>
      </c>
      <c r="C15144" t="s">
        <v>25</v>
      </c>
      <c r="D15144" t="s">
        <v>30</v>
      </c>
      <c r="E15144" t="s">
        <v>14</v>
      </c>
      <c r="F15144" t="s">
        <v>15</v>
      </c>
      <c r="G15144" s="1">
        <v>40452</v>
      </c>
      <c r="H15144" t="s">
        <v>58</v>
      </c>
      <c r="I15144">
        <v>2010</v>
      </c>
      <c r="J15144" t="s">
        <v>17</v>
      </c>
      <c r="K15144" t="s">
        <v>18</v>
      </c>
      <c r="L15144" t="s">
        <v>24</v>
      </c>
      <c r="M15144">
        <v>21997</v>
      </c>
      <c r="N15144" s="4">
        <v>24610.166509999999</v>
      </c>
      <c r="O15144" s="1">
        <v>41579</v>
      </c>
    </row>
    <row r="15145" spans="1:15" x14ac:dyDescent="0.25">
      <c r="A15145">
        <v>596830</v>
      </c>
      <c r="B15145">
        <v>12000</v>
      </c>
      <c r="C15145" t="s">
        <v>12</v>
      </c>
      <c r="D15145" t="s">
        <v>45</v>
      </c>
      <c r="E15145" t="s">
        <v>36</v>
      </c>
      <c r="F15145" t="s">
        <v>135</v>
      </c>
      <c r="G15145" s="1">
        <v>40452</v>
      </c>
      <c r="H15145" t="s">
        <v>58</v>
      </c>
      <c r="I15145">
        <v>2010</v>
      </c>
      <c r="J15145" t="s">
        <v>17</v>
      </c>
      <c r="K15145" t="s">
        <v>23</v>
      </c>
      <c r="L15145" t="s">
        <v>48</v>
      </c>
      <c r="M15145">
        <v>12599</v>
      </c>
      <c r="N15145" s="4">
        <v>13964.303599999999</v>
      </c>
      <c r="O15145" s="1">
        <v>41487</v>
      </c>
    </row>
    <row r="15146" spans="1:15" x14ac:dyDescent="0.25">
      <c r="A15146">
        <v>596843</v>
      </c>
      <c r="B15146">
        <v>12000</v>
      </c>
      <c r="C15146" t="s">
        <v>41</v>
      </c>
      <c r="D15146" t="s">
        <v>73</v>
      </c>
      <c r="E15146" t="s">
        <v>14</v>
      </c>
      <c r="F15146" t="s">
        <v>135</v>
      </c>
      <c r="G15146" s="1">
        <v>40452</v>
      </c>
      <c r="H15146" t="s">
        <v>58</v>
      </c>
      <c r="I15146">
        <v>2010</v>
      </c>
      <c r="J15146" t="s">
        <v>17</v>
      </c>
      <c r="K15146" t="s">
        <v>18</v>
      </c>
      <c r="L15146" t="s">
        <v>19</v>
      </c>
      <c r="M15146">
        <v>5674</v>
      </c>
      <c r="N15146" s="4">
        <v>15178.143749999999</v>
      </c>
      <c r="O15146" s="1">
        <v>41579</v>
      </c>
    </row>
    <row r="15147" spans="1:15" x14ac:dyDescent="0.25">
      <c r="A15147">
        <v>596875</v>
      </c>
      <c r="B15147">
        <v>14500</v>
      </c>
      <c r="C15147" t="s">
        <v>25</v>
      </c>
      <c r="D15147" t="s">
        <v>30</v>
      </c>
      <c r="E15147" t="s">
        <v>27</v>
      </c>
      <c r="F15147" t="s">
        <v>135</v>
      </c>
      <c r="G15147" s="1">
        <v>40452</v>
      </c>
      <c r="H15147" t="s">
        <v>58</v>
      </c>
      <c r="I15147">
        <v>2010</v>
      </c>
      <c r="J15147" t="s">
        <v>17</v>
      </c>
      <c r="K15147" t="s">
        <v>23</v>
      </c>
      <c r="L15147" t="s">
        <v>126</v>
      </c>
      <c r="M15147">
        <v>11887</v>
      </c>
      <c r="N15147" s="4">
        <v>20162.649969999999</v>
      </c>
      <c r="O15147" s="1">
        <v>42156</v>
      </c>
    </row>
    <row r="15148" spans="1:15" x14ac:dyDescent="0.25">
      <c r="A15148">
        <v>596895</v>
      </c>
      <c r="B15148">
        <v>4000</v>
      </c>
      <c r="C15148" t="s">
        <v>41</v>
      </c>
      <c r="D15148" t="s">
        <v>73</v>
      </c>
      <c r="E15148" t="s">
        <v>14</v>
      </c>
      <c r="F15148" t="s">
        <v>135</v>
      </c>
      <c r="G15148" s="1">
        <v>40452</v>
      </c>
      <c r="H15148" t="s">
        <v>58</v>
      </c>
      <c r="I15148">
        <v>2010</v>
      </c>
      <c r="J15148" t="s">
        <v>43</v>
      </c>
      <c r="K15148" t="s">
        <v>47</v>
      </c>
      <c r="L15148" t="s">
        <v>19</v>
      </c>
      <c r="M15148">
        <v>1945</v>
      </c>
      <c r="N15148" s="4">
        <v>765.7</v>
      </c>
      <c r="O15148" s="1">
        <v>40664</v>
      </c>
    </row>
    <row r="15149" spans="1:15" x14ac:dyDescent="0.25">
      <c r="A15149">
        <v>596907</v>
      </c>
      <c r="B15149">
        <v>7500</v>
      </c>
      <c r="C15149" t="s">
        <v>12</v>
      </c>
      <c r="D15149" t="s">
        <v>20</v>
      </c>
      <c r="E15149" t="s">
        <v>36</v>
      </c>
      <c r="F15149" t="s">
        <v>15</v>
      </c>
      <c r="G15149" s="1">
        <v>40452</v>
      </c>
      <c r="H15149" t="s">
        <v>58</v>
      </c>
      <c r="I15149">
        <v>2010</v>
      </c>
      <c r="J15149" t="s">
        <v>17</v>
      </c>
      <c r="K15149" t="s">
        <v>63</v>
      </c>
      <c r="L15149" t="s">
        <v>74</v>
      </c>
      <c r="M15149">
        <v>44042</v>
      </c>
      <c r="N15149" s="4">
        <v>8950.4574150000008</v>
      </c>
      <c r="O15149" s="1">
        <v>41579</v>
      </c>
    </row>
    <row r="15150" spans="1:15" x14ac:dyDescent="0.25">
      <c r="A15150">
        <v>596915</v>
      </c>
      <c r="B15150">
        <v>16400</v>
      </c>
      <c r="C15150" t="s">
        <v>25</v>
      </c>
      <c r="D15150" t="s">
        <v>30</v>
      </c>
      <c r="E15150" t="s">
        <v>27</v>
      </c>
      <c r="F15150" t="s">
        <v>15</v>
      </c>
      <c r="G15150" s="1">
        <v>40452</v>
      </c>
      <c r="H15150" t="s">
        <v>58</v>
      </c>
      <c r="I15150">
        <v>2010</v>
      </c>
      <c r="J15150" t="s">
        <v>43</v>
      </c>
      <c r="K15150" t="s">
        <v>18</v>
      </c>
      <c r="L15150" t="s">
        <v>19</v>
      </c>
      <c r="M15150">
        <v>22318</v>
      </c>
      <c r="N15150" s="4">
        <v>2794.8</v>
      </c>
      <c r="O15150" s="1">
        <v>40634</v>
      </c>
    </row>
    <row r="15151" spans="1:15" x14ac:dyDescent="0.25">
      <c r="A15151">
        <v>596926</v>
      </c>
      <c r="B15151">
        <v>1500</v>
      </c>
      <c r="C15151" t="s">
        <v>12</v>
      </c>
      <c r="D15151" t="s">
        <v>20</v>
      </c>
      <c r="E15151" t="s">
        <v>14</v>
      </c>
      <c r="F15151" t="s">
        <v>135</v>
      </c>
      <c r="G15151" s="1">
        <v>40452</v>
      </c>
      <c r="H15151" t="s">
        <v>58</v>
      </c>
      <c r="I15151">
        <v>2010</v>
      </c>
      <c r="J15151" t="s">
        <v>43</v>
      </c>
      <c r="K15151" t="s">
        <v>18</v>
      </c>
      <c r="L15151" t="s">
        <v>19</v>
      </c>
      <c r="M15151">
        <v>12609</v>
      </c>
      <c r="N15151" s="4">
        <v>1491.74</v>
      </c>
      <c r="O15151" s="1">
        <v>41395</v>
      </c>
    </row>
    <row r="15152" spans="1:15" x14ac:dyDescent="0.25">
      <c r="A15152">
        <v>596940</v>
      </c>
      <c r="B15152">
        <v>15000</v>
      </c>
      <c r="C15152" t="s">
        <v>25</v>
      </c>
      <c r="D15152" t="s">
        <v>30</v>
      </c>
      <c r="E15152" t="s">
        <v>14</v>
      </c>
      <c r="F15152" t="s">
        <v>135</v>
      </c>
      <c r="G15152" s="1">
        <v>40452</v>
      </c>
      <c r="H15152" t="s">
        <v>58</v>
      </c>
      <c r="I15152">
        <v>2010</v>
      </c>
      <c r="J15152" t="s">
        <v>17</v>
      </c>
      <c r="K15152" t="s">
        <v>18</v>
      </c>
      <c r="L15152" t="s">
        <v>29</v>
      </c>
      <c r="M15152">
        <v>23555</v>
      </c>
      <c r="N15152" s="4">
        <v>18452.442449999999</v>
      </c>
      <c r="O15152" s="1">
        <v>41579</v>
      </c>
    </row>
    <row r="15153" spans="1:15" x14ac:dyDescent="0.25">
      <c r="A15153">
        <v>596952</v>
      </c>
      <c r="B15153">
        <v>8000</v>
      </c>
      <c r="C15153" t="s">
        <v>38</v>
      </c>
      <c r="D15153" t="s">
        <v>39</v>
      </c>
      <c r="E15153" t="s">
        <v>36</v>
      </c>
      <c r="F15153" t="s">
        <v>15</v>
      </c>
      <c r="G15153" s="1">
        <v>40452</v>
      </c>
      <c r="H15153" t="s">
        <v>58</v>
      </c>
      <c r="I15153">
        <v>2010</v>
      </c>
      <c r="J15153" t="s">
        <v>17</v>
      </c>
      <c r="K15153" t="s">
        <v>18</v>
      </c>
      <c r="L15153" t="s">
        <v>72</v>
      </c>
      <c r="M15153">
        <v>11429</v>
      </c>
      <c r="N15153" s="4">
        <v>9009.5636840000006</v>
      </c>
      <c r="O15153" s="1">
        <v>41579</v>
      </c>
    </row>
    <row r="15154" spans="1:15" x14ac:dyDescent="0.25">
      <c r="A15154">
        <v>596967</v>
      </c>
      <c r="B15154">
        <v>14400</v>
      </c>
      <c r="C15154" t="s">
        <v>41</v>
      </c>
      <c r="D15154" t="s">
        <v>73</v>
      </c>
      <c r="E15154" t="s">
        <v>36</v>
      </c>
      <c r="F15154" t="s">
        <v>135</v>
      </c>
      <c r="G15154" s="1">
        <v>40452</v>
      </c>
      <c r="H15154" t="s">
        <v>58</v>
      </c>
      <c r="I15154">
        <v>2010</v>
      </c>
      <c r="J15154" t="s">
        <v>17</v>
      </c>
      <c r="K15154" t="s">
        <v>18</v>
      </c>
      <c r="L15154" t="s">
        <v>66</v>
      </c>
      <c r="M15154">
        <v>6402</v>
      </c>
      <c r="N15154" s="4">
        <v>20987.77997</v>
      </c>
      <c r="O15154" s="1">
        <v>42278</v>
      </c>
    </row>
    <row r="15155" spans="1:15" x14ac:dyDescent="0.25">
      <c r="A15155">
        <v>596988</v>
      </c>
      <c r="B15155">
        <v>10000</v>
      </c>
      <c r="C15155" t="s">
        <v>68</v>
      </c>
      <c r="D15155" t="s">
        <v>90</v>
      </c>
      <c r="E15155" t="s">
        <v>14</v>
      </c>
      <c r="F15155" t="s">
        <v>135</v>
      </c>
      <c r="G15155" s="1">
        <v>40452</v>
      </c>
      <c r="H15155" t="s">
        <v>58</v>
      </c>
      <c r="I15155">
        <v>2010</v>
      </c>
      <c r="J15155" t="s">
        <v>17</v>
      </c>
      <c r="K15155" t="s">
        <v>18</v>
      </c>
      <c r="L15155" t="s">
        <v>19</v>
      </c>
      <c r="M15155">
        <v>4550</v>
      </c>
      <c r="N15155" s="4">
        <v>14734.62</v>
      </c>
      <c r="O15155" s="1">
        <v>42278</v>
      </c>
    </row>
    <row r="15156" spans="1:15" x14ac:dyDescent="0.25">
      <c r="A15156">
        <v>597004</v>
      </c>
      <c r="B15156">
        <v>17500</v>
      </c>
      <c r="C15156" t="s">
        <v>25</v>
      </c>
      <c r="D15156" t="s">
        <v>35</v>
      </c>
      <c r="E15156" t="s">
        <v>14</v>
      </c>
      <c r="F15156" t="s">
        <v>21</v>
      </c>
      <c r="G15156" s="1">
        <v>40452</v>
      </c>
      <c r="H15156" t="s">
        <v>58</v>
      </c>
      <c r="I15156">
        <v>2010</v>
      </c>
      <c r="J15156" t="s">
        <v>17</v>
      </c>
      <c r="K15156" t="s">
        <v>18</v>
      </c>
      <c r="L15156" t="s">
        <v>19</v>
      </c>
      <c r="M15156">
        <v>31279</v>
      </c>
      <c r="N15156" s="4">
        <v>21746.9048</v>
      </c>
      <c r="O15156" s="1">
        <v>41548</v>
      </c>
    </row>
    <row r="15157" spans="1:15" x14ac:dyDescent="0.25">
      <c r="A15157">
        <v>597005</v>
      </c>
      <c r="B15157">
        <v>8000</v>
      </c>
      <c r="C15157" t="s">
        <v>41</v>
      </c>
      <c r="D15157" t="s">
        <v>42</v>
      </c>
      <c r="E15157" t="s">
        <v>14</v>
      </c>
      <c r="F15157" t="s">
        <v>135</v>
      </c>
      <c r="G15157" s="1">
        <v>40452</v>
      </c>
      <c r="H15157" t="s">
        <v>58</v>
      </c>
      <c r="I15157">
        <v>2010</v>
      </c>
      <c r="J15157" t="s">
        <v>43</v>
      </c>
      <c r="K15157" t="s">
        <v>18</v>
      </c>
      <c r="L15157" t="s">
        <v>19</v>
      </c>
      <c r="M15157">
        <v>6381</v>
      </c>
      <c r="N15157" s="4">
        <v>8169.2</v>
      </c>
      <c r="O15157" s="1">
        <v>41395</v>
      </c>
    </row>
    <row r="15158" spans="1:15" x14ac:dyDescent="0.25">
      <c r="A15158">
        <v>597006</v>
      </c>
      <c r="B15158">
        <v>9500</v>
      </c>
      <c r="C15158" t="s">
        <v>68</v>
      </c>
      <c r="D15158" t="s">
        <v>69</v>
      </c>
      <c r="E15158" t="s">
        <v>36</v>
      </c>
      <c r="F15158" t="s">
        <v>15</v>
      </c>
      <c r="G15158" s="1">
        <v>40452</v>
      </c>
      <c r="H15158" t="s">
        <v>58</v>
      </c>
      <c r="I15158">
        <v>2010</v>
      </c>
      <c r="J15158" t="s">
        <v>17</v>
      </c>
      <c r="K15158" t="s">
        <v>49</v>
      </c>
      <c r="L15158" t="s">
        <v>134</v>
      </c>
      <c r="M15158">
        <v>1209</v>
      </c>
      <c r="N15158" s="4">
        <v>13481.16992</v>
      </c>
      <c r="O15158" s="1">
        <v>41609</v>
      </c>
    </row>
    <row r="15159" spans="1:15" x14ac:dyDescent="0.25">
      <c r="A15159">
        <v>597008</v>
      </c>
      <c r="B15159">
        <v>8000</v>
      </c>
      <c r="C15159" t="s">
        <v>68</v>
      </c>
      <c r="D15159" t="s">
        <v>69</v>
      </c>
      <c r="E15159" t="s">
        <v>27</v>
      </c>
      <c r="F15159" t="s">
        <v>135</v>
      </c>
      <c r="G15159" s="1">
        <v>40452</v>
      </c>
      <c r="H15159" t="s">
        <v>58</v>
      </c>
      <c r="I15159">
        <v>2010</v>
      </c>
      <c r="J15159" t="s">
        <v>17</v>
      </c>
      <c r="K15159" t="s">
        <v>49</v>
      </c>
      <c r="L15159" t="s">
        <v>29</v>
      </c>
      <c r="M15159">
        <v>2985</v>
      </c>
      <c r="N15159" s="4">
        <v>12074.16</v>
      </c>
      <c r="O15159" s="1">
        <v>42278</v>
      </c>
    </row>
    <row r="15160" spans="1:15" x14ac:dyDescent="0.25">
      <c r="A15160">
        <v>597017</v>
      </c>
      <c r="B15160">
        <v>9000</v>
      </c>
      <c r="C15160" t="s">
        <v>25</v>
      </c>
      <c r="D15160" t="s">
        <v>51</v>
      </c>
      <c r="E15160" t="s">
        <v>14</v>
      </c>
      <c r="F15160" t="s">
        <v>15</v>
      </c>
      <c r="G15160" s="1">
        <v>40452</v>
      </c>
      <c r="H15160" t="s">
        <v>58</v>
      </c>
      <c r="I15160">
        <v>2010</v>
      </c>
      <c r="J15160" t="s">
        <v>17</v>
      </c>
      <c r="K15160" t="s">
        <v>18</v>
      </c>
      <c r="L15160" t="s">
        <v>29</v>
      </c>
      <c r="M15160">
        <v>26167</v>
      </c>
      <c r="N15160" s="4">
        <v>11034.387629999999</v>
      </c>
      <c r="O15160" s="1">
        <v>41395</v>
      </c>
    </row>
    <row r="15161" spans="1:15" x14ac:dyDescent="0.25">
      <c r="A15161">
        <v>597019</v>
      </c>
      <c r="B15161">
        <v>1200</v>
      </c>
      <c r="C15161" t="s">
        <v>25</v>
      </c>
      <c r="D15161" t="s">
        <v>26</v>
      </c>
      <c r="E15161" t="s">
        <v>27</v>
      </c>
      <c r="F15161" t="s">
        <v>135</v>
      </c>
      <c r="G15161" s="1">
        <v>40452</v>
      </c>
      <c r="H15161" t="s">
        <v>58</v>
      </c>
      <c r="I15161">
        <v>2010</v>
      </c>
      <c r="J15161" t="s">
        <v>43</v>
      </c>
      <c r="K15161" t="s">
        <v>18</v>
      </c>
      <c r="L15161" t="s">
        <v>44</v>
      </c>
      <c r="M15161">
        <v>289</v>
      </c>
      <c r="N15161" s="4">
        <v>929.27</v>
      </c>
      <c r="O15161" s="1">
        <v>41395</v>
      </c>
    </row>
    <row r="15162" spans="1:15" x14ac:dyDescent="0.25">
      <c r="A15162">
        <v>597024</v>
      </c>
      <c r="B15162">
        <v>10000</v>
      </c>
      <c r="C15162" t="s">
        <v>41</v>
      </c>
      <c r="D15162" t="s">
        <v>102</v>
      </c>
      <c r="E15162" t="s">
        <v>27</v>
      </c>
      <c r="F15162" t="s">
        <v>21</v>
      </c>
      <c r="G15162" s="1">
        <v>40452</v>
      </c>
      <c r="H15162" t="s">
        <v>58</v>
      </c>
      <c r="I15162">
        <v>2010</v>
      </c>
      <c r="J15162" t="s">
        <v>17</v>
      </c>
      <c r="K15162" t="s">
        <v>18</v>
      </c>
      <c r="L15162" t="s">
        <v>74</v>
      </c>
      <c r="M15162">
        <v>10589</v>
      </c>
      <c r="N15162" s="4">
        <v>11290.89307</v>
      </c>
      <c r="O15162" s="1">
        <v>40787</v>
      </c>
    </row>
    <row r="15163" spans="1:15" x14ac:dyDescent="0.25">
      <c r="A15163">
        <v>597047</v>
      </c>
      <c r="B15163">
        <v>4500</v>
      </c>
      <c r="C15163" t="s">
        <v>25</v>
      </c>
      <c r="D15163" t="s">
        <v>26</v>
      </c>
      <c r="E15163" t="s">
        <v>14</v>
      </c>
      <c r="F15163" t="s">
        <v>135</v>
      </c>
      <c r="G15163" s="1">
        <v>40452</v>
      </c>
      <c r="H15163" t="s">
        <v>58</v>
      </c>
      <c r="I15163">
        <v>2010</v>
      </c>
      <c r="J15163" t="s">
        <v>17</v>
      </c>
      <c r="K15163" t="s">
        <v>92</v>
      </c>
      <c r="L15163" t="s">
        <v>66</v>
      </c>
      <c r="M15163">
        <v>22287</v>
      </c>
      <c r="N15163" s="4">
        <v>5506.4145669999998</v>
      </c>
      <c r="O15163" s="1">
        <v>41579</v>
      </c>
    </row>
    <row r="15164" spans="1:15" x14ac:dyDescent="0.25">
      <c r="A15164">
        <v>597049</v>
      </c>
      <c r="B15164">
        <v>25000</v>
      </c>
      <c r="C15164" t="s">
        <v>68</v>
      </c>
      <c r="D15164" t="s">
        <v>69</v>
      </c>
      <c r="E15164" t="s">
        <v>36</v>
      </c>
      <c r="F15164" t="s">
        <v>15</v>
      </c>
      <c r="G15164" s="1">
        <v>40452</v>
      </c>
      <c r="H15164" t="s">
        <v>58</v>
      </c>
      <c r="I15164">
        <v>2010</v>
      </c>
      <c r="J15164" t="s">
        <v>17</v>
      </c>
      <c r="K15164" t="s">
        <v>18</v>
      </c>
      <c r="L15164" t="s">
        <v>44</v>
      </c>
      <c r="M15164">
        <v>28194</v>
      </c>
      <c r="N15164" s="4">
        <v>30260.770039999999</v>
      </c>
      <c r="O15164" s="1">
        <v>42278</v>
      </c>
    </row>
    <row r="15165" spans="1:15" x14ac:dyDescent="0.25">
      <c r="A15165">
        <v>597058</v>
      </c>
      <c r="B15165">
        <v>4600</v>
      </c>
      <c r="C15165" t="s">
        <v>38</v>
      </c>
      <c r="D15165" t="s">
        <v>39</v>
      </c>
      <c r="E15165" t="s">
        <v>36</v>
      </c>
      <c r="F15165" t="s">
        <v>135</v>
      </c>
      <c r="G15165" s="1">
        <v>40452</v>
      </c>
      <c r="H15165" t="s">
        <v>58</v>
      </c>
      <c r="I15165">
        <v>2010</v>
      </c>
      <c r="J15165" t="s">
        <v>17</v>
      </c>
      <c r="K15165" t="s">
        <v>47</v>
      </c>
      <c r="L15165" t="s">
        <v>126</v>
      </c>
      <c r="M15165">
        <v>38425</v>
      </c>
      <c r="N15165" s="4">
        <v>5144.0235110000003</v>
      </c>
      <c r="O15165" s="1">
        <v>41122</v>
      </c>
    </row>
    <row r="15166" spans="1:15" x14ac:dyDescent="0.25">
      <c r="A15166">
        <v>597069</v>
      </c>
      <c r="B15166">
        <v>5700</v>
      </c>
      <c r="C15166" t="s">
        <v>12</v>
      </c>
      <c r="D15166" t="s">
        <v>45</v>
      </c>
      <c r="E15166" t="s">
        <v>36</v>
      </c>
      <c r="F15166" t="s">
        <v>135</v>
      </c>
      <c r="G15166" s="1">
        <v>40452</v>
      </c>
      <c r="H15166" t="s">
        <v>58</v>
      </c>
      <c r="I15166">
        <v>2010</v>
      </c>
      <c r="J15166" t="s">
        <v>17</v>
      </c>
      <c r="K15166" t="s">
        <v>47</v>
      </c>
      <c r="L15166" t="s">
        <v>115</v>
      </c>
      <c r="M15166">
        <v>11525</v>
      </c>
      <c r="N15166" s="4">
        <v>6823.9407380000002</v>
      </c>
      <c r="O15166" s="1">
        <v>41306</v>
      </c>
    </row>
    <row r="15167" spans="1:15" x14ac:dyDescent="0.25">
      <c r="A15167">
        <v>597088</v>
      </c>
      <c r="B15167">
        <v>15000</v>
      </c>
      <c r="C15167" t="s">
        <v>12</v>
      </c>
      <c r="D15167" t="s">
        <v>13</v>
      </c>
      <c r="E15167" t="s">
        <v>36</v>
      </c>
      <c r="F15167" t="s">
        <v>21</v>
      </c>
      <c r="G15167" s="1">
        <v>40452</v>
      </c>
      <c r="H15167" t="s">
        <v>58</v>
      </c>
      <c r="I15167">
        <v>2010</v>
      </c>
      <c r="J15167" t="s">
        <v>17</v>
      </c>
      <c r="K15167" t="s">
        <v>65</v>
      </c>
      <c r="L15167" t="s">
        <v>83</v>
      </c>
      <c r="M15167">
        <v>968</v>
      </c>
      <c r="N15167" s="4">
        <v>11199.42287</v>
      </c>
      <c r="O15167" s="1">
        <v>40634</v>
      </c>
    </row>
    <row r="15168" spans="1:15" x14ac:dyDescent="0.25">
      <c r="A15168">
        <v>597091</v>
      </c>
      <c r="B15168">
        <v>3600</v>
      </c>
      <c r="C15168" t="s">
        <v>25</v>
      </c>
      <c r="D15168" t="s">
        <v>26</v>
      </c>
      <c r="E15168" t="s">
        <v>14</v>
      </c>
      <c r="F15168" t="s">
        <v>135</v>
      </c>
      <c r="G15168" s="1">
        <v>40452</v>
      </c>
      <c r="H15168" t="s">
        <v>58</v>
      </c>
      <c r="I15168">
        <v>2010</v>
      </c>
      <c r="J15168" t="s">
        <v>17</v>
      </c>
      <c r="K15168" t="s">
        <v>81</v>
      </c>
      <c r="L15168" t="s">
        <v>19</v>
      </c>
      <c r="M15168">
        <v>584</v>
      </c>
      <c r="N15168" s="4">
        <v>4405.0047370000002</v>
      </c>
      <c r="O15168" s="1">
        <v>41579</v>
      </c>
    </row>
    <row r="15169" spans="1:15" x14ac:dyDescent="0.25">
      <c r="A15169">
        <v>597104</v>
      </c>
      <c r="B15169">
        <v>16750</v>
      </c>
      <c r="C15169" t="s">
        <v>25</v>
      </c>
      <c r="D15169" t="s">
        <v>30</v>
      </c>
      <c r="E15169" t="s">
        <v>14</v>
      </c>
      <c r="F15169" t="s">
        <v>21</v>
      </c>
      <c r="G15169" s="1">
        <v>40452</v>
      </c>
      <c r="H15169" t="s">
        <v>58</v>
      </c>
      <c r="I15169">
        <v>2010</v>
      </c>
      <c r="J15169" t="s">
        <v>17</v>
      </c>
      <c r="K15169" t="s">
        <v>18</v>
      </c>
      <c r="L15169" t="s">
        <v>71</v>
      </c>
      <c r="M15169">
        <v>13134</v>
      </c>
      <c r="N15169" s="4">
        <v>20030.25345</v>
      </c>
      <c r="O15169" s="1">
        <v>41183</v>
      </c>
    </row>
    <row r="15170" spans="1:15" x14ac:dyDescent="0.25">
      <c r="A15170">
        <v>597110</v>
      </c>
      <c r="B15170">
        <v>16000</v>
      </c>
      <c r="C15170" t="s">
        <v>68</v>
      </c>
      <c r="D15170" t="s">
        <v>69</v>
      </c>
      <c r="E15170" t="s">
        <v>14</v>
      </c>
      <c r="F15170" t="s">
        <v>135</v>
      </c>
      <c r="G15170" s="1">
        <v>40452</v>
      </c>
      <c r="H15170" t="s">
        <v>58</v>
      </c>
      <c r="I15170">
        <v>2010</v>
      </c>
      <c r="J15170" t="s">
        <v>17</v>
      </c>
      <c r="K15170" t="s">
        <v>18</v>
      </c>
      <c r="L15170" t="s">
        <v>19</v>
      </c>
      <c r="M15170">
        <v>13468</v>
      </c>
      <c r="N15170" s="4">
        <v>14362.51665</v>
      </c>
      <c r="O15170" s="1">
        <v>41487</v>
      </c>
    </row>
    <row r="15171" spans="1:15" x14ac:dyDescent="0.25">
      <c r="A15171">
        <v>597118</v>
      </c>
      <c r="B15171">
        <v>5000</v>
      </c>
      <c r="C15171" t="s">
        <v>12</v>
      </c>
      <c r="D15171" t="s">
        <v>13</v>
      </c>
      <c r="E15171" t="s">
        <v>14</v>
      </c>
      <c r="F15171" t="s">
        <v>135</v>
      </c>
      <c r="G15171" s="1">
        <v>40452</v>
      </c>
      <c r="H15171" t="s">
        <v>58</v>
      </c>
      <c r="I15171">
        <v>2010</v>
      </c>
      <c r="J15171" t="s">
        <v>17</v>
      </c>
      <c r="K15171" t="s">
        <v>18</v>
      </c>
      <c r="L15171" t="s">
        <v>72</v>
      </c>
      <c r="M15171">
        <v>1852</v>
      </c>
      <c r="N15171" s="4">
        <v>5841.4588940000003</v>
      </c>
      <c r="O15171" s="1">
        <v>41244</v>
      </c>
    </row>
    <row r="15172" spans="1:15" x14ac:dyDescent="0.25">
      <c r="A15172">
        <v>597140</v>
      </c>
      <c r="B15172">
        <v>18000</v>
      </c>
      <c r="C15172" t="s">
        <v>41</v>
      </c>
      <c r="D15172" t="s">
        <v>54</v>
      </c>
      <c r="E15172" t="s">
        <v>36</v>
      </c>
      <c r="F15172" t="s">
        <v>21</v>
      </c>
      <c r="G15172" s="1">
        <v>40664</v>
      </c>
      <c r="H15172" t="s">
        <v>22</v>
      </c>
      <c r="I15172">
        <v>2011</v>
      </c>
      <c r="J15172" t="s">
        <v>43</v>
      </c>
      <c r="K15172" t="s">
        <v>23</v>
      </c>
      <c r="L15172" t="s">
        <v>119</v>
      </c>
      <c r="M15172">
        <v>8323</v>
      </c>
      <c r="N15172" s="4">
        <v>3646.41</v>
      </c>
      <c r="O15172" s="1">
        <v>41061</v>
      </c>
    </row>
    <row r="15173" spans="1:15" x14ac:dyDescent="0.25">
      <c r="A15173">
        <v>597161</v>
      </c>
      <c r="B15173">
        <v>9000</v>
      </c>
      <c r="C15173" t="s">
        <v>38</v>
      </c>
      <c r="D15173" t="s">
        <v>59</v>
      </c>
      <c r="E15173" t="s">
        <v>14</v>
      </c>
      <c r="F15173" t="s">
        <v>21</v>
      </c>
      <c r="G15173" s="1">
        <v>40452</v>
      </c>
      <c r="H15173" t="s">
        <v>58</v>
      </c>
      <c r="I15173">
        <v>2010</v>
      </c>
      <c r="J15173" t="s">
        <v>17</v>
      </c>
      <c r="K15173" t="s">
        <v>18</v>
      </c>
      <c r="L15173" t="s">
        <v>24</v>
      </c>
      <c r="M15173">
        <v>18070</v>
      </c>
      <c r="N15173" s="4">
        <v>9545.7580209999996</v>
      </c>
      <c r="O15173" s="1">
        <v>41030</v>
      </c>
    </row>
    <row r="15174" spans="1:15" x14ac:dyDescent="0.25">
      <c r="A15174">
        <v>597211</v>
      </c>
      <c r="B15174">
        <v>12000</v>
      </c>
      <c r="C15174" t="s">
        <v>41</v>
      </c>
      <c r="D15174" t="s">
        <v>42</v>
      </c>
      <c r="E15174" t="s">
        <v>36</v>
      </c>
      <c r="F15174" t="s">
        <v>15</v>
      </c>
      <c r="G15174" s="1">
        <v>40452</v>
      </c>
      <c r="H15174" t="s">
        <v>58</v>
      </c>
      <c r="I15174">
        <v>2010</v>
      </c>
      <c r="J15174" t="s">
        <v>17</v>
      </c>
      <c r="K15174" t="s">
        <v>18</v>
      </c>
      <c r="L15174" t="s">
        <v>19</v>
      </c>
      <c r="M15174">
        <v>40419</v>
      </c>
      <c r="N15174" s="4">
        <v>15020.820589999999</v>
      </c>
      <c r="O15174" s="1">
        <v>41579</v>
      </c>
    </row>
    <row r="15175" spans="1:15" x14ac:dyDescent="0.25">
      <c r="A15175">
        <v>597226</v>
      </c>
      <c r="B15175">
        <v>4550</v>
      </c>
      <c r="C15175" t="s">
        <v>68</v>
      </c>
      <c r="D15175" t="s">
        <v>114</v>
      </c>
      <c r="E15175" t="s">
        <v>14</v>
      </c>
      <c r="F15175" t="s">
        <v>15</v>
      </c>
      <c r="G15175" s="1">
        <v>40452</v>
      </c>
      <c r="H15175" t="s">
        <v>58</v>
      </c>
      <c r="I15175">
        <v>2010</v>
      </c>
      <c r="J15175" t="s">
        <v>17</v>
      </c>
      <c r="K15175" t="s">
        <v>47</v>
      </c>
      <c r="L15175" t="s">
        <v>19</v>
      </c>
      <c r="M15175">
        <v>2315</v>
      </c>
      <c r="N15175" s="4">
        <v>6725.260002</v>
      </c>
      <c r="O15175" s="1">
        <v>41974</v>
      </c>
    </row>
    <row r="15176" spans="1:15" x14ac:dyDescent="0.25">
      <c r="A15176">
        <v>597266</v>
      </c>
      <c r="B15176">
        <v>25000</v>
      </c>
      <c r="C15176" t="s">
        <v>25</v>
      </c>
      <c r="D15176" t="s">
        <v>62</v>
      </c>
      <c r="E15176" t="s">
        <v>14</v>
      </c>
      <c r="F15176" t="s">
        <v>135</v>
      </c>
      <c r="G15176" s="1">
        <v>40452</v>
      </c>
      <c r="H15176" t="s">
        <v>58</v>
      </c>
      <c r="I15176">
        <v>2010</v>
      </c>
      <c r="J15176" t="s">
        <v>17</v>
      </c>
      <c r="K15176" t="s">
        <v>63</v>
      </c>
      <c r="L15176" t="s">
        <v>24</v>
      </c>
      <c r="M15176">
        <v>11667</v>
      </c>
      <c r="N15176" s="4">
        <v>20867.152440000002</v>
      </c>
      <c r="O15176" s="1">
        <v>41852</v>
      </c>
    </row>
    <row r="15177" spans="1:15" x14ac:dyDescent="0.25">
      <c r="A15177">
        <v>597271</v>
      </c>
      <c r="B15177">
        <v>22750</v>
      </c>
      <c r="C15177" t="s">
        <v>68</v>
      </c>
      <c r="D15177" t="s">
        <v>78</v>
      </c>
      <c r="E15177" t="s">
        <v>36</v>
      </c>
      <c r="F15177" t="s">
        <v>15</v>
      </c>
      <c r="G15177" s="1">
        <v>40452</v>
      </c>
      <c r="H15177" t="s">
        <v>58</v>
      </c>
      <c r="I15177">
        <v>2010</v>
      </c>
      <c r="J15177" t="s">
        <v>17</v>
      </c>
      <c r="K15177" t="s">
        <v>18</v>
      </c>
      <c r="L15177" t="s">
        <v>106</v>
      </c>
      <c r="M15177">
        <v>29811</v>
      </c>
      <c r="N15177" s="4">
        <v>26617.600020000002</v>
      </c>
      <c r="O15177" s="1">
        <v>41913</v>
      </c>
    </row>
    <row r="15178" spans="1:15" x14ac:dyDescent="0.25">
      <c r="A15178">
        <v>597272</v>
      </c>
      <c r="B15178">
        <v>6000</v>
      </c>
      <c r="C15178" t="s">
        <v>38</v>
      </c>
      <c r="D15178" t="s">
        <v>39</v>
      </c>
      <c r="E15178" t="s">
        <v>14</v>
      </c>
      <c r="F15178" t="s">
        <v>21</v>
      </c>
      <c r="G15178" s="1">
        <v>40452</v>
      </c>
      <c r="H15178" t="s">
        <v>58</v>
      </c>
      <c r="I15178">
        <v>2010</v>
      </c>
      <c r="J15178" t="s">
        <v>17</v>
      </c>
      <c r="K15178" t="s">
        <v>70</v>
      </c>
      <c r="L15178" t="s">
        <v>50</v>
      </c>
      <c r="M15178">
        <v>8556</v>
      </c>
      <c r="N15178" s="4">
        <v>6757.118453</v>
      </c>
      <c r="O15178" s="1">
        <v>41579</v>
      </c>
    </row>
    <row r="15179" spans="1:15" x14ac:dyDescent="0.25">
      <c r="A15179">
        <v>597281</v>
      </c>
      <c r="B15179">
        <v>12000</v>
      </c>
      <c r="C15179" t="s">
        <v>25</v>
      </c>
      <c r="D15179" t="s">
        <v>35</v>
      </c>
      <c r="E15179" t="s">
        <v>27</v>
      </c>
      <c r="F15179" t="s">
        <v>21</v>
      </c>
      <c r="G15179" s="1">
        <v>40452</v>
      </c>
      <c r="H15179" t="s">
        <v>58</v>
      </c>
      <c r="I15179">
        <v>2010</v>
      </c>
      <c r="J15179" t="s">
        <v>17</v>
      </c>
      <c r="K15179" t="s">
        <v>18</v>
      </c>
      <c r="L15179" t="s">
        <v>48</v>
      </c>
      <c r="M15179">
        <v>2995</v>
      </c>
      <c r="N15179" s="4">
        <v>13432.164510000001</v>
      </c>
      <c r="O15179" s="1">
        <v>40817</v>
      </c>
    </row>
    <row r="15180" spans="1:15" x14ac:dyDescent="0.25">
      <c r="A15180">
        <v>597296</v>
      </c>
      <c r="B15180">
        <v>25000</v>
      </c>
      <c r="C15180" t="s">
        <v>12</v>
      </c>
      <c r="D15180" t="s">
        <v>20</v>
      </c>
      <c r="E15180" t="s">
        <v>36</v>
      </c>
      <c r="F15180" t="s">
        <v>15</v>
      </c>
      <c r="G15180" s="1">
        <v>40452</v>
      </c>
      <c r="H15180" t="s">
        <v>58</v>
      </c>
      <c r="I15180">
        <v>2010</v>
      </c>
      <c r="J15180" t="s">
        <v>17</v>
      </c>
      <c r="K15180" t="s">
        <v>18</v>
      </c>
      <c r="L15180" t="s">
        <v>134</v>
      </c>
      <c r="M15180">
        <v>24709</v>
      </c>
      <c r="N15180" s="4">
        <v>27545.842479999999</v>
      </c>
      <c r="O15180" s="1">
        <v>40787</v>
      </c>
    </row>
    <row r="15181" spans="1:15" x14ac:dyDescent="0.25">
      <c r="A15181">
        <v>597304</v>
      </c>
      <c r="B15181">
        <v>5800</v>
      </c>
      <c r="C15181" t="s">
        <v>87</v>
      </c>
      <c r="D15181" t="s">
        <v>128</v>
      </c>
      <c r="E15181" t="s">
        <v>36</v>
      </c>
      <c r="F15181" t="s">
        <v>15</v>
      </c>
      <c r="G15181" s="1">
        <v>40452</v>
      </c>
      <c r="H15181" t="s">
        <v>58</v>
      </c>
      <c r="I15181">
        <v>2010</v>
      </c>
      <c r="J15181" t="s">
        <v>17</v>
      </c>
      <c r="K15181" t="s">
        <v>18</v>
      </c>
      <c r="L15181" t="s">
        <v>24</v>
      </c>
      <c r="M15181">
        <v>3669</v>
      </c>
      <c r="N15181" s="4">
        <v>6965.0649789999998</v>
      </c>
      <c r="O15181" s="1">
        <v>40878</v>
      </c>
    </row>
    <row r="15182" spans="1:15" x14ac:dyDescent="0.25">
      <c r="A15182">
        <v>597324</v>
      </c>
      <c r="B15182">
        <v>5000</v>
      </c>
      <c r="C15182" t="s">
        <v>12</v>
      </c>
      <c r="D15182" t="s">
        <v>20</v>
      </c>
      <c r="E15182" t="s">
        <v>36</v>
      </c>
      <c r="F15182" t="s">
        <v>15</v>
      </c>
      <c r="G15182" s="1">
        <v>40452</v>
      </c>
      <c r="H15182" t="s">
        <v>58</v>
      </c>
      <c r="I15182">
        <v>2010</v>
      </c>
      <c r="J15182" t="s">
        <v>17</v>
      </c>
      <c r="K15182" t="s">
        <v>49</v>
      </c>
      <c r="L15182" t="s">
        <v>19</v>
      </c>
      <c r="M15182">
        <v>2457</v>
      </c>
      <c r="N15182" s="4">
        <v>6667.3634709999997</v>
      </c>
      <c r="O15182" s="1">
        <v>42339</v>
      </c>
    </row>
    <row r="15183" spans="1:15" x14ac:dyDescent="0.25">
      <c r="A15183">
        <v>597351</v>
      </c>
      <c r="B15183">
        <v>2000</v>
      </c>
      <c r="C15183" t="s">
        <v>12</v>
      </c>
      <c r="D15183" t="s">
        <v>45</v>
      </c>
      <c r="E15183" t="s">
        <v>14</v>
      </c>
      <c r="F15183" t="s">
        <v>21</v>
      </c>
      <c r="G15183" s="1">
        <v>40452</v>
      </c>
      <c r="H15183" t="s">
        <v>58</v>
      </c>
      <c r="I15183">
        <v>2010</v>
      </c>
      <c r="J15183" t="s">
        <v>17</v>
      </c>
      <c r="K15183" t="s">
        <v>18</v>
      </c>
      <c r="L15183" t="s">
        <v>24</v>
      </c>
      <c r="M15183">
        <v>3021</v>
      </c>
      <c r="N15183" s="4">
        <v>2066.9272919999999</v>
      </c>
      <c r="O15183" s="1">
        <v>40575</v>
      </c>
    </row>
    <row r="15184" spans="1:15" x14ac:dyDescent="0.25">
      <c r="A15184">
        <v>597358</v>
      </c>
      <c r="B15184">
        <v>16800</v>
      </c>
      <c r="C15184" t="s">
        <v>68</v>
      </c>
      <c r="D15184" t="s">
        <v>90</v>
      </c>
      <c r="E15184" t="s">
        <v>36</v>
      </c>
      <c r="F15184" t="s">
        <v>15</v>
      </c>
      <c r="G15184" s="1">
        <v>40452</v>
      </c>
      <c r="H15184" t="s">
        <v>58</v>
      </c>
      <c r="I15184">
        <v>2010</v>
      </c>
      <c r="J15184" t="s">
        <v>17</v>
      </c>
      <c r="K15184" t="s">
        <v>18</v>
      </c>
      <c r="L15184" t="s">
        <v>24</v>
      </c>
      <c r="M15184">
        <v>41982</v>
      </c>
      <c r="N15184" s="4">
        <v>19765.910049999999</v>
      </c>
      <c r="O15184" s="1">
        <v>42156</v>
      </c>
    </row>
    <row r="15185" spans="1:15" x14ac:dyDescent="0.25">
      <c r="A15185">
        <v>597371</v>
      </c>
      <c r="B15185">
        <v>2500</v>
      </c>
      <c r="C15185" t="s">
        <v>25</v>
      </c>
      <c r="D15185" t="s">
        <v>26</v>
      </c>
      <c r="E15185" t="s">
        <v>14</v>
      </c>
      <c r="F15185" t="s">
        <v>135</v>
      </c>
      <c r="G15185" s="1">
        <v>40452</v>
      </c>
      <c r="H15185" t="s">
        <v>58</v>
      </c>
      <c r="I15185">
        <v>2010</v>
      </c>
      <c r="J15185" t="s">
        <v>17</v>
      </c>
      <c r="K15185" t="s">
        <v>70</v>
      </c>
      <c r="L15185" t="s">
        <v>24</v>
      </c>
      <c r="M15185">
        <v>44711</v>
      </c>
      <c r="N15185" s="4">
        <v>3058.0042669999998</v>
      </c>
      <c r="O15185" s="1">
        <v>41548</v>
      </c>
    </row>
    <row r="15186" spans="1:15" x14ac:dyDescent="0.25">
      <c r="A15186">
        <v>597395</v>
      </c>
      <c r="B15186">
        <v>19750</v>
      </c>
      <c r="C15186" t="s">
        <v>12</v>
      </c>
      <c r="D15186" t="s">
        <v>20</v>
      </c>
      <c r="E15186" t="s">
        <v>36</v>
      </c>
      <c r="F15186" t="s">
        <v>135</v>
      </c>
      <c r="G15186" s="1">
        <v>40452</v>
      </c>
      <c r="H15186" t="s">
        <v>58</v>
      </c>
      <c r="I15186">
        <v>2010</v>
      </c>
      <c r="J15186" t="s">
        <v>17</v>
      </c>
      <c r="K15186" t="s">
        <v>18</v>
      </c>
      <c r="L15186" t="s">
        <v>48</v>
      </c>
      <c r="M15186">
        <v>25520</v>
      </c>
      <c r="N15186" s="4">
        <v>14740.60325</v>
      </c>
      <c r="O15186" s="1">
        <v>40878</v>
      </c>
    </row>
    <row r="15187" spans="1:15" x14ac:dyDescent="0.25">
      <c r="A15187">
        <v>597398</v>
      </c>
      <c r="B15187">
        <v>1100</v>
      </c>
      <c r="C15187" t="s">
        <v>41</v>
      </c>
      <c r="D15187" t="s">
        <v>54</v>
      </c>
      <c r="E15187" t="s">
        <v>14</v>
      </c>
      <c r="F15187" t="s">
        <v>21</v>
      </c>
      <c r="G15187" s="1">
        <v>40452</v>
      </c>
      <c r="H15187" t="s">
        <v>58</v>
      </c>
      <c r="I15187">
        <v>2010</v>
      </c>
      <c r="J15187" t="s">
        <v>17</v>
      </c>
      <c r="K15187" t="s">
        <v>18</v>
      </c>
      <c r="L15187" t="s">
        <v>24</v>
      </c>
      <c r="M15187">
        <v>883</v>
      </c>
      <c r="N15187" s="4">
        <v>1142.1099999999999</v>
      </c>
      <c r="O15187" s="1">
        <v>40575</v>
      </c>
    </row>
    <row r="15188" spans="1:15" x14ac:dyDescent="0.25">
      <c r="A15188">
        <v>597414</v>
      </c>
      <c r="B15188">
        <v>19000</v>
      </c>
      <c r="C15188" t="s">
        <v>68</v>
      </c>
      <c r="D15188" t="s">
        <v>90</v>
      </c>
      <c r="E15188" t="s">
        <v>14</v>
      </c>
      <c r="F15188" t="s">
        <v>15</v>
      </c>
      <c r="G15188" s="1">
        <v>40452</v>
      </c>
      <c r="H15188" t="s">
        <v>58</v>
      </c>
      <c r="I15188">
        <v>2010</v>
      </c>
      <c r="J15188" t="s">
        <v>17</v>
      </c>
      <c r="K15188" t="s">
        <v>18</v>
      </c>
      <c r="L15188" t="s">
        <v>19</v>
      </c>
      <c r="M15188">
        <v>13313</v>
      </c>
      <c r="N15188" s="4">
        <v>27996.36003</v>
      </c>
      <c r="O15188" s="1">
        <v>42309</v>
      </c>
    </row>
    <row r="15189" spans="1:15" x14ac:dyDescent="0.25">
      <c r="A15189">
        <v>597420</v>
      </c>
      <c r="B15189">
        <v>6000</v>
      </c>
      <c r="C15189" t="s">
        <v>38</v>
      </c>
      <c r="D15189" t="s">
        <v>77</v>
      </c>
      <c r="E15189" t="s">
        <v>36</v>
      </c>
      <c r="F15189" t="s">
        <v>15</v>
      </c>
      <c r="G15189" s="1">
        <v>40452</v>
      </c>
      <c r="H15189" t="s">
        <v>58</v>
      </c>
      <c r="I15189">
        <v>2010</v>
      </c>
      <c r="J15189" t="s">
        <v>17</v>
      </c>
      <c r="K15189" t="s">
        <v>81</v>
      </c>
      <c r="L15189" t="s">
        <v>29</v>
      </c>
      <c r="M15189">
        <v>3397</v>
      </c>
      <c r="N15189" s="4">
        <v>6624.447553</v>
      </c>
      <c r="O15189" s="1">
        <v>41395</v>
      </c>
    </row>
    <row r="15190" spans="1:15" x14ac:dyDescent="0.25">
      <c r="A15190">
        <v>597449</v>
      </c>
      <c r="B15190">
        <v>12750</v>
      </c>
      <c r="C15190" t="s">
        <v>41</v>
      </c>
      <c r="D15190" t="s">
        <v>73</v>
      </c>
      <c r="E15190" t="s">
        <v>36</v>
      </c>
      <c r="F15190" t="s">
        <v>135</v>
      </c>
      <c r="G15190" s="1">
        <v>40452</v>
      </c>
      <c r="H15190" t="s">
        <v>58</v>
      </c>
      <c r="I15190">
        <v>2010</v>
      </c>
      <c r="J15190" t="s">
        <v>17</v>
      </c>
      <c r="K15190" t="s">
        <v>49</v>
      </c>
      <c r="L15190" t="s">
        <v>24</v>
      </c>
      <c r="M15190">
        <v>14026</v>
      </c>
      <c r="N15190" s="4">
        <v>15815.90856</v>
      </c>
      <c r="O15190" s="1">
        <v>41275</v>
      </c>
    </row>
    <row r="15191" spans="1:15" x14ac:dyDescent="0.25">
      <c r="A15191">
        <v>597450</v>
      </c>
      <c r="B15191">
        <v>1000</v>
      </c>
      <c r="C15191" t="s">
        <v>41</v>
      </c>
      <c r="D15191" t="s">
        <v>91</v>
      </c>
      <c r="E15191" t="s">
        <v>14</v>
      </c>
      <c r="F15191" t="s">
        <v>135</v>
      </c>
      <c r="G15191" s="1">
        <v>40452</v>
      </c>
      <c r="H15191" t="s">
        <v>58</v>
      </c>
      <c r="I15191">
        <v>2010</v>
      </c>
      <c r="J15191" t="s">
        <v>17</v>
      </c>
      <c r="K15191" t="s">
        <v>65</v>
      </c>
      <c r="L15191" t="s">
        <v>66</v>
      </c>
      <c r="M15191">
        <v>0</v>
      </c>
      <c r="N15191" s="4">
        <v>1245.249354</v>
      </c>
      <c r="O15191" s="1">
        <v>41579</v>
      </c>
    </row>
    <row r="15192" spans="1:15" x14ac:dyDescent="0.25">
      <c r="A15192">
        <v>597459</v>
      </c>
      <c r="B15192">
        <v>15000</v>
      </c>
      <c r="C15192" t="s">
        <v>12</v>
      </c>
      <c r="D15192" t="s">
        <v>33</v>
      </c>
      <c r="E15192" t="s">
        <v>14</v>
      </c>
      <c r="F15192" t="s">
        <v>135</v>
      </c>
      <c r="G15192" s="1">
        <v>40452</v>
      </c>
      <c r="H15192" t="s">
        <v>58</v>
      </c>
      <c r="I15192">
        <v>2010</v>
      </c>
      <c r="J15192" t="s">
        <v>17</v>
      </c>
      <c r="K15192" t="s">
        <v>18</v>
      </c>
      <c r="L15192" t="s">
        <v>24</v>
      </c>
      <c r="M15192">
        <v>12257</v>
      </c>
      <c r="N15192" s="4">
        <v>17468.985059999999</v>
      </c>
      <c r="O15192" s="1">
        <v>41275</v>
      </c>
    </row>
    <row r="15193" spans="1:15" x14ac:dyDescent="0.25">
      <c r="A15193">
        <v>597469</v>
      </c>
      <c r="B15193">
        <v>1925</v>
      </c>
      <c r="C15193" t="s">
        <v>38</v>
      </c>
      <c r="D15193" t="s">
        <v>77</v>
      </c>
      <c r="E15193" t="s">
        <v>36</v>
      </c>
      <c r="F15193" t="s">
        <v>21</v>
      </c>
      <c r="G15193" s="1">
        <v>40452</v>
      </c>
      <c r="H15193" t="s">
        <v>58</v>
      </c>
      <c r="I15193">
        <v>2010</v>
      </c>
      <c r="J15193" t="s">
        <v>17</v>
      </c>
      <c r="K15193" t="s">
        <v>47</v>
      </c>
      <c r="L15193" t="s">
        <v>74</v>
      </c>
      <c r="M15193">
        <v>1800</v>
      </c>
      <c r="N15193" s="4">
        <v>2012.654775</v>
      </c>
      <c r="O15193" s="1">
        <v>40756</v>
      </c>
    </row>
    <row r="15194" spans="1:15" x14ac:dyDescent="0.25">
      <c r="A15194">
        <v>597495</v>
      </c>
      <c r="B15194">
        <v>20000</v>
      </c>
      <c r="C15194" t="s">
        <v>12</v>
      </c>
      <c r="D15194" t="s">
        <v>20</v>
      </c>
      <c r="E15194" t="s">
        <v>36</v>
      </c>
      <c r="F15194" t="s">
        <v>135</v>
      </c>
      <c r="G15194" s="1">
        <v>40452</v>
      </c>
      <c r="H15194" t="s">
        <v>58</v>
      </c>
      <c r="I15194">
        <v>2010</v>
      </c>
      <c r="J15194" t="s">
        <v>17</v>
      </c>
      <c r="K15194" t="s">
        <v>18</v>
      </c>
      <c r="L15194" t="s">
        <v>99</v>
      </c>
      <c r="M15194">
        <v>11501</v>
      </c>
      <c r="N15194" s="4">
        <v>16181.17964</v>
      </c>
      <c r="O15194" s="1">
        <v>41821</v>
      </c>
    </row>
    <row r="15195" spans="1:15" x14ac:dyDescent="0.25">
      <c r="A15195">
        <v>597497</v>
      </c>
      <c r="B15195">
        <v>6000</v>
      </c>
      <c r="C15195" t="s">
        <v>25</v>
      </c>
      <c r="D15195" t="s">
        <v>30</v>
      </c>
      <c r="E15195" t="s">
        <v>36</v>
      </c>
      <c r="F15195" t="s">
        <v>135</v>
      </c>
      <c r="G15195" s="1">
        <v>40452</v>
      </c>
      <c r="H15195" t="s">
        <v>58</v>
      </c>
      <c r="I15195">
        <v>2010</v>
      </c>
      <c r="J15195" t="s">
        <v>17</v>
      </c>
      <c r="K15195" t="s">
        <v>60</v>
      </c>
      <c r="L15195" t="s">
        <v>72</v>
      </c>
      <c r="M15195">
        <v>35212</v>
      </c>
      <c r="N15195" s="4">
        <v>8349.310007</v>
      </c>
      <c r="O15195" s="1">
        <v>42156</v>
      </c>
    </row>
    <row r="15196" spans="1:15" x14ac:dyDescent="0.25">
      <c r="A15196">
        <v>597499</v>
      </c>
      <c r="B15196">
        <v>6500</v>
      </c>
      <c r="C15196" t="s">
        <v>25</v>
      </c>
      <c r="D15196" t="s">
        <v>62</v>
      </c>
      <c r="E15196" t="s">
        <v>14</v>
      </c>
      <c r="F15196" t="s">
        <v>135</v>
      </c>
      <c r="G15196" s="1">
        <v>40452</v>
      </c>
      <c r="H15196" t="s">
        <v>58</v>
      </c>
      <c r="I15196">
        <v>2010</v>
      </c>
      <c r="J15196" t="s">
        <v>17</v>
      </c>
      <c r="K15196" t="s">
        <v>23</v>
      </c>
      <c r="L15196" t="s">
        <v>24</v>
      </c>
      <c r="M15196">
        <v>5918</v>
      </c>
      <c r="N15196" s="4">
        <v>7911.242628</v>
      </c>
      <c r="O15196" s="1">
        <v>41579</v>
      </c>
    </row>
    <row r="15197" spans="1:15" x14ac:dyDescent="0.25">
      <c r="A15197">
        <v>597527</v>
      </c>
      <c r="B15197">
        <v>10000</v>
      </c>
      <c r="C15197" t="s">
        <v>38</v>
      </c>
      <c r="D15197" t="s">
        <v>39</v>
      </c>
      <c r="E15197" t="s">
        <v>27</v>
      </c>
      <c r="F15197" t="s">
        <v>135</v>
      </c>
      <c r="G15197" s="1">
        <v>40452</v>
      </c>
      <c r="H15197" t="s">
        <v>58</v>
      </c>
      <c r="I15197">
        <v>2010</v>
      </c>
      <c r="J15197" t="s">
        <v>17</v>
      </c>
      <c r="K15197" t="s">
        <v>60</v>
      </c>
      <c r="L15197" t="s">
        <v>19</v>
      </c>
      <c r="M15197">
        <v>871</v>
      </c>
      <c r="N15197" s="4">
        <v>11262.115659999999</v>
      </c>
      <c r="O15197" s="1">
        <v>41579</v>
      </c>
    </row>
    <row r="15198" spans="1:15" x14ac:dyDescent="0.25">
      <c r="A15198">
        <v>597540</v>
      </c>
      <c r="B15198">
        <v>5600</v>
      </c>
      <c r="C15198" t="s">
        <v>41</v>
      </c>
      <c r="D15198" t="s">
        <v>102</v>
      </c>
      <c r="E15198" t="s">
        <v>14</v>
      </c>
      <c r="F15198" t="s">
        <v>135</v>
      </c>
      <c r="G15198" s="1">
        <v>40452</v>
      </c>
      <c r="H15198" t="s">
        <v>58</v>
      </c>
      <c r="I15198">
        <v>2010</v>
      </c>
      <c r="J15198" t="s">
        <v>17</v>
      </c>
      <c r="K15198" t="s">
        <v>18</v>
      </c>
      <c r="L15198" t="s">
        <v>19</v>
      </c>
      <c r="M15198">
        <v>872</v>
      </c>
      <c r="N15198" s="4">
        <v>8227.9498349999994</v>
      </c>
      <c r="O15198" s="1">
        <v>42309</v>
      </c>
    </row>
    <row r="15199" spans="1:15" x14ac:dyDescent="0.25">
      <c r="A15199">
        <v>597550</v>
      </c>
      <c r="B15199">
        <v>16000</v>
      </c>
      <c r="C15199" t="s">
        <v>38</v>
      </c>
      <c r="D15199" t="s">
        <v>39</v>
      </c>
      <c r="E15199" t="s">
        <v>14</v>
      </c>
      <c r="F15199" t="s">
        <v>15</v>
      </c>
      <c r="G15199" s="1">
        <v>40452</v>
      </c>
      <c r="H15199" t="s">
        <v>58</v>
      </c>
      <c r="I15199">
        <v>2010</v>
      </c>
      <c r="J15199" t="s">
        <v>17</v>
      </c>
      <c r="K15199" t="s">
        <v>70</v>
      </c>
      <c r="L15199" t="s">
        <v>86</v>
      </c>
      <c r="M15199">
        <v>2972</v>
      </c>
      <c r="N15199" s="4">
        <v>11380.98099</v>
      </c>
      <c r="O15199" s="1">
        <v>42309</v>
      </c>
    </row>
    <row r="15200" spans="1:15" x14ac:dyDescent="0.25">
      <c r="A15200">
        <v>597558</v>
      </c>
      <c r="B15200">
        <v>10000</v>
      </c>
      <c r="C15200" t="s">
        <v>41</v>
      </c>
      <c r="D15200" t="s">
        <v>42</v>
      </c>
      <c r="E15200" t="s">
        <v>36</v>
      </c>
      <c r="F15200" t="s">
        <v>135</v>
      </c>
      <c r="G15200" s="1">
        <v>40452</v>
      </c>
      <c r="H15200" t="s">
        <v>58</v>
      </c>
      <c r="I15200">
        <v>2010</v>
      </c>
      <c r="J15200" t="s">
        <v>17</v>
      </c>
      <c r="K15200" t="s">
        <v>49</v>
      </c>
      <c r="L15200" t="s">
        <v>67</v>
      </c>
      <c r="M15200">
        <v>10763</v>
      </c>
      <c r="N15200" s="4">
        <v>11822.64552</v>
      </c>
      <c r="O15200" s="1">
        <v>41030</v>
      </c>
    </row>
    <row r="15201" spans="1:15" x14ac:dyDescent="0.25">
      <c r="A15201">
        <v>597573</v>
      </c>
      <c r="B15201">
        <v>20000</v>
      </c>
      <c r="C15201" t="s">
        <v>12</v>
      </c>
      <c r="D15201" t="s">
        <v>45</v>
      </c>
      <c r="E15201" t="s">
        <v>36</v>
      </c>
      <c r="F15201" t="s">
        <v>15</v>
      </c>
      <c r="G15201" s="1">
        <v>40452</v>
      </c>
      <c r="H15201" t="s">
        <v>58</v>
      </c>
      <c r="I15201">
        <v>2010</v>
      </c>
      <c r="J15201" t="s">
        <v>17</v>
      </c>
      <c r="K15201" t="s">
        <v>47</v>
      </c>
      <c r="L15201" t="s">
        <v>19</v>
      </c>
      <c r="M15201">
        <v>26771</v>
      </c>
      <c r="N15201" s="4">
        <v>23363.00963</v>
      </c>
      <c r="O15201" s="1">
        <v>41579</v>
      </c>
    </row>
    <row r="15202" spans="1:15" x14ac:dyDescent="0.25">
      <c r="A15202">
        <v>597589</v>
      </c>
      <c r="B15202">
        <v>10000</v>
      </c>
      <c r="C15202" t="s">
        <v>38</v>
      </c>
      <c r="D15202" t="s">
        <v>57</v>
      </c>
      <c r="E15202" t="s">
        <v>36</v>
      </c>
      <c r="F15202" t="s">
        <v>21</v>
      </c>
      <c r="G15202" s="1">
        <v>40452</v>
      </c>
      <c r="H15202" t="s">
        <v>58</v>
      </c>
      <c r="I15202">
        <v>2010</v>
      </c>
      <c r="J15202" t="s">
        <v>17</v>
      </c>
      <c r="K15202" t="s">
        <v>49</v>
      </c>
      <c r="L15202" t="s">
        <v>24</v>
      </c>
      <c r="M15202">
        <v>12107</v>
      </c>
      <c r="N15202" s="4">
        <v>10764.519420000001</v>
      </c>
      <c r="O15202" s="1">
        <v>41030</v>
      </c>
    </row>
    <row r="15203" spans="1:15" x14ac:dyDescent="0.25">
      <c r="A15203">
        <v>597604</v>
      </c>
      <c r="B15203">
        <v>13800</v>
      </c>
      <c r="C15203" t="s">
        <v>12</v>
      </c>
      <c r="D15203" t="s">
        <v>45</v>
      </c>
      <c r="E15203" t="s">
        <v>36</v>
      </c>
      <c r="F15203" t="s">
        <v>21</v>
      </c>
      <c r="G15203" s="1">
        <v>40452</v>
      </c>
      <c r="H15203" t="s">
        <v>58</v>
      </c>
      <c r="I15203">
        <v>2010</v>
      </c>
      <c r="J15203" t="s">
        <v>17</v>
      </c>
      <c r="K15203" t="s">
        <v>18</v>
      </c>
      <c r="L15203" t="s">
        <v>112</v>
      </c>
      <c r="M15203">
        <v>23126</v>
      </c>
      <c r="N15203" s="4">
        <v>15911.690559999999</v>
      </c>
      <c r="O15203" s="1">
        <v>41334</v>
      </c>
    </row>
    <row r="15204" spans="1:15" x14ac:dyDescent="0.25">
      <c r="A15204">
        <v>597609</v>
      </c>
      <c r="B15204">
        <v>25000</v>
      </c>
      <c r="C15204" t="s">
        <v>12</v>
      </c>
      <c r="D15204" t="s">
        <v>20</v>
      </c>
      <c r="E15204" t="s">
        <v>36</v>
      </c>
      <c r="F15204" t="s">
        <v>15</v>
      </c>
      <c r="G15204" s="1">
        <v>40452</v>
      </c>
      <c r="H15204" t="s">
        <v>58</v>
      </c>
      <c r="I15204">
        <v>2010</v>
      </c>
      <c r="J15204" t="s">
        <v>17</v>
      </c>
      <c r="K15204" t="s">
        <v>18</v>
      </c>
      <c r="L15204" t="s">
        <v>83</v>
      </c>
      <c r="M15204">
        <v>28610</v>
      </c>
      <c r="N15204" s="4">
        <v>22733.57288</v>
      </c>
      <c r="O15204" s="1">
        <v>41579</v>
      </c>
    </row>
    <row r="15205" spans="1:15" x14ac:dyDescent="0.25">
      <c r="A15205">
        <v>597669</v>
      </c>
      <c r="B15205">
        <v>7750</v>
      </c>
      <c r="C15205" t="s">
        <v>41</v>
      </c>
      <c r="D15205" t="s">
        <v>42</v>
      </c>
      <c r="E15205" t="s">
        <v>14</v>
      </c>
      <c r="F15205" t="s">
        <v>15</v>
      </c>
      <c r="G15205" s="1">
        <v>40452</v>
      </c>
      <c r="H15205" t="s">
        <v>58</v>
      </c>
      <c r="I15205">
        <v>2010</v>
      </c>
      <c r="J15205" t="s">
        <v>43</v>
      </c>
      <c r="K15205" t="s">
        <v>18</v>
      </c>
      <c r="L15205" t="s">
        <v>104</v>
      </c>
      <c r="M15205">
        <v>2225</v>
      </c>
      <c r="N15205" s="4">
        <v>8328.07</v>
      </c>
      <c r="O15205" s="1">
        <v>41791</v>
      </c>
    </row>
    <row r="15206" spans="1:15" x14ac:dyDescent="0.25">
      <c r="A15206">
        <v>597670</v>
      </c>
      <c r="B15206">
        <v>3000</v>
      </c>
      <c r="C15206" t="s">
        <v>25</v>
      </c>
      <c r="D15206" t="s">
        <v>51</v>
      </c>
      <c r="E15206" t="s">
        <v>27</v>
      </c>
      <c r="F15206" t="s">
        <v>135</v>
      </c>
      <c r="G15206" s="1">
        <v>40452</v>
      </c>
      <c r="H15206" t="s">
        <v>58</v>
      </c>
      <c r="I15206">
        <v>2010</v>
      </c>
      <c r="J15206" t="s">
        <v>17</v>
      </c>
      <c r="K15206" t="s">
        <v>63</v>
      </c>
      <c r="L15206" t="s">
        <v>71</v>
      </c>
      <c r="M15206">
        <v>6679</v>
      </c>
      <c r="N15206" s="4">
        <v>3657.5482259999999</v>
      </c>
      <c r="O15206" s="1">
        <v>41579</v>
      </c>
    </row>
    <row r="15207" spans="1:15" x14ac:dyDescent="0.25">
      <c r="A15207">
        <v>597671</v>
      </c>
      <c r="B15207">
        <v>6000</v>
      </c>
      <c r="C15207" t="s">
        <v>12</v>
      </c>
      <c r="D15207" t="s">
        <v>20</v>
      </c>
      <c r="E15207" t="s">
        <v>14</v>
      </c>
      <c r="F15207" t="s">
        <v>21</v>
      </c>
      <c r="G15207" s="1">
        <v>40452</v>
      </c>
      <c r="H15207" t="s">
        <v>58</v>
      </c>
      <c r="I15207">
        <v>2010</v>
      </c>
      <c r="J15207" t="s">
        <v>43</v>
      </c>
      <c r="K15207" t="s">
        <v>60</v>
      </c>
      <c r="L15207" t="s">
        <v>99</v>
      </c>
      <c r="M15207">
        <v>2992</v>
      </c>
      <c r="N15207" s="4">
        <v>890.94</v>
      </c>
      <c r="O15207" s="1">
        <v>40664</v>
      </c>
    </row>
    <row r="15208" spans="1:15" x14ac:dyDescent="0.25">
      <c r="A15208">
        <v>597681</v>
      </c>
      <c r="B15208">
        <v>18000</v>
      </c>
      <c r="C15208" t="s">
        <v>12</v>
      </c>
      <c r="D15208" t="s">
        <v>20</v>
      </c>
      <c r="E15208" t="s">
        <v>14</v>
      </c>
      <c r="F15208" t="s">
        <v>15</v>
      </c>
      <c r="G15208" s="1">
        <v>40452</v>
      </c>
      <c r="H15208" t="s">
        <v>58</v>
      </c>
      <c r="I15208">
        <v>2010</v>
      </c>
      <c r="J15208" t="s">
        <v>17</v>
      </c>
      <c r="K15208" t="s">
        <v>18</v>
      </c>
      <c r="L15208" t="s">
        <v>98</v>
      </c>
      <c r="M15208">
        <v>13051</v>
      </c>
      <c r="N15208" s="4">
        <v>17972.623759999999</v>
      </c>
      <c r="O15208" s="1">
        <v>41061</v>
      </c>
    </row>
    <row r="15209" spans="1:15" x14ac:dyDescent="0.25">
      <c r="A15209">
        <v>597703</v>
      </c>
      <c r="B15209">
        <v>7200</v>
      </c>
      <c r="C15209" t="s">
        <v>38</v>
      </c>
      <c r="D15209" t="s">
        <v>57</v>
      </c>
      <c r="E15209" t="s">
        <v>36</v>
      </c>
      <c r="F15209" t="s">
        <v>21</v>
      </c>
      <c r="G15209" s="1">
        <v>40483</v>
      </c>
      <c r="H15209" t="s">
        <v>31</v>
      </c>
      <c r="I15209">
        <v>2010</v>
      </c>
      <c r="J15209" t="s">
        <v>17</v>
      </c>
      <c r="K15209" t="s">
        <v>18</v>
      </c>
      <c r="L15209" t="s">
        <v>129</v>
      </c>
      <c r="M15209">
        <v>3662</v>
      </c>
      <c r="N15209" s="4">
        <v>7532.9347340000004</v>
      </c>
      <c r="O15209" s="1">
        <v>40756</v>
      </c>
    </row>
    <row r="15210" spans="1:15" x14ac:dyDescent="0.25">
      <c r="A15210">
        <v>597746</v>
      </c>
      <c r="B15210">
        <v>4000</v>
      </c>
      <c r="C15210" t="s">
        <v>38</v>
      </c>
      <c r="D15210" t="s">
        <v>39</v>
      </c>
      <c r="E15210" t="s">
        <v>36</v>
      </c>
      <c r="F15210" t="s">
        <v>15</v>
      </c>
      <c r="G15210" s="1">
        <v>40452</v>
      </c>
      <c r="H15210" t="s">
        <v>58</v>
      </c>
      <c r="I15210">
        <v>2010</v>
      </c>
      <c r="J15210" t="s">
        <v>17</v>
      </c>
      <c r="K15210" t="s">
        <v>18</v>
      </c>
      <c r="L15210" t="s">
        <v>86</v>
      </c>
      <c r="M15210">
        <v>21943</v>
      </c>
      <c r="N15210" s="4">
        <v>4271.5217210000001</v>
      </c>
      <c r="O15210" s="1">
        <v>40848</v>
      </c>
    </row>
    <row r="15211" spans="1:15" x14ac:dyDescent="0.25">
      <c r="A15211">
        <v>597751</v>
      </c>
      <c r="B15211">
        <v>9500</v>
      </c>
      <c r="C15211" t="s">
        <v>38</v>
      </c>
      <c r="D15211" t="s">
        <v>77</v>
      </c>
      <c r="E15211" t="s">
        <v>14</v>
      </c>
      <c r="F15211" t="s">
        <v>135</v>
      </c>
      <c r="G15211" s="1">
        <v>40452</v>
      </c>
      <c r="H15211" t="s">
        <v>58</v>
      </c>
      <c r="I15211">
        <v>2010</v>
      </c>
      <c r="J15211" t="s">
        <v>17</v>
      </c>
      <c r="K15211" t="s">
        <v>18</v>
      </c>
      <c r="L15211" t="s">
        <v>46</v>
      </c>
      <c r="M15211">
        <v>9940</v>
      </c>
      <c r="N15211" s="4">
        <v>10523.098040000001</v>
      </c>
      <c r="O15211" s="1">
        <v>41579</v>
      </c>
    </row>
    <row r="15212" spans="1:15" x14ac:dyDescent="0.25">
      <c r="A15212">
        <v>597785</v>
      </c>
      <c r="B15212">
        <v>13750</v>
      </c>
      <c r="C15212" t="s">
        <v>41</v>
      </c>
      <c r="D15212" t="s">
        <v>102</v>
      </c>
      <c r="E15212" t="s">
        <v>27</v>
      </c>
      <c r="F15212" t="s">
        <v>135</v>
      </c>
      <c r="G15212" s="1">
        <v>40452</v>
      </c>
      <c r="H15212" t="s">
        <v>58</v>
      </c>
      <c r="I15212">
        <v>2010</v>
      </c>
      <c r="J15212" t="s">
        <v>43</v>
      </c>
      <c r="K15212" t="s">
        <v>18</v>
      </c>
      <c r="L15212" t="s">
        <v>44</v>
      </c>
      <c r="M15212">
        <v>16514</v>
      </c>
      <c r="N15212" s="4">
        <v>17967.259999999998</v>
      </c>
      <c r="O15212" s="1">
        <v>42064</v>
      </c>
    </row>
    <row r="15213" spans="1:15" x14ac:dyDescent="0.25">
      <c r="A15213">
        <v>597795</v>
      </c>
      <c r="B15213">
        <v>10000</v>
      </c>
      <c r="C15213" t="s">
        <v>38</v>
      </c>
      <c r="D15213" t="s">
        <v>57</v>
      </c>
      <c r="E15213" t="s">
        <v>36</v>
      </c>
      <c r="F15213" t="s">
        <v>135</v>
      </c>
      <c r="G15213" s="1">
        <v>40544</v>
      </c>
      <c r="H15213" t="s">
        <v>113</v>
      </c>
      <c r="I15213">
        <v>2011</v>
      </c>
      <c r="J15213" t="s">
        <v>17</v>
      </c>
      <c r="K15213" t="s">
        <v>18</v>
      </c>
      <c r="L15213" t="s">
        <v>83</v>
      </c>
      <c r="M15213">
        <v>3239</v>
      </c>
      <c r="N15213" s="4">
        <v>11163.732249999999</v>
      </c>
      <c r="O15213" s="1">
        <v>41671</v>
      </c>
    </row>
    <row r="15214" spans="1:15" x14ac:dyDescent="0.25">
      <c r="A15214">
        <v>597835</v>
      </c>
      <c r="B15214">
        <v>6000</v>
      </c>
      <c r="C15214" t="s">
        <v>25</v>
      </c>
      <c r="D15214" t="s">
        <v>35</v>
      </c>
      <c r="E15214" t="s">
        <v>14</v>
      </c>
      <c r="F15214" t="s">
        <v>15</v>
      </c>
      <c r="G15214" s="1">
        <v>40452</v>
      </c>
      <c r="H15214" t="s">
        <v>58</v>
      </c>
      <c r="I15214">
        <v>2010</v>
      </c>
      <c r="J15214" t="s">
        <v>17</v>
      </c>
      <c r="K15214" t="s">
        <v>60</v>
      </c>
      <c r="L15214" t="s">
        <v>83</v>
      </c>
      <c r="M15214">
        <v>6276</v>
      </c>
      <c r="N15214" s="4">
        <v>7421.3281189999998</v>
      </c>
      <c r="O15214" s="1">
        <v>41426</v>
      </c>
    </row>
    <row r="15215" spans="1:15" x14ac:dyDescent="0.25">
      <c r="A15215">
        <v>597838</v>
      </c>
      <c r="B15215">
        <v>4000</v>
      </c>
      <c r="C15215" t="s">
        <v>38</v>
      </c>
      <c r="D15215" t="s">
        <v>57</v>
      </c>
      <c r="E15215" t="s">
        <v>14</v>
      </c>
      <c r="F15215" t="s">
        <v>135</v>
      </c>
      <c r="G15215" s="1">
        <v>40452</v>
      </c>
      <c r="H15215" t="s">
        <v>58</v>
      </c>
      <c r="I15215">
        <v>2010</v>
      </c>
      <c r="J15215" t="s">
        <v>17</v>
      </c>
      <c r="K15215" t="s">
        <v>60</v>
      </c>
      <c r="L15215" t="s">
        <v>24</v>
      </c>
      <c r="M15215">
        <v>2907</v>
      </c>
      <c r="N15215" s="4">
        <v>4480.0886330000003</v>
      </c>
      <c r="O15215" s="1">
        <v>41579</v>
      </c>
    </row>
    <row r="15216" spans="1:15" x14ac:dyDescent="0.25">
      <c r="A15216">
        <v>597853</v>
      </c>
      <c r="B15216">
        <v>22000</v>
      </c>
      <c r="C15216" t="s">
        <v>12</v>
      </c>
      <c r="D15216" t="s">
        <v>75</v>
      </c>
      <c r="E15216" t="s">
        <v>14</v>
      </c>
      <c r="F15216" t="s">
        <v>15</v>
      </c>
      <c r="G15216" s="1">
        <v>40452</v>
      </c>
      <c r="H15216" t="s">
        <v>58</v>
      </c>
      <c r="I15216">
        <v>2010</v>
      </c>
      <c r="J15216" t="s">
        <v>17</v>
      </c>
      <c r="K15216" t="s">
        <v>18</v>
      </c>
      <c r="L15216" t="s">
        <v>61</v>
      </c>
      <c r="M15216">
        <v>22418</v>
      </c>
      <c r="N15216" s="4">
        <v>25836.860860000001</v>
      </c>
      <c r="O15216" s="1">
        <v>41579</v>
      </c>
    </row>
    <row r="15217" spans="1:15" x14ac:dyDescent="0.25">
      <c r="A15217">
        <v>597875</v>
      </c>
      <c r="B15217">
        <v>21600</v>
      </c>
      <c r="C15217" t="s">
        <v>87</v>
      </c>
      <c r="D15217" t="s">
        <v>93</v>
      </c>
      <c r="E15217" t="s">
        <v>14</v>
      </c>
      <c r="F15217" t="s">
        <v>15</v>
      </c>
      <c r="G15217" s="1">
        <v>40452</v>
      </c>
      <c r="H15217" t="s">
        <v>58</v>
      </c>
      <c r="I15217">
        <v>2010</v>
      </c>
      <c r="J15217" t="s">
        <v>17</v>
      </c>
      <c r="K15217" t="s">
        <v>18</v>
      </c>
      <c r="L15217" t="s">
        <v>82</v>
      </c>
      <c r="M15217">
        <v>9785</v>
      </c>
      <c r="N15217" s="4">
        <v>33121.729979999996</v>
      </c>
      <c r="O15217" s="1">
        <v>42309</v>
      </c>
    </row>
    <row r="15218" spans="1:15" x14ac:dyDescent="0.25">
      <c r="A15218">
        <v>597883</v>
      </c>
      <c r="B15218">
        <v>4800</v>
      </c>
      <c r="C15218" t="s">
        <v>12</v>
      </c>
      <c r="D15218" t="s">
        <v>13</v>
      </c>
      <c r="E15218" t="s">
        <v>36</v>
      </c>
      <c r="F15218" t="s">
        <v>135</v>
      </c>
      <c r="G15218" s="1">
        <v>40452</v>
      </c>
      <c r="H15218" t="s">
        <v>58</v>
      </c>
      <c r="I15218">
        <v>2010</v>
      </c>
      <c r="J15218" t="s">
        <v>17</v>
      </c>
      <c r="K15218" t="s">
        <v>49</v>
      </c>
      <c r="L15218" t="s">
        <v>106</v>
      </c>
      <c r="M15218">
        <v>39570</v>
      </c>
      <c r="N15218" s="4">
        <v>5712.0468099999998</v>
      </c>
      <c r="O15218" s="1">
        <v>41609</v>
      </c>
    </row>
    <row r="15219" spans="1:15" x14ac:dyDescent="0.25">
      <c r="A15219">
        <v>597900</v>
      </c>
      <c r="B15219">
        <v>16000</v>
      </c>
      <c r="C15219" t="s">
        <v>38</v>
      </c>
      <c r="D15219" t="s">
        <v>77</v>
      </c>
      <c r="E15219" t="s">
        <v>36</v>
      </c>
      <c r="F15219" t="s">
        <v>135</v>
      </c>
      <c r="G15219" s="1">
        <v>40452</v>
      </c>
      <c r="H15219" t="s">
        <v>58</v>
      </c>
      <c r="I15219">
        <v>2010</v>
      </c>
      <c r="J15219" t="s">
        <v>17</v>
      </c>
      <c r="K15219" t="s">
        <v>70</v>
      </c>
      <c r="L15219" t="s">
        <v>134</v>
      </c>
      <c r="M15219">
        <v>4619</v>
      </c>
      <c r="N15219" s="4">
        <v>17364.93173</v>
      </c>
      <c r="O15219" s="1">
        <v>41306</v>
      </c>
    </row>
    <row r="15220" spans="1:15" x14ac:dyDescent="0.25">
      <c r="A15220">
        <v>597904</v>
      </c>
      <c r="B15220">
        <v>14000</v>
      </c>
      <c r="C15220" t="s">
        <v>38</v>
      </c>
      <c r="D15220" t="s">
        <v>57</v>
      </c>
      <c r="E15220" t="s">
        <v>36</v>
      </c>
      <c r="F15220" t="s">
        <v>135</v>
      </c>
      <c r="G15220" s="1">
        <v>40452</v>
      </c>
      <c r="H15220" t="s">
        <v>58</v>
      </c>
      <c r="I15220">
        <v>2010</v>
      </c>
      <c r="J15220" t="s">
        <v>17</v>
      </c>
      <c r="K15220" t="s">
        <v>23</v>
      </c>
      <c r="L15220" t="s">
        <v>115</v>
      </c>
      <c r="M15220">
        <v>16897</v>
      </c>
      <c r="N15220" s="4">
        <v>13720.137640000001</v>
      </c>
      <c r="O15220" s="1">
        <v>41579</v>
      </c>
    </row>
    <row r="15221" spans="1:15" x14ac:dyDescent="0.25">
      <c r="A15221">
        <v>597906</v>
      </c>
      <c r="B15221">
        <v>15000</v>
      </c>
      <c r="C15221" t="s">
        <v>25</v>
      </c>
      <c r="D15221" t="s">
        <v>30</v>
      </c>
      <c r="E15221" t="s">
        <v>36</v>
      </c>
      <c r="F15221" t="s">
        <v>21</v>
      </c>
      <c r="G15221" s="1">
        <v>40452</v>
      </c>
      <c r="H15221" t="s">
        <v>58</v>
      </c>
      <c r="I15221">
        <v>2010</v>
      </c>
      <c r="J15221" t="s">
        <v>17</v>
      </c>
      <c r="K15221" t="s">
        <v>63</v>
      </c>
      <c r="L15221" t="s">
        <v>24</v>
      </c>
      <c r="M15221">
        <v>2095</v>
      </c>
      <c r="N15221" s="4">
        <v>15445.897360000001</v>
      </c>
      <c r="O15221" s="1">
        <v>41699</v>
      </c>
    </row>
    <row r="15222" spans="1:15" x14ac:dyDescent="0.25">
      <c r="A15222">
        <v>597920</v>
      </c>
      <c r="B15222">
        <v>10000</v>
      </c>
      <c r="C15222" t="s">
        <v>38</v>
      </c>
      <c r="D15222" t="s">
        <v>39</v>
      </c>
      <c r="E15222" t="s">
        <v>36</v>
      </c>
      <c r="F15222" t="s">
        <v>15</v>
      </c>
      <c r="G15222" s="1">
        <v>40452</v>
      </c>
      <c r="H15222" t="s">
        <v>58</v>
      </c>
      <c r="I15222">
        <v>2010</v>
      </c>
      <c r="J15222" t="s">
        <v>17</v>
      </c>
      <c r="K15222" t="s">
        <v>49</v>
      </c>
      <c r="L15222" t="s">
        <v>72</v>
      </c>
      <c r="M15222">
        <v>8523</v>
      </c>
      <c r="N15222" s="4">
        <v>11262.1145</v>
      </c>
      <c r="O15222" s="1">
        <v>41579</v>
      </c>
    </row>
    <row r="15223" spans="1:15" x14ac:dyDescent="0.25">
      <c r="A15223">
        <v>597928</v>
      </c>
      <c r="B15223">
        <v>25000</v>
      </c>
      <c r="C15223" t="s">
        <v>121</v>
      </c>
      <c r="D15223" t="s">
        <v>137</v>
      </c>
      <c r="E15223" t="s">
        <v>36</v>
      </c>
      <c r="F15223" t="s">
        <v>15</v>
      </c>
      <c r="G15223" s="1">
        <v>40452</v>
      </c>
      <c r="H15223" t="s">
        <v>58</v>
      </c>
      <c r="I15223">
        <v>2010</v>
      </c>
      <c r="J15223" t="s">
        <v>17</v>
      </c>
      <c r="K15223" t="s">
        <v>23</v>
      </c>
      <c r="L15223" t="s">
        <v>19</v>
      </c>
      <c r="M15223">
        <v>26057</v>
      </c>
      <c r="N15223" s="4">
        <v>33326.39978</v>
      </c>
      <c r="O15223" s="1">
        <v>41306</v>
      </c>
    </row>
    <row r="15224" spans="1:15" x14ac:dyDescent="0.25">
      <c r="A15224">
        <v>597931</v>
      </c>
      <c r="B15224">
        <v>12000</v>
      </c>
      <c r="C15224" t="s">
        <v>38</v>
      </c>
      <c r="D15224" t="s">
        <v>57</v>
      </c>
      <c r="E15224" t="s">
        <v>36</v>
      </c>
      <c r="F15224" t="s">
        <v>15</v>
      </c>
      <c r="G15224" s="1">
        <v>40452</v>
      </c>
      <c r="H15224" t="s">
        <v>58</v>
      </c>
      <c r="I15224">
        <v>2010</v>
      </c>
      <c r="J15224" t="s">
        <v>17</v>
      </c>
      <c r="K15224" t="s">
        <v>18</v>
      </c>
      <c r="L15224" t="s">
        <v>50</v>
      </c>
      <c r="M15224">
        <v>11981</v>
      </c>
      <c r="N15224" s="4">
        <v>13337.923479999999</v>
      </c>
      <c r="O15224" s="1">
        <v>41306</v>
      </c>
    </row>
    <row r="15225" spans="1:15" x14ac:dyDescent="0.25">
      <c r="A15225">
        <v>597965</v>
      </c>
      <c r="B15225">
        <v>4800</v>
      </c>
      <c r="C15225" t="s">
        <v>12</v>
      </c>
      <c r="D15225" t="s">
        <v>20</v>
      </c>
      <c r="E15225" t="s">
        <v>14</v>
      </c>
      <c r="F15225" t="s">
        <v>21</v>
      </c>
      <c r="G15225" s="1">
        <v>40452</v>
      </c>
      <c r="H15225" t="s">
        <v>58</v>
      </c>
      <c r="I15225">
        <v>2010</v>
      </c>
      <c r="J15225" t="s">
        <v>17</v>
      </c>
      <c r="K15225" t="s">
        <v>18</v>
      </c>
      <c r="L15225" t="s">
        <v>19</v>
      </c>
      <c r="M15225">
        <v>1544</v>
      </c>
      <c r="N15225" s="4">
        <v>5674.9886269999997</v>
      </c>
      <c r="O15225" s="1">
        <v>41548</v>
      </c>
    </row>
    <row r="15226" spans="1:15" x14ac:dyDescent="0.25">
      <c r="A15226">
        <v>597972</v>
      </c>
      <c r="B15226">
        <v>13000</v>
      </c>
      <c r="C15226" t="s">
        <v>68</v>
      </c>
      <c r="D15226" t="s">
        <v>78</v>
      </c>
      <c r="E15226" t="s">
        <v>36</v>
      </c>
      <c r="F15226" t="s">
        <v>21</v>
      </c>
      <c r="G15226" s="1">
        <v>40452</v>
      </c>
      <c r="H15226" t="s">
        <v>58</v>
      </c>
      <c r="I15226">
        <v>2010</v>
      </c>
      <c r="J15226" t="s">
        <v>43</v>
      </c>
      <c r="K15226" t="s">
        <v>18</v>
      </c>
      <c r="L15226" t="s">
        <v>50</v>
      </c>
      <c r="M15226">
        <v>18552</v>
      </c>
      <c r="N15226" s="4">
        <v>4248.54</v>
      </c>
      <c r="O15226" s="1">
        <v>40725</v>
      </c>
    </row>
    <row r="15227" spans="1:15" x14ac:dyDescent="0.25">
      <c r="A15227">
        <v>597984</v>
      </c>
      <c r="B15227">
        <v>1000</v>
      </c>
      <c r="C15227" t="s">
        <v>68</v>
      </c>
      <c r="D15227" t="s">
        <v>114</v>
      </c>
      <c r="E15227" t="s">
        <v>14</v>
      </c>
      <c r="F15227" t="s">
        <v>21</v>
      </c>
      <c r="G15227" s="1">
        <v>40452</v>
      </c>
      <c r="H15227" t="s">
        <v>58</v>
      </c>
      <c r="I15227">
        <v>2010</v>
      </c>
      <c r="J15227" t="s">
        <v>43</v>
      </c>
      <c r="K15227" t="s">
        <v>23</v>
      </c>
      <c r="L15227" t="s">
        <v>74</v>
      </c>
      <c r="M15227">
        <v>2924</v>
      </c>
      <c r="N15227" s="4">
        <v>141.47999999999999</v>
      </c>
      <c r="O15227" s="1">
        <v>40603</v>
      </c>
    </row>
    <row r="15228" spans="1:15" x14ac:dyDescent="0.25">
      <c r="A15228">
        <v>598003</v>
      </c>
      <c r="B15228">
        <v>5400</v>
      </c>
      <c r="C15228" t="s">
        <v>38</v>
      </c>
      <c r="D15228" t="s">
        <v>39</v>
      </c>
      <c r="E15228" t="s">
        <v>36</v>
      </c>
      <c r="F15228" t="s">
        <v>21</v>
      </c>
      <c r="G15228" s="1">
        <v>40452</v>
      </c>
      <c r="H15228" t="s">
        <v>58</v>
      </c>
      <c r="I15228">
        <v>2010</v>
      </c>
      <c r="J15228" t="s">
        <v>17</v>
      </c>
      <c r="K15228" t="s">
        <v>49</v>
      </c>
      <c r="L15228" t="s">
        <v>24</v>
      </c>
      <c r="M15228">
        <v>1566</v>
      </c>
      <c r="N15228" s="4">
        <v>5907.4681129999999</v>
      </c>
      <c r="O15228" s="1">
        <v>40940</v>
      </c>
    </row>
    <row r="15229" spans="1:15" x14ac:dyDescent="0.25">
      <c r="A15229">
        <v>598004</v>
      </c>
      <c r="B15229">
        <v>3500</v>
      </c>
      <c r="C15229" t="s">
        <v>25</v>
      </c>
      <c r="D15229" t="s">
        <v>26</v>
      </c>
      <c r="E15229" t="s">
        <v>36</v>
      </c>
      <c r="F15229" t="s">
        <v>15</v>
      </c>
      <c r="G15229" s="1">
        <v>40452</v>
      </c>
      <c r="H15229" t="s">
        <v>58</v>
      </c>
      <c r="I15229">
        <v>2010</v>
      </c>
      <c r="J15229" t="s">
        <v>17</v>
      </c>
      <c r="K15229" t="s">
        <v>49</v>
      </c>
      <c r="L15229" t="s">
        <v>24</v>
      </c>
      <c r="M15229">
        <v>3183</v>
      </c>
      <c r="N15229" s="4">
        <v>4213.0316650000004</v>
      </c>
      <c r="O15229" s="1">
        <v>41275</v>
      </c>
    </row>
    <row r="15230" spans="1:15" x14ac:dyDescent="0.25">
      <c r="A15230">
        <v>598009</v>
      </c>
      <c r="B15230">
        <v>25000</v>
      </c>
      <c r="C15230" t="s">
        <v>25</v>
      </c>
      <c r="D15230" t="s">
        <v>62</v>
      </c>
      <c r="E15230" t="s">
        <v>36</v>
      </c>
      <c r="F15230" t="s">
        <v>15</v>
      </c>
      <c r="G15230" s="1">
        <v>40452</v>
      </c>
      <c r="H15230" t="s">
        <v>58</v>
      </c>
      <c r="I15230">
        <v>2010</v>
      </c>
      <c r="J15230" t="s">
        <v>17</v>
      </c>
      <c r="K15230" t="s">
        <v>23</v>
      </c>
      <c r="L15230" t="s">
        <v>29</v>
      </c>
      <c r="M15230">
        <v>13589</v>
      </c>
      <c r="N15230" s="4">
        <v>34306.347379999999</v>
      </c>
      <c r="O15230" s="1">
        <v>42309</v>
      </c>
    </row>
    <row r="15231" spans="1:15" x14ac:dyDescent="0.25">
      <c r="A15231">
        <v>598023</v>
      </c>
      <c r="B15231">
        <v>3000</v>
      </c>
      <c r="C15231" t="s">
        <v>38</v>
      </c>
      <c r="D15231" t="s">
        <v>57</v>
      </c>
      <c r="E15231" t="s">
        <v>36</v>
      </c>
      <c r="F15231" t="s">
        <v>15</v>
      </c>
      <c r="G15231" s="1">
        <v>40452</v>
      </c>
      <c r="H15231" t="s">
        <v>58</v>
      </c>
      <c r="I15231">
        <v>2010</v>
      </c>
      <c r="J15231" t="s">
        <v>17</v>
      </c>
      <c r="K15231" t="s">
        <v>49</v>
      </c>
      <c r="L15231" t="s">
        <v>44</v>
      </c>
      <c r="M15231">
        <v>52134</v>
      </c>
      <c r="N15231" s="4">
        <v>3339.448836</v>
      </c>
      <c r="O15231" s="1">
        <v>41334</v>
      </c>
    </row>
    <row r="15232" spans="1:15" x14ac:dyDescent="0.25">
      <c r="A15232">
        <v>598028</v>
      </c>
      <c r="B15232">
        <v>12000</v>
      </c>
      <c r="C15232" t="s">
        <v>38</v>
      </c>
      <c r="D15232" t="s">
        <v>77</v>
      </c>
      <c r="E15232" t="s">
        <v>36</v>
      </c>
      <c r="F15232" t="s">
        <v>21</v>
      </c>
      <c r="G15232" s="1">
        <v>40483</v>
      </c>
      <c r="H15232" t="s">
        <v>31</v>
      </c>
      <c r="I15232">
        <v>2010</v>
      </c>
      <c r="J15232" t="s">
        <v>17</v>
      </c>
      <c r="K15232" t="s">
        <v>70</v>
      </c>
      <c r="L15232" t="s">
        <v>48</v>
      </c>
      <c r="M15232">
        <v>5747</v>
      </c>
      <c r="N15232" s="4">
        <v>8352.0712629999998</v>
      </c>
      <c r="O15232" s="1">
        <v>41579</v>
      </c>
    </row>
    <row r="15233" spans="1:15" x14ac:dyDescent="0.25">
      <c r="A15233">
        <v>598055</v>
      </c>
      <c r="B15233">
        <v>5000</v>
      </c>
      <c r="C15233" t="s">
        <v>38</v>
      </c>
      <c r="D15233" t="s">
        <v>59</v>
      </c>
      <c r="E15233" t="s">
        <v>27</v>
      </c>
      <c r="F15233" t="s">
        <v>21</v>
      </c>
      <c r="G15233" s="1">
        <v>40452</v>
      </c>
      <c r="H15233" t="s">
        <v>58</v>
      </c>
      <c r="I15233">
        <v>2010</v>
      </c>
      <c r="J15233" t="s">
        <v>17</v>
      </c>
      <c r="K15233" t="s">
        <v>18</v>
      </c>
      <c r="L15233" t="s">
        <v>32</v>
      </c>
      <c r="M15233">
        <v>16666</v>
      </c>
      <c r="N15233" s="4">
        <v>5604.5487240000002</v>
      </c>
      <c r="O15233" s="1">
        <v>41760</v>
      </c>
    </row>
    <row r="15234" spans="1:15" x14ac:dyDescent="0.25">
      <c r="A15234">
        <v>598076</v>
      </c>
      <c r="B15234">
        <v>13000</v>
      </c>
      <c r="C15234" t="s">
        <v>68</v>
      </c>
      <c r="D15234" t="s">
        <v>114</v>
      </c>
      <c r="E15234" t="s">
        <v>14</v>
      </c>
      <c r="F15234" t="s">
        <v>135</v>
      </c>
      <c r="G15234" s="1">
        <v>40452</v>
      </c>
      <c r="H15234" t="s">
        <v>58</v>
      </c>
      <c r="I15234">
        <v>2010</v>
      </c>
      <c r="J15234" t="s">
        <v>17</v>
      </c>
      <c r="K15234" t="s">
        <v>18</v>
      </c>
      <c r="L15234" t="s">
        <v>19</v>
      </c>
      <c r="M15234">
        <v>17036</v>
      </c>
      <c r="N15234" s="4">
        <v>16626.96803</v>
      </c>
      <c r="O15234" s="1">
        <v>41153</v>
      </c>
    </row>
    <row r="15235" spans="1:15" x14ac:dyDescent="0.25">
      <c r="A15235">
        <v>598095</v>
      </c>
      <c r="B15235">
        <v>20000</v>
      </c>
      <c r="C15235" t="s">
        <v>12</v>
      </c>
      <c r="D15235" t="s">
        <v>20</v>
      </c>
      <c r="E15235" t="s">
        <v>14</v>
      </c>
      <c r="F15235" t="s">
        <v>15</v>
      </c>
      <c r="G15235" s="1">
        <v>40452</v>
      </c>
      <c r="H15235" t="s">
        <v>58</v>
      </c>
      <c r="I15235">
        <v>2010</v>
      </c>
      <c r="J15235" t="s">
        <v>17</v>
      </c>
      <c r="K15235" t="s">
        <v>18</v>
      </c>
      <c r="L15235" t="s">
        <v>46</v>
      </c>
      <c r="M15235">
        <v>16963</v>
      </c>
      <c r="N15235" s="4">
        <v>22583.980060000002</v>
      </c>
      <c r="O15235" s="1">
        <v>42309</v>
      </c>
    </row>
    <row r="15236" spans="1:15" x14ac:dyDescent="0.25">
      <c r="A15236">
        <v>598100</v>
      </c>
      <c r="B15236">
        <v>4000</v>
      </c>
      <c r="C15236" t="s">
        <v>38</v>
      </c>
      <c r="D15236" t="s">
        <v>97</v>
      </c>
      <c r="E15236" t="s">
        <v>27</v>
      </c>
      <c r="F15236" t="s">
        <v>21</v>
      </c>
      <c r="G15236" s="1">
        <v>40452</v>
      </c>
      <c r="H15236" t="s">
        <v>58</v>
      </c>
      <c r="I15236">
        <v>2010</v>
      </c>
      <c r="J15236" t="s">
        <v>17</v>
      </c>
      <c r="K15236" t="s">
        <v>63</v>
      </c>
      <c r="L15236" t="s">
        <v>86</v>
      </c>
      <c r="M15236">
        <v>4113</v>
      </c>
      <c r="N15236" s="4">
        <v>4101.2013539999998</v>
      </c>
      <c r="O15236" s="1">
        <v>40634</v>
      </c>
    </row>
    <row r="15237" spans="1:15" x14ac:dyDescent="0.25">
      <c r="A15237">
        <v>598102</v>
      </c>
      <c r="B15237">
        <v>3000</v>
      </c>
      <c r="C15237" t="s">
        <v>12</v>
      </c>
      <c r="D15237" t="s">
        <v>33</v>
      </c>
      <c r="E15237" t="s">
        <v>14</v>
      </c>
      <c r="F15237" t="s">
        <v>21</v>
      </c>
      <c r="G15237" s="1">
        <v>40452</v>
      </c>
      <c r="H15237" t="s">
        <v>58</v>
      </c>
      <c r="I15237">
        <v>2010</v>
      </c>
      <c r="J15237" t="s">
        <v>17</v>
      </c>
      <c r="K15237" t="s">
        <v>18</v>
      </c>
      <c r="L15237" t="s">
        <v>83</v>
      </c>
      <c r="M15237">
        <v>1641</v>
      </c>
      <c r="N15237" s="4">
        <v>3528.8323949999999</v>
      </c>
      <c r="O15237" s="1">
        <v>41426</v>
      </c>
    </row>
    <row r="15238" spans="1:15" x14ac:dyDescent="0.25">
      <c r="A15238">
        <v>598109</v>
      </c>
      <c r="B15238">
        <v>5200</v>
      </c>
      <c r="C15238" t="s">
        <v>12</v>
      </c>
      <c r="D15238" t="s">
        <v>20</v>
      </c>
      <c r="E15238" t="s">
        <v>14</v>
      </c>
      <c r="F15238" t="s">
        <v>21</v>
      </c>
      <c r="G15238" s="1">
        <v>40452</v>
      </c>
      <c r="H15238" t="s">
        <v>58</v>
      </c>
      <c r="I15238">
        <v>2010</v>
      </c>
      <c r="J15238" t="s">
        <v>43</v>
      </c>
      <c r="K15238" t="s">
        <v>18</v>
      </c>
      <c r="L15238" t="s">
        <v>19</v>
      </c>
      <c r="M15238">
        <v>5394</v>
      </c>
      <c r="N15238" s="4">
        <v>2542.0100000000002</v>
      </c>
      <c r="O15238" s="1">
        <v>40817</v>
      </c>
    </row>
    <row r="15239" spans="1:15" x14ac:dyDescent="0.25">
      <c r="A15239">
        <v>598111</v>
      </c>
      <c r="B15239">
        <v>20000</v>
      </c>
      <c r="C15239" t="s">
        <v>38</v>
      </c>
      <c r="D15239" t="s">
        <v>39</v>
      </c>
      <c r="E15239" t="s">
        <v>36</v>
      </c>
      <c r="F15239" t="s">
        <v>15</v>
      </c>
      <c r="G15239" s="1">
        <v>40452</v>
      </c>
      <c r="H15239" t="s">
        <v>58</v>
      </c>
      <c r="I15239">
        <v>2010</v>
      </c>
      <c r="J15239" t="s">
        <v>17</v>
      </c>
      <c r="K15239" t="s">
        <v>49</v>
      </c>
      <c r="L15239" t="s">
        <v>24</v>
      </c>
      <c r="M15239">
        <v>16160</v>
      </c>
      <c r="N15239" s="4">
        <v>14611.56897</v>
      </c>
      <c r="O15239" s="1">
        <v>42309</v>
      </c>
    </row>
    <row r="15240" spans="1:15" x14ac:dyDescent="0.25">
      <c r="A15240">
        <v>598112</v>
      </c>
      <c r="B15240">
        <v>10000</v>
      </c>
      <c r="C15240" t="s">
        <v>68</v>
      </c>
      <c r="D15240" t="s">
        <v>101</v>
      </c>
      <c r="E15240" t="s">
        <v>14</v>
      </c>
      <c r="F15240" t="s">
        <v>135</v>
      </c>
      <c r="G15240" s="1">
        <v>40452</v>
      </c>
      <c r="H15240" t="s">
        <v>58</v>
      </c>
      <c r="I15240">
        <v>2010</v>
      </c>
      <c r="J15240" t="s">
        <v>17</v>
      </c>
      <c r="K15240" t="s">
        <v>18</v>
      </c>
      <c r="L15240" t="s">
        <v>29</v>
      </c>
      <c r="M15240">
        <v>7960</v>
      </c>
      <c r="N15240" s="4">
        <v>12859.46286</v>
      </c>
      <c r="O15240" s="1">
        <v>41365</v>
      </c>
    </row>
    <row r="15241" spans="1:15" x14ac:dyDescent="0.25">
      <c r="A15241">
        <v>598120</v>
      </c>
      <c r="B15241">
        <v>13500</v>
      </c>
      <c r="C15241" t="s">
        <v>38</v>
      </c>
      <c r="D15241" t="s">
        <v>57</v>
      </c>
      <c r="E15241" t="s">
        <v>36</v>
      </c>
      <c r="F15241" t="s">
        <v>15</v>
      </c>
      <c r="G15241" s="1">
        <v>40452</v>
      </c>
      <c r="H15241" t="s">
        <v>58</v>
      </c>
      <c r="I15241">
        <v>2010</v>
      </c>
      <c r="J15241" t="s">
        <v>17</v>
      </c>
      <c r="K15241" t="s">
        <v>23</v>
      </c>
      <c r="L15241" t="s">
        <v>74</v>
      </c>
      <c r="M15241">
        <v>18343</v>
      </c>
      <c r="N15241" s="4">
        <v>15048.483550000001</v>
      </c>
      <c r="O15241" s="1">
        <v>41365</v>
      </c>
    </row>
    <row r="15242" spans="1:15" x14ac:dyDescent="0.25">
      <c r="A15242">
        <v>598126</v>
      </c>
      <c r="B15242">
        <v>6000</v>
      </c>
      <c r="C15242" t="s">
        <v>121</v>
      </c>
      <c r="D15242" t="s">
        <v>131</v>
      </c>
      <c r="E15242" t="s">
        <v>14</v>
      </c>
      <c r="F15242" t="s">
        <v>135</v>
      </c>
      <c r="G15242" s="1">
        <v>40452</v>
      </c>
      <c r="H15242" t="s">
        <v>58</v>
      </c>
      <c r="I15242">
        <v>2010</v>
      </c>
      <c r="J15242" t="s">
        <v>43</v>
      </c>
      <c r="K15242" t="s">
        <v>18</v>
      </c>
      <c r="L15242" t="s">
        <v>83</v>
      </c>
      <c r="M15242">
        <v>954</v>
      </c>
      <c r="N15242" s="4">
        <v>4863.7</v>
      </c>
      <c r="O15242" s="1">
        <v>41365</v>
      </c>
    </row>
    <row r="15243" spans="1:15" x14ac:dyDescent="0.25">
      <c r="A15243">
        <v>598134</v>
      </c>
      <c r="B15243">
        <v>25000</v>
      </c>
      <c r="C15243" t="s">
        <v>25</v>
      </c>
      <c r="D15243" t="s">
        <v>62</v>
      </c>
      <c r="E15243" t="s">
        <v>36</v>
      </c>
      <c r="F15243" t="s">
        <v>21</v>
      </c>
      <c r="G15243" s="1">
        <v>40452</v>
      </c>
      <c r="H15243" t="s">
        <v>58</v>
      </c>
      <c r="I15243">
        <v>2010</v>
      </c>
      <c r="J15243" t="s">
        <v>17</v>
      </c>
      <c r="K15243" t="s">
        <v>18</v>
      </c>
      <c r="L15243" t="s">
        <v>29</v>
      </c>
      <c r="M15243">
        <v>33084</v>
      </c>
      <c r="N15243" s="4">
        <v>21715.83827</v>
      </c>
      <c r="O15243" s="1">
        <v>42309</v>
      </c>
    </row>
    <row r="15244" spans="1:15" x14ac:dyDescent="0.25">
      <c r="A15244">
        <v>598136</v>
      </c>
      <c r="B15244">
        <v>9925</v>
      </c>
      <c r="C15244" t="s">
        <v>41</v>
      </c>
      <c r="D15244" t="s">
        <v>54</v>
      </c>
      <c r="E15244" t="s">
        <v>36</v>
      </c>
      <c r="F15244" t="s">
        <v>135</v>
      </c>
      <c r="G15244" s="1">
        <v>40452</v>
      </c>
      <c r="H15244" t="s">
        <v>58</v>
      </c>
      <c r="I15244">
        <v>2010</v>
      </c>
      <c r="J15244" t="s">
        <v>43</v>
      </c>
      <c r="K15244" t="s">
        <v>18</v>
      </c>
      <c r="L15244" t="s">
        <v>72</v>
      </c>
      <c r="M15244">
        <v>2516</v>
      </c>
      <c r="N15244" s="4">
        <v>9587.0300000000007</v>
      </c>
      <c r="O15244" s="1">
        <v>40969</v>
      </c>
    </row>
    <row r="15245" spans="1:15" x14ac:dyDescent="0.25">
      <c r="A15245">
        <v>598147</v>
      </c>
      <c r="B15245">
        <v>4800</v>
      </c>
      <c r="C15245" t="s">
        <v>41</v>
      </c>
      <c r="D15245" t="s">
        <v>91</v>
      </c>
      <c r="E15245" t="s">
        <v>14</v>
      </c>
      <c r="F15245" t="s">
        <v>15</v>
      </c>
      <c r="G15245" s="1">
        <v>40452</v>
      </c>
      <c r="H15245" t="s">
        <v>58</v>
      </c>
      <c r="I15245">
        <v>2010</v>
      </c>
      <c r="J15245" t="s">
        <v>43</v>
      </c>
      <c r="K15245" t="s">
        <v>65</v>
      </c>
      <c r="L15245" t="s">
        <v>19</v>
      </c>
      <c r="M15245">
        <v>0</v>
      </c>
      <c r="N15245" s="4">
        <v>376.78</v>
      </c>
      <c r="O15245" s="1">
        <v>40513</v>
      </c>
    </row>
    <row r="15246" spans="1:15" x14ac:dyDescent="0.25">
      <c r="A15246">
        <v>598184</v>
      </c>
      <c r="B15246">
        <v>7000</v>
      </c>
      <c r="C15246" t="s">
        <v>12</v>
      </c>
      <c r="D15246" t="s">
        <v>20</v>
      </c>
      <c r="E15246" t="s">
        <v>36</v>
      </c>
      <c r="F15246" t="s">
        <v>21</v>
      </c>
      <c r="G15246" s="1">
        <v>40452</v>
      </c>
      <c r="H15246" t="s">
        <v>58</v>
      </c>
      <c r="I15246">
        <v>2010</v>
      </c>
      <c r="J15246" t="s">
        <v>17</v>
      </c>
      <c r="K15246" t="s">
        <v>18</v>
      </c>
      <c r="L15246" t="s">
        <v>106</v>
      </c>
      <c r="M15246">
        <v>6773</v>
      </c>
      <c r="N15246" s="4">
        <v>8353.6776790000004</v>
      </c>
      <c r="O15246" s="1">
        <v>41579</v>
      </c>
    </row>
    <row r="15247" spans="1:15" x14ac:dyDescent="0.25">
      <c r="A15247">
        <v>598187</v>
      </c>
      <c r="B15247">
        <v>12000</v>
      </c>
      <c r="C15247" t="s">
        <v>38</v>
      </c>
      <c r="D15247" t="s">
        <v>57</v>
      </c>
      <c r="E15247" t="s">
        <v>36</v>
      </c>
      <c r="F15247" t="s">
        <v>21</v>
      </c>
      <c r="G15247" s="1">
        <v>40452</v>
      </c>
      <c r="H15247" t="s">
        <v>58</v>
      </c>
      <c r="I15247">
        <v>2010</v>
      </c>
      <c r="J15247" t="s">
        <v>17</v>
      </c>
      <c r="K15247" t="s">
        <v>70</v>
      </c>
      <c r="L15247" t="s">
        <v>19</v>
      </c>
      <c r="M15247">
        <v>6110</v>
      </c>
      <c r="N15247" s="4">
        <v>12775.41231</v>
      </c>
      <c r="O15247" s="1">
        <v>40848</v>
      </c>
    </row>
    <row r="15248" spans="1:15" x14ac:dyDescent="0.25">
      <c r="A15248">
        <v>598235</v>
      </c>
      <c r="B15248">
        <v>5000</v>
      </c>
      <c r="C15248" t="s">
        <v>68</v>
      </c>
      <c r="D15248" t="s">
        <v>78</v>
      </c>
      <c r="E15248" t="s">
        <v>36</v>
      </c>
      <c r="F15248" t="s">
        <v>135</v>
      </c>
      <c r="G15248" s="1">
        <v>40452</v>
      </c>
      <c r="H15248" t="s">
        <v>58</v>
      </c>
      <c r="I15248">
        <v>2010</v>
      </c>
      <c r="J15248" t="s">
        <v>17</v>
      </c>
      <c r="K15248" t="s">
        <v>136</v>
      </c>
      <c r="L15248" t="s">
        <v>104</v>
      </c>
      <c r="M15248">
        <v>11915</v>
      </c>
      <c r="N15248" s="4">
        <v>7155.8818149999997</v>
      </c>
      <c r="O15248" s="1">
        <v>41760</v>
      </c>
    </row>
    <row r="15249" spans="1:15" x14ac:dyDescent="0.25">
      <c r="A15249">
        <v>598274</v>
      </c>
      <c r="B15249">
        <v>12000</v>
      </c>
      <c r="C15249" t="s">
        <v>12</v>
      </c>
      <c r="D15249" t="s">
        <v>13</v>
      </c>
      <c r="E15249" t="s">
        <v>36</v>
      </c>
      <c r="F15249" t="s">
        <v>21</v>
      </c>
      <c r="G15249" s="1">
        <v>40483</v>
      </c>
      <c r="H15249" t="s">
        <v>31</v>
      </c>
      <c r="I15249">
        <v>2010</v>
      </c>
      <c r="J15249" t="s">
        <v>17</v>
      </c>
      <c r="K15249" t="s">
        <v>23</v>
      </c>
      <c r="L15249" t="s">
        <v>99</v>
      </c>
      <c r="M15249">
        <v>9511</v>
      </c>
      <c r="N15249" s="4">
        <v>13938.453519999999</v>
      </c>
      <c r="O15249" s="1">
        <v>41609</v>
      </c>
    </row>
    <row r="15250" spans="1:15" x14ac:dyDescent="0.25">
      <c r="A15250">
        <v>598284</v>
      </c>
      <c r="B15250">
        <v>12000</v>
      </c>
      <c r="C15250" t="s">
        <v>41</v>
      </c>
      <c r="D15250" t="s">
        <v>73</v>
      </c>
      <c r="E15250" t="s">
        <v>36</v>
      </c>
      <c r="F15250" t="s">
        <v>21</v>
      </c>
      <c r="G15250" s="1">
        <v>40452</v>
      </c>
      <c r="H15250" t="s">
        <v>58</v>
      </c>
      <c r="I15250">
        <v>2010</v>
      </c>
      <c r="J15250" t="s">
        <v>17</v>
      </c>
      <c r="K15250" t="s">
        <v>18</v>
      </c>
      <c r="L15250" t="s">
        <v>72</v>
      </c>
      <c r="M15250">
        <v>10258</v>
      </c>
      <c r="N15250" s="4">
        <v>17489.81998</v>
      </c>
      <c r="O15250" s="1">
        <v>42309</v>
      </c>
    </row>
    <row r="15251" spans="1:15" x14ac:dyDescent="0.25">
      <c r="A15251">
        <v>598308</v>
      </c>
      <c r="B15251">
        <v>12600</v>
      </c>
      <c r="C15251" t="s">
        <v>12</v>
      </c>
      <c r="D15251" t="s">
        <v>75</v>
      </c>
      <c r="E15251" t="s">
        <v>36</v>
      </c>
      <c r="F15251" t="s">
        <v>21</v>
      </c>
      <c r="G15251" s="1">
        <v>40452</v>
      </c>
      <c r="H15251" t="s">
        <v>58</v>
      </c>
      <c r="I15251">
        <v>2010</v>
      </c>
      <c r="J15251" t="s">
        <v>17</v>
      </c>
      <c r="K15251" t="s">
        <v>47</v>
      </c>
      <c r="L15251" t="s">
        <v>46</v>
      </c>
      <c r="M15251">
        <v>12898</v>
      </c>
      <c r="N15251" s="4">
        <v>16343.101140000001</v>
      </c>
      <c r="O15251" s="1">
        <v>42309</v>
      </c>
    </row>
    <row r="15252" spans="1:15" x14ac:dyDescent="0.25">
      <c r="A15252">
        <v>598310</v>
      </c>
      <c r="B15252">
        <v>10000</v>
      </c>
      <c r="C15252" t="s">
        <v>41</v>
      </c>
      <c r="D15252" t="s">
        <v>54</v>
      </c>
      <c r="E15252" t="s">
        <v>14</v>
      </c>
      <c r="F15252" t="s">
        <v>135</v>
      </c>
      <c r="G15252" s="1">
        <v>40452</v>
      </c>
      <c r="H15252" t="s">
        <v>58</v>
      </c>
      <c r="I15252">
        <v>2010</v>
      </c>
      <c r="J15252" t="s">
        <v>17</v>
      </c>
      <c r="K15252" t="s">
        <v>18</v>
      </c>
      <c r="L15252" t="s">
        <v>74</v>
      </c>
      <c r="M15252">
        <v>9554</v>
      </c>
      <c r="N15252" s="4">
        <v>12582.762220000001</v>
      </c>
      <c r="O15252" s="1">
        <v>41579</v>
      </c>
    </row>
    <row r="15253" spans="1:15" x14ac:dyDescent="0.25">
      <c r="A15253">
        <v>598324</v>
      </c>
      <c r="B15253">
        <v>17500</v>
      </c>
      <c r="C15253" t="s">
        <v>87</v>
      </c>
      <c r="D15253" t="s">
        <v>88</v>
      </c>
      <c r="E15253" t="s">
        <v>14</v>
      </c>
      <c r="F15253" t="s">
        <v>135</v>
      </c>
      <c r="G15253" s="1">
        <v>40452</v>
      </c>
      <c r="H15253" t="s">
        <v>58</v>
      </c>
      <c r="I15253">
        <v>2010</v>
      </c>
      <c r="J15253" t="s">
        <v>17</v>
      </c>
      <c r="K15253" t="s">
        <v>18</v>
      </c>
      <c r="L15253" t="s">
        <v>29</v>
      </c>
      <c r="M15253">
        <v>745</v>
      </c>
      <c r="N15253" s="4">
        <v>22567.938750000001</v>
      </c>
      <c r="O15253" s="1">
        <v>41091</v>
      </c>
    </row>
    <row r="15254" spans="1:15" x14ac:dyDescent="0.25">
      <c r="A15254">
        <v>598326</v>
      </c>
      <c r="B15254">
        <v>25000</v>
      </c>
      <c r="C15254" t="s">
        <v>25</v>
      </c>
      <c r="D15254" t="s">
        <v>35</v>
      </c>
      <c r="E15254" t="s">
        <v>27</v>
      </c>
      <c r="F15254" t="s">
        <v>15</v>
      </c>
      <c r="G15254" s="1">
        <v>40483</v>
      </c>
      <c r="H15254" t="s">
        <v>31</v>
      </c>
      <c r="I15254">
        <v>2010</v>
      </c>
      <c r="J15254" t="s">
        <v>17</v>
      </c>
      <c r="K15254" t="s">
        <v>18</v>
      </c>
      <c r="L15254" t="s">
        <v>29</v>
      </c>
      <c r="M15254">
        <v>19851</v>
      </c>
      <c r="N15254" s="4">
        <v>26410.531800000001</v>
      </c>
      <c r="O15254" s="1">
        <v>40787</v>
      </c>
    </row>
    <row r="15255" spans="1:15" x14ac:dyDescent="0.25">
      <c r="A15255">
        <v>598336</v>
      </c>
      <c r="B15255">
        <v>7000</v>
      </c>
      <c r="C15255" t="s">
        <v>12</v>
      </c>
      <c r="D15255" t="s">
        <v>33</v>
      </c>
      <c r="E15255" t="s">
        <v>14</v>
      </c>
      <c r="F15255" t="s">
        <v>135</v>
      </c>
      <c r="G15255" s="1">
        <v>40452</v>
      </c>
      <c r="H15255" t="s">
        <v>58</v>
      </c>
      <c r="I15255">
        <v>2010</v>
      </c>
      <c r="J15255" t="s">
        <v>17</v>
      </c>
      <c r="K15255" t="s">
        <v>18</v>
      </c>
      <c r="L15255" t="s">
        <v>19</v>
      </c>
      <c r="M15255">
        <v>15</v>
      </c>
      <c r="N15255" s="4">
        <v>8086.5850259999997</v>
      </c>
      <c r="O15255" s="1">
        <v>41579</v>
      </c>
    </row>
    <row r="15256" spans="1:15" x14ac:dyDescent="0.25">
      <c r="A15256">
        <v>598347</v>
      </c>
      <c r="B15256">
        <v>18000</v>
      </c>
      <c r="C15256" t="s">
        <v>41</v>
      </c>
      <c r="D15256" t="s">
        <v>54</v>
      </c>
      <c r="E15256" t="s">
        <v>36</v>
      </c>
      <c r="F15256" t="s">
        <v>15</v>
      </c>
      <c r="G15256" s="1">
        <v>40452</v>
      </c>
      <c r="H15256" t="s">
        <v>58</v>
      </c>
      <c r="I15256">
        <v>2010</v>
      </c>
      <c r="J15256" t="s">
        <v>17</v>
      </c>
      <c r="K15256" t="s">
        <v>92</v>
      </c>
      <c r="L15256" t="s">
        <v>72</v>
      </c>
      <c r="M15256">
        <v>3764</v>
      </c>
      <c r="N15256" s="4">
        <v>23731.785329999999</v>
      </c>
      <c r="O15256" s="1">
        <v>41395</v>
      </c>
    </row>
    <row r="15257" spans="1:15" x14ac:dyDescent="0.25">
      <c r="A15257">
        <v>598352</v>
      </c>
      <c r="B15257">
        <v>15000</v>
      </c>
      <c r="C15257" t="s">
        <v>41</v>
      </c>
      <c r="D15257" t="s">
        <v>54</v>
      </c>
      <c r="E15257" t="s">
        <v>14</v>
      </c>
      <c r="F15257" t="s">
        <v>21</v>
      </c>
      <c r="G15257" s="1">
        <v>40452</v>
      </c>
      <c r="H15257" t="s">
        <v>58</v>
      </c>
      <c r="I15257">
        <v>2010</v>
      </c>
      <c r="J15257" t="s">
        <v>17</v>
      </c>
      <c r="K15257" t="s">
        <v>18</v>
      </c>
      <c r="L15257" t="s">
        <v>19</v>
      </c>
      <c r="M15257">
        <v>10694</v>
      </c>
      <c r="N15257" s="4">
        <v>21545.13004</v>
      </c>
      <c r="O15257" s="1">
        <v>42064</v>
      </c>
    </row>
    <row r="15258" spans="1:15" x14ac:dyDescent="0.25">
      <c r="A15258">
        <v>598446</v>
      </c>
      <c r="B15258">
        <v>20000</v>
      </c>
      <c r="C15258" t="s">
        <v>25</v>
      </c>
      <c r="D15258" t="s">
        <v>35</v>
      </c>
      <c r="E15258" t="s">
        <v>14</v>
      </c>
      <c r="F15258" t="s">
        <v>15</v>
      </c>
      <c r="G15258" s="1">
        <v>40452</v>
      </c>
      <c r="H15258" t="s">
        <v>58</v>
      </c>
      <c r="I15258">
        <v>2010</v>
      </c>
      <c r="J15258" t="s">
        <v>17</v>
      </c>
      <c r="K15258" t="s">
        <v>18</v>
      </c>
      <c r="L15258" t="s">
        <v>24</v>
      </c>
      <c r="M15258">
        <v>19964</v>
      </c>
      <c r="N15258" s="4">
        <v>24568.265759999998</v>
      </c>
      <c r="O15258" s="1">
        <v>41334</v>
      </c>
    </row>
    <row r="15259" spans="1:15" x14ac:dyDescent="0.25">
      <c r="A15259">
        <v>598448</v>
      </c>
      <c r="B15259">
        <v>12000</v>
      </c>
      <c r="C15259" t="s">
        <v>38</v>
      </c>
      <c r="D15259" t="s">
        <v>39</v>
      </c>
      <c r="E15259" t="s">
        <v>14</v>
      </c>
      <c r="F15259" t="s">
        <v>21</v>
      </c>
      <c r="G15259" s="1">
        <v>40452</v>
      </c>
      <c r="H15259" t="s">
        <v>58</v>
      </c>
      <c r="I15259">
        <v>2010</v>
      </c>
      <c r="J15259" t="s">
        <v>17</v>
      </c>
      <c r="K15259" t="s">
        <v>18</v>
      </c>
      <c r="L15259" t="s">
        <v>126</v>
      </c>
      <c r="M15259">
        <v>3737</v>
      </c>
      <c r="N15259" s="4">
        <v>8772.8323760000003</v>
      </c>
      <c r="O15259" s="1">
        <v>42309</v>
      </c>
    </row>
    <row r="15260" spans="1:15" x14ac:dyDescent="0.25">
      <c r="A15260">
        <v>598465</v>
      </c>
      <c r="B15260">
        <v>20000</v>
      </c>
      <c r="C15260" t="s">
        <v>121</v>
      </c>
      <c r="D15260" t="s">
        <v>139</v>
      </c>
      <c r="E15260" t="s">
        <v>14</v>
      </c>
      <c r="F15260" t="s">
        <v>15</v>
      </c>
      <c r="G15260" s="1">
        <v>40452</v>
      </c>
      <c r="H15260" t="s">
        <v>58</v>
      </c>
      <c r="I15260">
        <v>2010</v>
      </c>
      <c r="J15260" t="s">
        <v>17</v>
      </c>
      <c r="K15260" t="s">
        <v>18</v>
      </c>
      <c r="L15260" t="s">
        <v>44</v>
      </c>
      <c r="M15260">
        <v>8360</v>
      </c>
      <c r="N15260" s="4">
        <v>28987.125940000002</v>
      </c>
      <c r="O15260" s="1">
        <v>41456</v>
      </c>
    </row>
    <row r="15261" spans="1:15" x14ac:dyDescent="0.25">
      <c r="A15261">
        <v>598479</v>
      </c>
      <c r="B15261">
        <v>6400</v>
      </c>
      <c r="C15261" t="s">
        <v>68</v>
      </c>
      <c r="D15261" t="s">
        <v>114</v>
      </c>
      <c r="E15261" t="s">
        <v>14</v>
      </c>
      <c r="F15261" t="s">
        <v>135</v>
      </c>
      <c r="G15261" s="1">
        <v>40452</v>
      </c>
      <c r="H15261" t="s">
        <v>58</v>
      </c>
      <c r="I15261">
        <v>2010</v>
      </c>
      <c r="J15261" t="s">
        <v>17</v>
      </c>
      <c r="K15261" t="s">
        <v>18</v>
      </c>
      <c r="L15261" t="s">
        <v>19</v>
      </c>
      <c r="M15261">
        <v>10334</v>
      </c>
      <c r="N15261" s="4">
        <v>8926.8588359999994</v>
      </c>
      <c r="O15261" s="1">
        <v>41548</v>
      </c>
    </row>
    <row r="15262" spans="1:15" x14ac:dyDescent="0.25">
      <c r="A15262">
        <v>598545</v>
      </c>
      <c r="B15262">
        <v>14400</v>
      </c>
      <c r="C15262" t="s">
        <v>68</v>
      </c>
      <c r="D15262" t="s">
        <v>78</v>
      </c>
      <c r="E15262" t="s">
        <v>36</v>
      </c>
      <c r="F15262" t="s">
        <v>135</v>
      </c>
      <c r="G15262" s="1">
        <v>40452</v>
      </c>
      <c r="H15262" t="s">
        <v>58</v>
      </c>
      <c r="I15262">
        <v>2010</v>
      </c>
      <c r="J15262" t="s">
        <v>17</v>
      </c>
      <c r="K15262" t="s">
        <v>63</v>
      </c>
      <c r="L15262" t="s">
        <v>48</v>
      </c>
      <c r="M15262">
        <v>8706</v>
      </c>
      <c r="N15262" s="4">
        <v>15358.88161</v>
      </c>
      <c r="O15262" s="1">
        <v>41730</v>
      </c>
    </row>
    <row r="15263" spans="1:15" x14ac:dyDescent="0.25">
      <c r="A15263">
        <v>598558</v>
      </c>
      <c r="B15263">
        <v>8000</v>
      </c>
      <c r="C15263" t="s">
        <v>38</v>
      </c>
      <c r="D15263" t="s">
        <v>39</v>
      </c>
      <c r="E15263" t="s">
        <v>14</v>
      </c>
      <c r="F15263" t="s">
        <v>21</v>
      </c>
      <c r="G15263" s="1">
        <v>40452</v>
      </c>
      <c r="H15263" t="s">
        <v>58</v>
      </c>
      <c r="I15263">
        <v>2010</v>
      </c>
      <c r="J15263" t="s">
        <v>43</v>
      </c>
      <c r="K15263" t="s">
        <v>18</v>
      </c>
      <c r="L15263" t="s">
        <v>19</v>
      </c>
      <c r="M15263">
        <v>3361</v>
      </c>
      <c r="N15263" s="4">
        <v>7248.28</v>
      </c>
      <c r="O15263" s="1">
        <v>41365</v>
      </c>
    </row>
    <row r="15264" spans="1:15" x14ac:dyDescent="0.25">
      <c r="A15264">
        <v>598568</v>
      </c>
      <c r="B15264">
        <v>21250</v>
      </c>
      <c r="C15264" t="s">
        <v>12</v>
      </c>
      <c r="D15264" t="s">
        <v>13</v>
      </c>
      <c r="E15264" t="s">
        <v>36</v>
      </c>
      <c r="F15264" t="s">
        <v>21</v>
      </c>
      <c r="G15264" s="1">
        <v>40483</v>
      </c>
      <c r="H15264" t="s">
        <v>31</v>
      </c>
      <c r="I15264">
        <v>2010</v>
      </c>
      <c r="J15264" t="s">
        <v>43</v>
      </c>
      <c r="K15264" t="s">
        <v>18</v>
      </c>
      <c r="L15264" t="s">
        <v>126</v>
      </c>
      <c r="M15264">
        <v>15548</v>
      </c>
      <c r="N15264" s="4">
        <v>7055.94</v>
      </c>
      <c r="O15264" s="1">
        <v>41183</v>
      </c>
    </row>
    <row r="15265" spans="1:15" x14ac:dyDescent="0.25">
      <c r="A15265">
        <v>598576</v>
      </c>
      <c r="B15265">
        <v>15000</v>
      </c>
      <c r="C15265" t="s">
        <v>38</v>
      </c>
      <c r="D15265" t="s">
        <v>77</v>
      </c>
      <c r="E15265" t="s">
        <v>36</v>
      </c>
      <c r="F15265" t="s">
        <v>21</v>
      </c>
      <c r="G15265" s="1">
        <v>40452</v>
      </c>
      <c r="H15265" t="s">
        <v>58</v>
      </c>
      <c r="I15265">
        <v>2010</v>
      </c>
      <c r="J15265" t="s">
        <v>17</v>
      </c>
      <c r="K15265" t="s">
        <v>18</v>
      </c>
      <c r="L15265" t="s">
        <v>46</v>
      </c>
      <c r="M15265">
        <v>12543</v>
      </c>
      <c r="N15265" s="4">
        <v>16376.71544</v>
      </c>
      <c r="O15265" s="1">
        <v>41579</v>
      </c>
    </row>
    <row r="15266" spans="1:15" x14ac:dyDescent="0.25">
      <c r="A15266">
        <v>598580</v>
      </c>
      <c r="B15266">
        <v>2400</v>
      </c>
      <c r="C15266" t="s">
        <v>25</v>
      </c>
      <c r="D15266" t="s">
        <v>62</v>
      </c>
      <c r="E15266" t="s">
        <v>14</v>
      </c>
      <c r="F15266" t="s">
        <v>21</v>
      </c>
      <c r="G15266" s="1">
        <v>40452</v>
      </c>
      <c r="H15266" t="s">
        <v>58</v>
      </c>
      <c r="I15266">
        <v>2010</v>
      </c>
      <c r="J15266" t="s">
        <v>17</v>
      </c>
      <c r="K15266" t="s">
        <v>70</v>
      </c>
      <c r="L15266" t="s">
        <v>19</v>
      </c>
      <c r="M15266">
        <v>4385</v>
      </c>
      <c r="N15266" s="4">
        <v>2921.1440149999999</v>
      </c>
      <c r="O15266" s="1">
        <v>41579</v>
      </c>
    </row>
    <row r="15267" spans="1:15" x14ac:dyDescent="0.25">
      <c r="A15267">
        <v>598584</v>
      </c>
      <c r="B15267">
        <v>6000</v>
      </c>
      <c r="C15267" t="s">
        <v>38</v>
      </c>
      <c r="D15267" t="s">
        <v>57</v>
      </c>
      <c r="E15267" t="s">
        <v>36</v>
      </c>
      <c r="F15267" t="s">
        <v>135</v>
      </c>
      <c r="G15267" s="1">
        <v>40452</v>
      </c>
      <c r="H15267" t="s">
        <v>58</v>
      </c>
      <c r="I15267">
        <v>2010</v>
      </c>
      <c r="J15267" t="s">
        <v>17</v>
      </c>
      <c r="K15267" t="s">
        <v>49</v>
      </c>
      <c r="L15267" t="s">
        <v>117</v>
      </c>
      <c r="M15267">
        <v>1034</v>
      </c>
      <c r="N15267" s="4">
        <v>6144.6922400000003</v>
      </c>
      <c r="O15267" s="1">
        <v>40603</v>
      </c>
    </row>
    <row r="15268" spans="1:15" x14ac:dyDescent="0.25">
      <c r="A15268">
        <v>598617</v>
      </c>
      <c r="B15268">
        <v>4000</v>
      </c>
      <c r="C15268" t="s">
        <v>38</v>
      </c>
      <c r="D15268" t="s">
        <v>59</v>
      </c>
      <c r="E15268" t="s">
        <v>27</v>
      </c>
      <c r="F15268" t="s">
        <v>135</v>
      </c>
      <c r="G15268" s="1">
        <v>40452</v>
      </c>
      <c r="H15268" t="s">
        <v>58</v>
      </c>
      <c r="I15268">
        <v>2010</v>
      </c>
      <c r="J15268" t="s">
        <v>17</v>
      </c>
      <c r="K15268" t="s">
        <v>18</v>
      </c>
      <c r="L15268" t="s">
        <v>44</v>
      </c>
      <c r="M15268">
        <v>1017</v>
      </c>
      <c r="N15268" s="4">
        <v>4221.4573840000003</v>
      </c>
      <c r="O15268" s="1">
        <v>40940</v>
      </c>
    </row>
    <row r="15269" spans="1:15" x14ac:dyDescent="0.25">
      <c r="A15269">
        <v>598619</v>
      </c>
      <c r="B15269">
        <v>5000</v>
      </c>
      <c r="C15269" t="s">
        <v>38</v>
      </c>
      <c r="D15269" t="s">
        <v>59</v>
      </c>
      <c r="E15269" t="s">
        <v>14</v>
      </c>
      <c r="F15269" t="s">
        <v>135</v>
      </c>
      <c r="G15269" s="1">
        <v>40452</v>
      </c>
      <c r="H15269" t="s">
        <v>58</v>
      </c>
      <c r="I15269">
        <v>2010</v>
      </c>
      <c r="J15269" t="s">
        <v>17</v>
      </c>
      <c r="K15269" t="s">
        <v>63</v>
      </c>
      <c r="L15269" t="s">
        <v>24</v>
      </c>
      <c r="M15269">
        <v>1108</v>
      </c>
      <c r="N15269" s="4">
        <v>5817.83</v>
      </c>
      <c r="O15269" s="1">
        <v>42156</v>
      </c>
    </row>
    <row r="15270" spans="1:15" x14ac:dyDescent="0.25">
      <c r="A15270">
        <v>598629</v>
      </c>
      <c r="B15270">
        <v>8400</v>
      </c>
      <c r="C15270" t="s">
        <v>41</v>
      </c>
      <c r="D15270" t="s">
        <v>42</v>
      </c>
      <c r="E15270" t="s">
        <v>14</v>
      </c>
      <c r="F15270" t="s">
        <v>135</v>
      </c>
      <c r="G15270" s="1">
        <v>40452</v>
      </c>
      <c r="H15270" t="s">
        <v>58</v>
      </c>
      <c r="I15270">
        <v>2010</v>
      </c>
      <c r="J15270" t="s">
        <v>17</v>
      </c>
      <c r="K15270" t="s">
        <v>18</v>
      </c>
      <c r="L15270" t="s">
        <v>74</v>
      </c>
      <c r="M15270">
        <v>16713</v>
      </c>
      <c r="N15270" s="4">
        <v>12028.310009999999</v>
      </c>
      <c r="O15270" s="1">
        <v>42186</v>
      </c>
    </row>
    <row r="15271" spans="1:15" x14ac:dyDescent="0.25">
      <c r="A15271">
        <v>598652</v>
      </c>
      <c r="B15271">
        <v>20000</v>
      </c>
      <c r="C15271" t="s">
        <v>12</v>
      </c>
      <c r="D15271" t="s">
        <v>33</v>
      </c>
      <c r="E15271" t="s">
        <v>36</v>
      </c>
      <c r="F15271" t="s">
        <v>15</v>
      </c>
      <c r="G15271" s="1">
        <v>40483</v>
      </c>
      <c r="H15271" t="s">
        <v>31</v>
      </c>
      <c r="I15271">
        <v>2010</v>
      </c>
      <c r="J15271" t="s">
        <v>17</v>
      </c>
      <c r="K15271" t="s">
        <v>23</v>
      </c>
      <c r="L15271" t="s">
        <v>80</v>
      </c>
      <c r="M15271">
        <v>29437</v>
      </c>
      <c r="N15271" s="4">
        <v>25273.14</v>
      </c>
      <c r="O15271" s="1">
        <v>42309</v>
      </c>
    </row>
    <row r="15272" spans="1:15" x14ac:dyDescent="0.25">
      <c r="A15272">
        <v>598668</v>
      </c>
      <c r="B15272">
        <v>7500</v>
      </c>
      <c r="C15272" t="s">
        <v>41</v>
      </c>
      <c r="D15272" t="s">
        <v>54</v>
      </c>
      <c r="E15272" t="s">
        <v>14</v>
      </c>
      <c r="F15272" t="s">
        <v>135</v>
      </c>
      <c r="G15272" s="1">
        <v>40452</v>
      </c>
      <c r="H15272" t="s">
        <v>58</v>
      </c>
      <c r="I15272">
        <v>2010</v>
      </c>
      <c r="J15272" t="s">
        <v>17</v>
      </c>
      <c r="K15272" t="s">
        <v>63</v>
      </c>
      <c r="L15272" t="s">
        <v>126</v>
      </c>
      <c r="M15272">
        <v>4470</v>
      </c>
      <c r="N15272" s="4">
        <v>9436.7147760000007</v>
      </c>
      <c r="O15272" s="1">
        <v>41579</v>
      </c>
    </row>
    <row r="15273" spans="1:15" x14ac:dyDescent="0.25">
      <c r="A15273">
        <v>598672</v>
      </c>
      <c r="B15273">
        <v>18000</v>
      </c>
      <c r="C15273" t="s">
        <v>38</v>
      </c>
      <c r="D15273" t="s">
        <v>57</v>
      </c>
      <c r="E15273" t="s">
        <v>36</v>
      </c>
      <c r="F15273" t="s">
        <v>135</v>
      </c>
      <c r="G15273" s="1">
        <v>40452</v>
      </c>
      <c r="H15273" t="s">
        <v>58</v>
      </c>
      <c r="I15273">
        <v>2010</v>
      </c>
      <c r="J15273" t="s">
        <v>17</v>
      </c>
      <c r="K15273" t="s">
        <v>49</v>
      </c>
      <c r="L15273" t="s">
        <v>86</v>
      </c>
      <c r="M15273">
        <v>68282</v>
      </c>
      <c r="N15273" s="4">
        <v>18539.83584</v>
      </c>
      <c r="O15273" s="1">
        <v>40664</v>
      </c>
    </row>
    <row r="15274" spans="1:15" x14ac:dyDescent="0.25">
      <c r="A15274">
        <v>598690</v>
      </c>
      <c r="B15274">
        <v>4500</v>
      </c>
      <c r="C15274" t="s">
        <v>38</v>
      </c>
      <c r="D15274" t="s">
        <v>59</v>
      </c>
      <c r="E15274" t="s">
        <v>14</v>
      </c>
      <c r="F15274" t="s">
        <v>15</v>
      </c>
      <c r="G15274" s="1">
        <v>40452</v>
      </c>
      <c r="H15274" t="s">
        <v>58</v>
      </c>
      <c r="I15274">
        <v>2010</v>
      </c>
      <c r="J15274" t="s">
        <v>17</v>
      </c>
      <c r="K15274" t="s">
        <v>18</v>
      </c>
      <c r="L15274" t="s">
        <v>29</v>
      </c>
      <c r="M15274">
        <v>5506</v>
      </c>
      <c r="N15274" s="4">
        <v>5002.7049370000004</v>
      </c>
      <c r="O15274" s="1">
        <v>41426</v>
      </c>
    </row>
    <row r="15275" spans="1:15" x14ac:dyDescent="0.25">
      <c r="A15275">
        <v>598702</v>
      </c>
      <c r="B15275">
        <v>15000</v>
      </c>
      <c r="C15275" t="s">
        <v>12</v>
      </c>
      <c r="D15275" t="s">
        <v>20</v>
      </c>
      <c r="E15275" t="s">
        <v>14</v>
      </c>
      <c r="F15275" t="s">
        <v>21</v>
      </c>
      <c r="G15275" s="1">
        <v>40452</v>
      </c>
      <c r="H15275" t="s">
        <v>58</v>
      </c>
      <c r="I15275">
        <v>2010</v>
      </c>
      <c r="J15275" t="s">
        <v>43</v>
      </c>
      <c r="K15275" t="s">
        <v>18</v>
      </c>
      <c r="L15275" t="s">
        <v>66</v>
      </c>
      <c r="M15275">
        <v>15899</v>
      </c>
      <c r="N15275" s="4">
        <v>17563.78</v>
      </c>
      <c r="O15275" s="1">
        <v>42156</v>
      </c>
    </row>
    <row r="15276" spans="1:15" x14ac:dyDescent="0.25">
      <c r="A15276">
        <v>598719</v>
      </c>
      <c r="B15276">
        <v>9000</v>
      </c>
      <c r="C15276" t="s">
        <v>38</v>
      </c>
      <c r="D15276" t="s">
        <v>39</v>
      </c>
      <c r="E15276" t="s">
        <v>36</v>
      </c>
      <c r="F15276" t="s">
        <v>21</v>
      </c>
      <c r="G15276" s="1">
        <v>40452</v>
      </c>
      <c r="H15276" t="s">
        <v>58</v>
      </c>
      <c r="I15276">
        <v>2010</v>
      </c>
      <c r="J15276" t="s">
        <v>17</v>
      </c>
      <c r="K15276" t="s">
        <v>49</v>
      </c>
      <c r="L15276" t="s">
        <v>83</v>
      </c>
      <c r="M15276">
        <v>3494</v>
      </c>
      <c r="N15276" s="4">
        <v>10918.150009999999</v>
      </c>
      <c r="O15276" s="1">
        <v>42309</v>
      </c>
    </row>
    <row r="15277" spans="1:15" x14ac:dyDescent="0.25">
      <c r="A15277">
        <v>598736</v>
      </c>
      <c r="B15277">
        <v>25000</v>
      </c>
      <c r="C15277" t="s">
        <v>121</v>
      </c>
      <c r="D15277" t="s">
        <v>122</v>
      </c>
      <c r="E15277" t="s">
        <v>36</v>
      </c>
      <c r="F15277" t="s">
        <v>15</v>
      </c>
      <c r="G15277" s="1">
        <v>40452</v>
      </c>
      <c r="H15277" t="s">
        <v>58</v>
      </c>
      <c r="I15277">
        <v>2010</v>
      </c>
      <c r="J15277" t="s">
        <v>17</v>
      </c>
      <c r="K15277" t="s">
        <v>18</v>
      </c>
      <c r="L15277" t="s">
        <v>61</v>
      </c>
      <c r="M15277">
        <v>68051</v>
      </c>
      <c r="N15277" s="4">
        <v>24413.39993</v>
      </c>
      <c r="O15277" s="1">
        <v>42005</v>
      </c>
    </row>
    <row r="15278" spans="1:15" x14ac:dyDescent="0.25">
      <c r="A15278">
        <v>598772</v>
      </c>
      <c r="B15278">
        <v>7500</v>
      </c>
      <c r="C15278" t="s">
        <v>12</v>
      </c>
      <c r="D15278" t="s">
        <v>13</v>
      </c>
      <c r="E15278" t="s">
        <v>14</v>
      </c>
      <c r="F15278" t="s">
        <v>15</v>
      </c>
      <c r="G15278" s="1">
        <v>40452</v>
      </c>
      <c r="H15278" t="s">
        <v>58</v>
      </c>
      <c r="I15278">
        <v>2010</v>
      </c>
      <c r="J15278" t="s">
        <v>43</v>
      </c>
      <c r="K15278" t="s">
        <v>47</v>
      </c>
      <c r="L15278" t="s">
        <v>46</v>
      </c>
      <c r="M15278">
        <v>5</v>
      </c>
      <c r="N15278" s="4">
        <v>7894.96</v>
      </c>
      <c r="O15278" s="1">
        <v>41883</v>
      </c>
    </row>
    <row r="15279" spans="1:15" x14ac:dyDescent="0.25">
      <c r="A15279">
        <v>598784</v>
      </c>
      <c r="B15279">
        <v>19000</v>
      </c>
      <c r="C15279" t="s">
        <v>12</v>
      </c>
      <c r="D15279" t="s">
        <v>45</v>
      </c>
      <c r="E15279" t="s">
        <v>14</v>
      </c>
      <c r="F15279" t="s">
        <v>135</v>
      </c>
      <c r="G15279" s="1">
        <v>40452</v>
      </c>
      <c r="H15279" t="s">
        <v>58</v>
      </c>
      <c r="I15279">
        <v>2010</v>
      </c>
      <c r="J15279" t="s">
        <v>17</v>
      </c>
      <c r="K15279" t="s">
        <v>18</v>
      </c>
      <c r="L15279" t="s">
        <v>46</v>
      </c>
      <c r="M15279">
        <v>8366</v>
      </c>
      <c r="N15279" s="4">
        <v>13542.93203</v>
      </c>
      <c r="O15279" s="1">
        <v>41426</v>
      </c>
    </row>
    <row r="15280" spans="1:15" x14ac:dyDescent="0.25">
      <c r="A15280">
        <v>598788</v>
      </c>
      <c r="B15280">
        <v>14000</v>
      </c>
      <c r="C15280" t="s">
        <v>25</v>
      </c>
      <c r="D15280" t="s">
        <v>26</v>
      </c>
      <c r="E15280" t="s">
        <v>14</v>
      </c>
      <c r="F15280" t="s">
        <v>21</v>
      </c>
      <c r="G15280" s="1">
        <v>40452</v>
      </c>
      <c r="H15280" t="s">
        <v>58</v>
      </c>
      <c r="I15280">
        <v>2010</v>
      </c>
      <c r="J15280" t="s">
        <v>17</v>
      </c>
      <c r="K15280" t="s">
        <v>18</v>
      </c>
      <c r="L15280" t="s">
        <v>19</v>
      </c>
      <c r="M15280">
        <v>10616</v>
      </c>
      <c r="N15280" s="4">
        <v>16958.74468</v>
      </c>
      <c r="O15280" s="1">
        <v>41730</v>
      </c>
    </row>
    <row r="15281" spans="1:15" x14ac:dyDescent="0.25">
      <c r="A15281">
        <v>598794</v>
      </c>
      <c r="B15281">
        <v>3500</v>
      </c>
      <c r="C15281" t="s">
        <v>12</v>
      </c>
      <c r="D15281" t="s">
        <v>33</v>
      </c>
      <c r="E15281" t="s">
        <v>14</v>
      </c>
      <c r="F15281" t="s">
        <v>21</v>
      </c>
      <c r="G15281" s="1">
        <v>40452</v>
      </c>
      <c r="H15281" t="s">
        <v>58</v>
      </c>
      <c r="I15281">
        <v>2010</v>
      </c>
      <c r="J15281" t="s">
        <v>17</v>
      </c>
      <c r="K15281" t="s">
        <v>18</v>
      </c>
      <c r="L15281" t="s">
        <v>29</v>
      </c>
      <c r="M15281">
        <v>8146</v>
      </c>
      <c r="N15281" s="4">
        <v>3719.7565140000002</v>
      </c>
      <c r="O15281" s="1">
        <v>40756</v>
      </c>
    </row>
    <row r="15282" spans="1:15" x14ac:dyDescent="0.25">
      <c r="A15282">
        <v>598833</v>
      </c>
      <c r="B15282">
        <v>22400</v>
      </c>
      <c r="C15282" t="s">
        <v>25</v>
      </c>
      <c r="D15282" t="s">
        <v>35</v>
      </c>
      <c r="E15282" t="s">
        <v>14</v>
      </c>
      <c r="F15282" t="s">
        <v>135</v>
      </c>
      <c r="G15282" s="1">
        <v>40452</v>
      </c>
      <c r="H15282" t="s">
        <v>58</v>
      </c>
      <c r="I15282">
        <v>2010</v>
      </c>
      <c r="J15282" t="s">
        <v>43</v>
      </c>
      <c r="K15282" t="s">
        <v>23</v>
      </c>
      <c r="L15282" t="s">
        <v>19</v>
      </c>
      <c r="M15282">
        <v>15079</v>
      </c>
      <c r="N15282" s="4">
        <v>5376.31</v>
      </c>
      <c r="O15282" s="1">
        <v>40634</v>
      </c>
    </row>
    <row r="15283" spans="1:15" x14ac:dyDescent="0.25">
      <c r="A15283">
        <v>598836</v>
      </c>
      <c r="B15283">
        <v>12000</v>
      </c>
      <c r="C15283" t="s">
        <v>38</v>
      </c>
      <c r="D15283" t="s">
        <v>57</v>
      </c>
      <c r="E15283" t="s">
        <v>36</v>
      </c>
      <c r="F15283" t="s">
        <v>21</v>
      </c>
      <c r="G15283" s="1">
        <v>40452</v>
      </c>
      <c r="H15283" t="s">
        <v>58</v>
      </c>
      <c r="I15283">
        <v>2010</v>
      </c>
      <c r="J15283" t="s">
        <v>17</v>
      </c>
      <c r="K15283" t="s">
        <v>63</v>
      </c>
      <c r="L15283" t="s">
        <v>61</v>
      </c>
      <c r="M15283">
        <v>2029</v>
      </c>
      <c r="N15283" s="4">
        <v>13169.16891</v>
      </c>
      <c r="O15283" s="1">
        <v>41122</v>
      </c>
    </row>
    <row r="15284" spans="1:15" x14ac:dyDescent="0.25">
      <c r="A15284">
        <v>598855</v>
      </c>
      <c r="B15284">
        <v>5000</v>
      </c>
      <c r="C15284" t="s">
        <v>25</v>
      </c>
      <c r="D15284" t="s">
        <v>62</v>
      </c>
      <c r="E15284" t="s">
        <v>36</v>
      </c>
      <c r="F15284" t="s">
        <v>21</v>
      </c>
      <c r="G15284" s="1">
        <v>40452</v>
      </c>
      <c r="H15284" t="s">
        <v>58</v>
      </c>
      <c r="I15284">
        <v>2010</v>
      </c>
      <c r="J15284" t="s">
        <v>43</v>
      </c>
      <c r="K15284" t="s">
        <v>60</v>
      </c>
      <c r="L15284" t="s">
        <v>19</v>
      </c>
      <c r="M15284">
        <v>2613</v>
      </c>
      <c r="N15284" s="4">
        <v>1207.26</v>
      </c>
      <c r="O15284" s="1">
        <v>40664</v>
      </c>
    </row>
    <row r="15285" spans="1:15" x14ac:dyDescent="0.25">
      <c r="A15285">
        <v>598886</v>
      </c>
      <c r="B15285">
        <v>10500</v>
      </c>
      <c r="C15285" t="s">
        <v>87</v>
      </c>
      <c r="D15285" t="s">
        <v>96</v>
      </c>
      <c r="E15285" t="s">
        <v>36</v>
      </c>
      <c r="F15285" t="s">
        <v>15</v>
      </c>
      <c r="G15285" s="1">
        <v>40452</v>
      </c>
      <c r="H15285" t="s">
        <v>58</v>
      </c>
      <c r="I15285">
        <v>2010</v>
      </c>
      <c r="J15285" t="s">
        <v>17</v>
      </c>
      <c r="K15285" t="s">
        <v>23</v>
      </c>
      <c r="L15285" t="s">
        <v>74</v>
      </c>
      <c r="M15285">
        <v>32585</v>
      </c>
      <c r="N15285" s="4">
        <v>16205.560009999999</v>
      </c>
      <c r="O15285" s="1">
        <v>42217</v>
      </c>
    </row>
    <row r="15286" spans="1:15" x14ac:dyDescent="0.25">
      <c r="A15286">
        <v>598958</v>
      </c>
      <c r="B15286">
        <v>12800</v>
      </c>
      <c r="C15286" t="s">
        <v>25</v>
      </c>
      <c r="D15286" t="s">
        <v>51</v>
      </c>
      <c r="E15286" t="s">
        <v>14</v>
      </c>
      <c r="F15286" t="s">
        <v>21</v>
      </c>
      <c r="G15286" s="1">
        <v>40452</v>
      </c>
      <c r="H15286" t="s">
        <v>58</v>
      </c>
      <c r="I15286">
        <v>2010</v>
      </c>
      <c r="J15286" t="s">
        <v>17</v>
      </c>
      <c r="K15286" t="s">
        <v>23</v>
      </c>
      <c r="L15286" t="s">
        <v>72</v>
      </c>
      <c r="M15286">
        <v>20617</v>
      </c>
      <c r="N15286" s="4">
        <v>15439.281859999999</v>
      </c>
      <c r="O15286" s="1">
        <v>41214</v>
      </c>
    </row>
    <row r="15287" spans="1:15" x14ac:dyDescent="0.25">
      <c r="A15287">
        <v>598992</v>
      </c>
      <c r="B15287">
        <v>8000</v>
      </c>
      <c r="C15287" t="s">
        <v>25</v>
      </c>
      <c r="D15287" t="s">
        <v>62</v>
      </c>
      <c r="E15287" t="s">
        <v>14</v>
      </c>
      <c r="F15287" t="s">
        <v>21</v>
      </c>
      <c r="G15287" s="1">
        <v>40452</v>
      </c>
      <c r="H15287" t="s">
        <v>58</v>
      </c>
      <c r="I15287">
        <v>2010</v>
      </c>
      <c r="J15287" t="s">
        <v>17</v>
      </c>
      <c r="K15287" t="s">
        <v>70</v>
      </c>
      <c r="L15287" t="s">
        <v>24</v>
      </c>
      <c r="M15287">
        <v>7983</v>
      </c>
      <c r="N15287" s="4">
        <v>9737.3743740000009</v>
      </c>
      <c r="O15287" s="1">
        <v>41579</v>
      </c>
    </row>
    <row r="15288" spans="1:15" x14ac:dyDescent="0.25">
      <c r="A15288">
        <v>599010</v>
      </c>
      <c r="B15288">
        <v>25000</v>
      </c>
      <c r="C15288" t="s">
        <v>12</v>
      </c>
      <c r="D15288" t="s">
        <v>20</v>
      </c>
      <c r="E15288" t="s">
        <v>36</v>
      </c>
      <c r="F15288" t="s">
        <v>15</v>
      </c>
      <c r="G15288" s="1">
        <v>40452</v>
      </c>
      <c r="H15288" t="s">
        <v>58</v>
      </c>
      <c r="I15288">
        <v>2010</v>
      </c>
      <c r="J15288" t="s">
        <v>17</v>
      </c>
      <c r="K15288" t="s">
        <v>60</v>
      </c>
      <c r="L15288" t="s">
        <v>66</v>
      </c>
      <c r="M15288">
        <v>11231</v>
      </c>
      <c r="N15288" s="4">
        <v>33260.52362</v>
      </c>
      <c r="O15288" s="1">
        <v>42309</v>
      </c>
    </row>
    <row r="15289" spans="1:15" x14ac:dyDescent="0.25">
      <c r="A15289">
        <v>599020</v>
      </c>
      <c r="B15289">
        <v>15000</v>
      </c>
      <c r="C15289" t="s">
        <v>41</v>
      </c>
      <c r="D15289" t="s">
        <v>91</v>
      </c>
      <c r="E15289" t="s">
        <v>14</v>
      </c>
      <c r="F15289" t="s">
        <v>15</v>
      </c>
      <c r="G15289" s="1">
        <v>40452</v>
      </c>
      <c r="H15289" t="s">
        <v>58</v>
      </c>
      <c r="I15289">
        <v>2010</v>
      </c>
      <c r="J15289" t="s">
        <v>17</v>
      </c>
      <c r="K15289" t="s">
        <v>18</v>
      </c>
      <c r="L15289" t="s">
        <v>19</v>
      </c>
      <c r="M15289">
        <v>15375</v>
      </c>
      <c r="N15289" s="4">
        <v>17525.022290000001</v>
      </c>
      <c r="O15289" s="1">
        <v>41030</v>
      </c>
    </row>
    <row r="15290" spans="1:15" x14ac:dyDescent="0.25">
      <c r="A15290">
        <v>599026</v>
      </c>
      <c r="B15290">
        <v>23100</v>
      </c>
      <c r="C15290" t="s">
        <v>68</v>
      </c>
      <c r="D15290" t="s">
        <v>90</v>
      </c>
      <c r="E15290" t="s">
        <v>36</v>
      </c>
      <c r="F15290" t="s">
        <v>15</v>
      </c>
      <c r="G15290" s="1">
        <v>40452</v>
      </c>
      <c r="H15290" t="s">
        <v>58</v>
      </c>
      <c r="I15290">
        <v>2010</v>
      </c>
      <c r="J15290" t="s">
        <v>17</v>
      </c>
      <c r="K15290" t="s">
        <v>23</v>
      </c>
      <c r="L15290" t="s">
        <v>83</v>
      </c>
      <c r="M15290">
        <v>16027</v>
      </c>
      <c r="N15290" s="4">
        <v>21097.52679</v>
      </c>
      <c r="O15290" s="1">
        <v>41974</v>
      </c>
    </row>
    <row r="15291" spans="1:15" x14ac:dyDescent="0.25">
      <c r="A15291">
        <v>599048</v>
      </c>
      <c r="B15291">
        <v>4650</v>
      </c>
      <c r="C15291" t="s">
        <v>25</v>
      </c>
      <c r="D15291" t="s">
        <v>62</v>
      </c>
      <c r="E15291" t="s">
        <v>14</v>
      </c>
      <c r="F15291" t="s">
        <v>21</v>
      </c>
      <c r="G15291" s="1">
        <v>40452</v>
      </c>
      <c r="H15291" t="s">
        <v>58</v>
      </c>
      <c r="I15291">
        <v>2010</v>
      </c>
      <c r="J15291" t="s">
        <v>17</v>
      </c>
      <c r="K15291" t="s">
        <v>23</v>
      </c>
      <c r="L15291" t="s">
        <v>29</v>
      </c>
      <c r="M15291">
        <v>7985</v>
      </c>
      <c r="N15291" s="4">
        <v>5026.6971530000001</v>
      </c>
      <c r="O15291" s="1">
        <v>40725</v>
      </c>
    </row>
    <row r="15292" spans="1:15" x14ac:dyDescent="0.25">
      <c r="A15292">
        <v>599106</v>
      </c>
      <c r="B15292">
        <v>4500</v>
      </c>
      <c r="C15292" t="s">
        <v>41</v>
      </c>
      <c r="D15292" t="s">
        <v>54</v>
      </c>
      <c r="E15292" t="s">
        <v>14</v>
      </c>
      <c r="F15292" t="s">
        <v>21</v>
      </c>
      <c r="G15292" s="1">
        <v>40452</v>
      </c>
      <c r="H15292" t="s">
        <v>58</v>
      </c>
      <c r="I15292">
        <v>2010</v>
      </c>
      <c r="J15292" t="s">
        <v>17</v>
      </c>
      <c r="K15292" t="s">
        <v>47</v>
      </c>
      <c r="L15292" t="s">
        <v>71</v>
      </c>
      <c r="M15292">
        <v>319</v>
      </c>
      <c r="N15292" s="4">
        <v>5650.0947679999999</v>
      </c>
      <c r="O15292" s="1">
        <v>41456</v>
      </c>
    </row>
    <row r="15293" spans="1:15" x14ac:dyDescent="0.25">
      <c r="A15293">
        <v>599108</v>
      </c>
      <c r="B15293">
        <v>12000</v>
      </c>
      <c r="C15293" t="s">
        <v>38</v>
      </c>
      <c r="D15293" t="s">
        <v>39</v>
      </c>
      <c r="E15293" t="s">
        <v>36</v>
      </c>
      <c r="F15293" t="s">
        <v>135</v>
      </c>
      <c r="G15293" s="1">
        <v>40452</v>
      </c>
      <c r="H15293" t="s">
        <v>58</v>
      </c>
      <c r="I15293">
        <v>2010</v>
      </c>
      <c r="J15293" t="s">
        <v>17</v>
      </c>
      <c r="K15293" t="s">
        <v>18</v>
      </c>
      <c r="L15293" t="s">
        <v>105</v>
      </c>
      <c r="M15293">
        <v>3363</v>
      </c>
      <c r="N15293" s="4">
        <v>14122.58099</v>
      </c>
      <c r="O15293" s="1">
        <v>41944</v>
      </c>
    </row>
    <row r="15294" spans="1:15" x14ac:dyDescent="0.25">
      <c r="A15294">
        <v>599109</v>
      </c>
      <c r="B15294">
        <v>20000</v>
      </c>
      <c r="C15294" t="s">
        <v>38</v>
      </c>
      <c r="D15294" t="s">
        <v>39</v>
      </c>
      <c r="E15294" t="s">
        <v>36</v>
      </c>
      <c r="F15294" t="s">
        <v>15</v>
      </c>
      <c r="G15294" s="1">
        <v>40452</v>
      </c>
      <c r="H15294" t="s">
        <v>58</v>
      </c>
      <c r="I15294">
        <v>2010</v>
      </c>
      <c r="J15294" t="s">
        <v>17</v>
      </c>
      <c r="K15294" t="s">
        <v>49</v>
      </c>
      <c r="L15294" t="s">
        <v>119</v>
      </c>
      <c r="M15294">
        <v>9003</v>
      </c>
      <c r="N15294" s="4">
        <v>23710.462759999999</v>
      </c>
      <c r="O15294" s="1">
        <v>42309</v>
      </c>
    </row>
    <row r="15295" spans="1:15" x14ac:dyDescent="0.25">
      <c r="A15295">
        <v>599147</v>
      </c>
      <c r="B15295">
        <v>4800</v>
      </c>
      <c r="C15295" t="s">
        <v>25</v>
      </c>
      <c r="D15295" t="s">
        <v>35</v>
      </c>
      <c r="E15295" t="s">
        <v>36</v>
      </c>
      <c r="F15295" t="s">
        <v>21</v>
      </c>
      <c r="G15295" s="1">
        <v>40452</v>
      </c>
      <c r="H15295" t="s">
        <v>58</v>
      </c>
      <c r="I15295">
        <v>2010</v>
      </c>
      <c r="J15295" t="s">
        <v>17</v>
      </c>
      <c r="K15295" t="s">
        <v>18</v>
      </c>
      <c r="L15295" t="s">
        <v>119</v>
      </c>
      <c r="M15295">
        <v>46809</v>
      </c>
      <c r="N15295" s="4">
        <v>5967.2555890000003</v>
      </c>
      <c r="O15295" s="1">
        <v>41579</v>
      </c>
    </row>
    <row r="15296" spans="1:15" x14ac:dyDescent="0.25">
      <c r="A15296">
        <v>599168</v>
      </c>
      <c r="B15296">
        <v>15250</v>
      </c>
      <c r="C15296" t="s">
        <v>68</v>
      </c>
      <c r="D15296" t="s">
        <v>69</v>
      </c>
      <c r="E15296" t="s">
        <v>14</v>
      </c>
      <c r="F15296" t="s">
        <v>15</v>
      </c>
      <c r="G15296" s="1">
        <v>40452</v>
      </c>
      <c r="H15296" t="s">
        <v>58</v>
      </c>
      <c r="I15296">
        <v>2010</v>
      </c>
      <c r="J15296" t="s">
        <v>17</v>
      </c>
      <c r="K15296" t="s">
        <v>70</v>
      </c>
      <c r="L15296" t="s">
        <v>44</v>
      </c>
      <c r="M15296">
        <v>6309</v>
      </c>
      <c r="N15296" s="4">
        <v>16341.96614</v>
      </c>
      <c r="O15296" s="1">
        <v>40634</v>
      </c>
    </row>
    <row r="15297" spans="1:15" x14ac:dyDescent="0.25">
      <c r="A15297">
        <v>599194</v>
      </c>
      <c r="B15297">
        <v>3600</v>
      </c>
      <c r="C15297" t="s">
        <v>38</v>
      </c>
      <c r="D15297" t="s">
        <v>59</v>
      </c>
      <c r="E15297" t="s">
        <v>36</v>
      </c>
      <c r="F15297" t="s">
        <v>21</v>
      </c>
      <c r="G15297" s="1">
        <v>40452</v>
      </c>
      <c r="H15297" t="s">
        <v>58</v>
      </c>
      <c r="I15297">
        <v>2010</v>
      </c>
      <c r="J15297" t="s">
        <v>17</v>
      </c>
      <c r="K15297" t="s">
        <v>49</v>
      </c>
      <c r="L15297" t="s">
        <v>29</v>
      </c>
      <c r="M15297">
        <v>774</v>
      </c>
      <c r="N15297" s="4">
        <v>3876.6998960000001</v>
      </c>
      <c r="O15297" s="1">
        <v>40969</v>
      </c>
    </row>
    <row r="15298" spans="1:15" x14ac:dyDescent="0.25">
      <c r="A15298">
        <v>599200</v>
      </c>
      <c r="B15298">
        <v>2500</v>
      </c>
      <c r="C15298" t="s">
        <v>38</v>
      </c>
      <c r="D15298" t="s">
        <v>59</v>
      </c>
      <c r="E15298" t="s">
        <v>14</v>
      </c>
      <c r="F15298" t="s">
        <v>135</v>
      </c>
      <c r="G15298" s="1">
        <v>40452</v>
      </c>
      <c r="H15298" t="s">
        <v>58</v>
      </c>
      <c r="I15298">
        <v>2010</v>
      </c>
      <c r="J15298" t="s">
        <v>43</v>
      </c>
      <c r="K15298" t="s">
        <v>18</v>
      </c>
      <c r="L15298" t="s">
        <v>66</v>
      </c>
      <c r="M15298">
        <v>300</v>
      </c>
      <c r="N15298" s="4">
        <v>1974.79</v>
      </c>
      <c r="O15298" s="1">
        <v>41244</v>
      </c>
    </row>
    <row r="15299" spans="1:15" x14ac:dyDescent="0.25">
      <c r="A15299">
        <v>599204</v>
      </c>
      <c r="B15299">
        <v>2100</v>
      </c>
      <c r="C15299" t="s">
        <v>12</v>
      </c>
      <c r="D15299" t="s">
        <v>33</v>
      </c>
      <c r="E15299" t="s">
        <v>36</v>
      </c>
      <c r="F15299" t="s">
        <v>21</v>
      </c>
      <c r="G15299" s="1">
        <v>40452</v>
      </c>
      <c r="H15299" t="s">
        <v>58</v>
      </c>
      <c r="I15299">
        <v>2010</v>
      </c>
      <c r="J15299" t="s">
        <v>17</v>
      </c>
      <c r="K15299" t="s">
        <v>49</v>
      </c>
      <c r="L15299" t="s">
        <v>82</v>
      </c>
      <c r="M15299">
        <v>908</v>
      </c>
      <c r="N15299" s="4">
        <v>2193.0100000000002</v>
      </c>
      <c r="O15299" s="1">
        <v>40634</v>
      </c>
    </row>
    <row r="15300" spans="1:15" x14ac:dyDescent="0.25">
      <c r="A15300">
        <v>599226</v>
      </c>
      <c r="B15300">
        <v>20000</v>
      </c>
      <c r="C15300" t="s">
        <v>25</v>
      </c>
      <c r="D15300" t="s">
        <v>26</v>
      </c>
      <c r="E15300" t="s">
        <v>36</v>
      </c>
      <c r="F15300" t="s">
        <v>15</v>
      </c>
      <c r="G15300" s="1">
        <v>40452</v>
      </c>
      <c r="H15300" t="s">
        <v>58</v>
      </c>
      <c r="I15300">
        <v>2010</v>
      </c>
      <c r="J15300" t="s">
        <v>17</v>
      </c>
      <c r="K15300" t="s">
        <v>18</v>
      </c>
      <c r="L15300" t="s">
        <v>71</v>
      </c>
      <c r="M15300">
        <v>7211</v>
      </c>
      <c r="N15300" s="4">
        <v>24205.364160000001</v>
      </c>
      <c r="O15300" s="1">
        <v>41334</v>
      </c>
    </row>
    <row r="15301" spans="1:15" x14ac:dyDescent="0.25">
      <c r="A15301">
        <v>599253</v>
      </c>
      <c r="B15301">
        <v>5000</v>
      </c>
      <c r="C15301" t="s">
        <v>12</v>
      </c>
      <c r="D15301" t="s">
        <v>75</v>
      </c>
      <c r="E15301" t="s">
        <v>36</v>
      </c>
      <c r="F15301" t="s">
        <v>15</v>
      </c>
      <c r="G15301" s="1">
        <v>40452</v>
      </c>
      <c r="H15301" t="s">
        <v>58</v>
      </c>
      <c r="I15301">
        <v>2010</v>
      </c>
      <c r="J15301" t="s">
        <v>17</v>
      </c>
      <c r="K15301" t="s">
        <v>23</v>
      </c>
      <c r="L15301" t="s">
        <v>19</v>
      </c>
      <c r="M15301">
        <v>8271</v>
      </c>
      <c r="N15301" s="4">
        <v>5725.3061660000003</v>
      </c>
      <c r="O15301" s="1">
        <v>41153</v>
      </c>
    </row>
    <row r="15302" spans="1:15" x14ac:dyDescent="0.25">
      <c r="A15302">
        <v>599324</v>
      </c>
      <c r="B15302">
        <v>7000</v>
      </c>
      <c r="C15302" t="s">
        <v>38</v>
      </c>
      <c r="D15302" t="s">
        <v>77</v>
      </c>
      <c r="E15302" t="s">
        <v>36</v>
      </c>
      <c r="F15302" t="s">
        <v>21</v>
      </c>
      <c r="G15302" s="1">
        <v>40452</v>
      </c>
      <c r="H15302" t="s">
        <v>58</v>
      </c>
      <c r="I15302">
        <v>2010</v>
      </c>
      <c r="J15302" t="s">
        <v>17</v>
      </c>
      <c r="K15302" t="s">
        <v>47</v>
      </c>
      <c r="L15302" t="s">
        <v>24</v>
      </c>
      <c r="M15302">
        <v>39184</v>
      </c>
      <c r="N15302" s="4">
        <v>8078.8011100000003</v>
      </c>
      <c r="O15302" s="1">
        <v>42309</v>
      </c>
    </row>
    <row r="15303" spans="1:15" x14ac:dyDescent="0.25">
      <c r="A15303">
        <v>599339</v>
      </c>
      <c r="B15303">
        <v>8400</v>
      </c>
      <c r="C15303" t="s">
        <v>38</v>
      </c>
      <c r="D15303" t="s">
        <v>57</v>
      </c>
      <c r="E15303" t="s">
        <v>36</v>
      </c>
      <c r="F15303" t="s">
        <v>15</v>
      </c>
      <c r="G15303" s="1">
        <v>40452</v>
      </c>
      <c r="H15303" t="s">
        <v>58</v>
      </c>
      <c r="I15303">
        <v>2010</v>
      </c>
      <c r="J15303" t="s">
        <v>17</v>
      </c>
      <c r="K15303" t="s">
        <v>18</v>
      </c>
      <c r="L15303" t="s">
        <v>19</v>
      </c>
      <c r="M15303">
        <v>6095</v>
      </c>
      <c r="N15303" s="4">
        <v>9363.5130790000003</v>
      </c>
      <c r="O15303" s="1">
        <v>41365</v>
      </c>
    </row>
    <row r="15304" spans="1:15" x14ac:dyDescent="0.25">
      <c r="A15304">
        <v>599351</v>
      </c>
      <c r="B15304">
        <v>12000</v>
      </c>
      <c r="C15304" t="s">
        <v>12</v>
      </c>
      <c r="D15304" t="s">
        <v>20</v>
      </c>
      <c r="E15304" t="s">
        <v>14</v>
      </c>
      <c r="F15304" t="s">
        <v>135</v>
      </c>
      <c r="G15304" s="1">
        <v>40452</v>
      </c>
      <c r="H15304" t="s">
        <v>58</v>
      </c>
      <c r="I15304">
        <v>2010</v>
      </c>
      <c r="J15304" t="s">
        <v>43</v>
      </c>
      <c r="K15304" t="s">
        <v>110</v>
      </c>
      <c r="L15304" t="s">
        <v>24</v>
      </c>
      <c r="M15304">
        <v>1516</v>
      </c>
      <c r="N15304" s="4">
        <v>1060.8800000000001</v>
      </c>
      <c r="O15304" s="1">
        <v>40603</v>
      </c>
    </row>
    <row r="15305" spans="1:15" x14ac:dyDescent="0.25">
      <c r="A15305">
        <v>599360</v>
      </c>
      <c r="B15305">
        <v>6000</v>
      </c>
      <c r="C15305" t="s">
        <v>38</v>
      </c>
      <c r="D15305" t="s">
        <v>59</v>
      </c>
      <c r="E15305" t="s">
        <v>36</v>
      </c>
      <c r="F15305" t="s">
        <v>15</v>
      </c>
      <c r="G15305" s="1">
        <v>40452</v>
      </c>
      <c r="H15305" t="s">
        <v>58</v>
      </c>
      <c r="I15305">
        <v>2010</v>
      </c>
      <c r="J15305" t="s">
        <v>17</v>
      </c>
      <c r="K15305" t="s">
        <v>18</v>
      </c>
      <c r="L15305" t="s">
        <v>32</v>
      </c>
      <c r="M15305">
        <v>4561</v>
      </c>
      <c r="N15305" s="4">
        <v>6316.5182880000002</v>
      </c>
      <c r="O15305" s="1">
        <v>40756</v>
      </c>
    </row>
    <row r="15306" spans="1:15" x14ac:dyDescent="0.25">
      <c r="A15306">
        <v>599386</v>
      </c>
      <c r="B15306">
        <v>12000</v>
      </c>
      <c r="C15306" t="s">
        <v>38</v>
      </c>
      <c r="D15306" t="s">
        <v>97</v>
      </c>
      <c r="E15306" t="s">
        <v>14</v>
      </c>
      <c r="F15306" t="s">
        <v>135</v>
      </c>
      <c r="G15306" s="1">
        <v>40452</v>
      </c>
      <c r="H15306" t="s">
        <v>58</v>
      </c>
      <c r="I15306">
        <v>2010</v>
      </c>
      <c r="J15306" t="s">
        <v>17</v>
      </c>
      <c r="K15306" t="s">
        <v>63</v>
      </c>
      <c r="L15306" t="s">
        <v>19</v>
      </c>
      <c r="M15306">
        <v>5353</v>
      </c>
      <c r="N15306" s="4">
        <v>13030.415230000001</v>
      </c>
      <c r="O15306" s="1">
        <v>41579</v>
      </c>
    </row>
    <row r="15307" spans="1:15" x14ac:dyDescent="0.25">
      <c r="A15307">
        <v>599394</v>
      </c>
      <c r="B15307">
        <v>20000</v>
      </c>
      <c r="C15307" t="s">
        <v>68</v>
      </c>
      <c r="D15307" t="s">
        <v>78</v>
      </c>
      <c r="E15307" t="s">
        <v>36</v>
      </c>
      <c r="F15307" t="s">
        <v>135</v>
      </c>
      <c r="G15307" s="1">
        <v>40452</v>
      </c>
      <c r="H15307" t="s">
        <v>58</v>
      </c>
      <c r="I15307">
        <v>2010</v>
      </c>
      <c r="J15307" t="s">
        <v>43</v>
      </c>
      <c r="K15307" t="s">
        <v>23</v>
      </c>
      <c r="L15307" t="s">
        <v>66</v>
      </c>
      <c r="M15307">
        <v>8085</v>
      </c>
      <c r="N15307" s="4">
        <v>1863.24</v>
      </c>
      <c r="O15307" s="1">
        <v>40664</v>
      </c>
    </row>
    <row r="15308" spans="1:15" x14ac:dyDescent="0.25">
      <c r="A15308">
        <v>599401</v>
      </c>
      <c r="B15308">
        <v>1200</v>
      </c>
      <c r="C15308" t="s">
        <v>25</v>
      </c>
      <c r="D15308" t="s">
        <v>51</v>
      </c>
      <c r="E15308" t="s">
        <v>36</v>
      </c>
      <c r="F15308" t="s">
        <v>21</v>
      </c>
      <c r="G15308" s="1">
        <v>40452</v>
      </c>
      <c r="H15308" t="s">
        <v>58</v>
      </c>
      <c r="I15308">
        <v>2010</v>
      </c>
      <c r="J15308" t="s">
        <v>43</v>
      </c>
      <c r="K15308" t="s">
        <v>70</v>
      </c>
      <c r="L15308" t="s">
        <v>61</v>
      </c>
      <c r="M15308">
        <v>11281</v>
      </c>
      <c r="N15308" s="4">
        <v>368.55</v>
      </c>
      <c r="O15308" s="1">
        <v>40756</v>
      </c>
    </row>
    <row r="15309" spans="1:15" x14ac:dyDescent="0.25">
      <c r="A15309">
        <v>599406</v>
      </c>
      <c r="B15309">
        <v>8000</v>
      </c>
      <c r="C15309" t="s">
        <v>25</v>
      </c>
      <c r="D15309" t="s">
        <v>26</v>
      </c>
      <c r="E15309" t="s">
        <v>14</v>
      </c>
      <c r="F15309" t="s">
        <v>21</v>
      </c>
      <c r="G15309" s="1">
        <v>40452</v>
      </c>
      <c r="H15309" t="s">
        <v>58</v>
      </c>
      <c r="I15309">
        <v>2010</v>
      </c>
      <c r="J15309" t="s">
        <v>17</v>
      </c>
      <c r="K15309" t="s">
        <v>18</v>
      </c>
      <c r="L15309" t="s">
        <v>71</v>
      </c>
      <c r="M15309">
        <v>1863</v>
      </c>
      <c r="N15309" s="4">
        <v>9598.1718679999994</v>
      </c>
      <c r="O15309" s="1">
        <v>41091</v>
      </c>
    </row>
    <row r="15310" spans="1:15" x14ac:dyDescent="0.25">
      <c r="A15310">
        <v>599413</v>
      </c>
      <c r="B15310">
        <v>13300</v>
      </c>
      <c r="C15310" t="s">
        <v>68</v>
      </c>
      <c r="D15310" t="s">
        <v>69</v>
      </c>
      <c r="E15310" t="s">
        <v>14</v>
      </c>
      <c r="F15310" t="s">
        <v>21</v>
      </c>
      <c r="G15310" s="1">
        <v>40452</v>
      </c>
      <c r="H15310" t="s">
        <v>58</v>
      </c>
      <c r="I15310">
        <v>2010</v>
      </c>
      <c r="J15310" t="s">
        <v>17</v>
      </c>
      <c r="K15310" t="s">
        <v>18</v>
      </c>
      <c r="L15310" t="s">
        <v>19</v>
      </c>
      <c r="M15310">
        <v>10646</v>
      </c>
      <c r="N15310" s="4">
        <v>20073.339929999998</v>
      </c>
      <c r="O15310" s="1">
        <v>42309</v>
      </c>
    </row>
    <row r="15311" spans="1:15" x14ac:dyDescent="0.25">
      <c r="A15311">
        <v>599414</v>
      </c>
      <c r="B15311">
        <v>4000</v>
      </c>
      <c r="C15311" t="s">
        <v>25</v>
      </c>
      <c r="D15311" t="s">
        <v>35</v>
      </c>
      <c r="E15311" t="s">
        <v>14</v>
      </c>
      <c r="F15311" t="s">
        <v>21</v>
      </c>
      <c r="G15311" s="1">
        <v>40452</v>
      </c>
      <c r="H15311" t="s">
        <v>58</v>
      </c>
      <c r="I15311">
        <v>2010</v>
      </c>
      <c r="J15311" t="s">
        <v>17</v>
      </c>
      <c r="K15311" t="s">
        <v>18</v>
      </c>
      <c r="L15311" t="s">
        <v>71</v>
      </c>
      <c r="M15311">
        <v>3054</v>
      </c>
      <c r="N15311" s="4">
        <v>4902.8062360000004</v>
      </c>
      <c r="O15311" s="1">
        <v>41579</v>
      </c>
    </row>
    <row r="15312" spans="1:15" x14ac:dyDescent="0.25">
      <c r="A15312">
        <v>599419</v>
      </c>
      <c r="B15312">
        <v>9000</v>
      </c>
      <c r="C15312" t="s">
        <v>25</v>
      </c>
      <c r="D15312" t="s">
        <v>26</v>
      </c>
      <c r="E15312" t="s">
        <v>14</v>
      </c>
      <c r="F15312" t="s">
        <v>21</v>
      </c>
      <c r="G15312" s="1">
        <v>40452</v>
      </c>
      <c r="H15312" t="s">
        <v>58</v>
      </c>
      <c r="I15312">
        <v>2010</v>
      </c>
      <c r="J15312" t="s">
        <v>17</v>
      </c>
      <c r="K15312" t="s">
        <v>47</v>
      </c>
      <c r="L15312" t="s">
        <v>74</v>
      </c>
      <c r="M15312">
        <v>12017</v>
      </c>
      <c r="N15312" s="4">
        <v>10611.28982</v>
      </c>
      <c r="O15312" s="1">
        <v>41153</v>
      </c>
    </row>
    <row r="15313" spans="1:15" x14ac:dyDescent="0.25">
      <c r="A15313">
        <v>599423</v>
      </c>
      <c r="B15313">
        <v>8500</v>
      </c>
      <c r="C15313" t="s">
        <v>38</v>
      </c>
      <c r="D15313" t="s">
        <v>59</v>
      </c>
      <c r="E15313" t="s">
        <v>36</v>
      </c>
      <c r="F15313" t="s">
        <v>21</v>
      </c>
      <c r="G15313" s="1">
        <v>40452</v>
      </c>
      <c r="H15313" t="s">
        <v>58</v>
      </c>
      <c r="I15313">
        <v>2010</v>
      </c>
      <c r="J15313" t="s">
        <v>17</v>
      </c>
      <c r="K15313" t="s">
        <v>18</v>
      </c>
      <c r="L15313" t="s">
        <v>67</v>
      </c>
      <c r="M15313">
        <v>44546</v>
      </c>
      <c r="N15313" s="4">
        <v>9452.9388830000007</v>
      </c>
      <c r="O15313" s="1">
        <v>41456</v>
      </c>
    </row>
    <row r="15314" spans="1:15" x14ac:dyDescent="0.25">
      <c r="A15314">
        <v>599424</v>
      </c>
      <c r="B15314">
        <v>9000</v>
      </c>
      <c r="C15314" t="s">
        <v>12</v>
      </c>
      <c r="D15314" t="s">
        <v>13</v>
      </c>
      <c r="E15314" t="s">
        <v>14</v>
      </c>
      <c r="F15314" t="s">
        <v>15</v>
      </c>
      <c r="G15314" s="1">
        <v>40452</v>
      </c>
      <c r="H15314" t="s">
        <v>58</v>
      </c>
      <c r="I15314">
        <v>2010</v>
      </c>
      <c r="J15314" t="s">
        <v>17</v>
      </c>
      <c r="K15314" t="s">
        <v>18</v>
      </c>
      <c r="L15314" t="s">
        <v>19</v>
      </c>
      <c r="M15314">
        <v>9374</v>
      </c>
      <c r="N15314" s="4">
        <v>10641.817279999999</v>
      </c>
      <c r="O15314" s="1">
        <v>41426</v>
      </c>
    </row>
    <row r="15315" spans="1:15" x14ac:dyDescent="0.25">
      <c r="A15315">
        <v>599432</v>
      </c>
      <c r="B15315">
        <v>15000</v>
      </c>
      <c r="C15315" t="s">
        <v>12</v>
      </c>
      <c r="D15315" t="s">
        <v>20</v>
      </c>
      <c r="E15315" t="s">
        <v>36</v>
      </c>
      <c r="F15315" t="s">
        <v>15</v>
      </c>
      <c r="G15315" s="1">
        <v>40452</v>
      </c>
      <c r="H15315" t="s">
        <v>58</v>
      </c>
      <c r="I15315">
        <v>2010</v>
      </c>
      <c r="J15315" t="s">
        <v>43</v>
      </c>
      <c r="K15315" t="s">
        <v>18</v>
      </c>
      <c r="L15315" t="s">
        <v>116</v>
      </c>
      <c r="M15315">
        <v>949</v>
      </c>
      <c r="N15315" s="4">
        <v>10309.16</v>
      </c>
      <c r="O15315" s="1">
        <v>41456</v>
      </c>
    </row>
    <row r="15316" spans="1:15" x14ac:dyDescent="0.25">
      <c r="A15316">
        <v>599451</v>
      </c>
      <c r="B15316">
        <v>3000</v>
      </c>
      <c r="C15316" t="s">
        <v>38</v>
      </c>
      <c r="D15316" t="s">
        <v>97</v>
      </c>
      <c r="E15316" t="s">
        <v>36</v>
      </c>
      <c r="F15316" t="s">
        <v>15</v>
      </c>
      <c r="G15316" s="1">
        <v>40452</v>
      </c>
      <c r="H15316" t="s">
        <v>58</v>
      </c>
      <c r="I15316">
        <v>2010</v>
      </c>
      <c r="J15316" t="s">
        <v>17</v>
      </c>
      <c r="K15316" t="s">
        <v>49</v>
      </c>
      <c r="L15316" t="s">
        <v>86</v>
      </c>
      <c r="M15316">
        <v>4853</v>
      </c>
      <c r="N15316" s="4">
        <v>3283.367706</v>
      </c>
      <c r="O15316" s="1">
        <v>41306</v>
      </c>
    </row>
    <row r="15317" spans="1:15" x14ac:dyDescent="0.25">
      <c r="A15317">
        <v>599461</v>
      </c>
      <c r="B15317">
        <v>3000</v>
      </c>
      <c r="C15317" t="s">
        <v>38</v>
      </c>
      <c r="D15317" t="s">
        <v>77</v>
      </c>
      <c r="E15317" t="s">
        <v>27</v>
      </c>
      <c r="F15317" t="s">
        <v>21</v>
      </c>
      <c r="G15317" s="1">
        <v>40452</v>
      </c>
      <c r="H15317" t="s">
        <v>58</v>
      </c>
      <c r="I15317">
        <v>2010</v>
      </c>
      <c r="J15317" t="s">
        <v>17</v>
      </c>
      <c r="K15317" t="s">
        <v>49</v>
      </c>
      <c r="L15317" t="s">
        <v>126</v>
      </c>
      <c r="M15317">
        <v>906</v>
      </c>
      <c r="N15317" s="4">
        <v>3042.897144</v>
      </c>
      <c r="O15317" s="1">
        <v>40664</v>
      </c>
    </row>
    <row r="15318" spans="1:15" x14ac:dyDescent="0.25">
      <c r="A15318">
        <v>599475</v>
      </c>
      <c r="B15318">
        <v>11975</v>
      </c>
      <c r="C15318" t="s">
        <v>41</v>
      </c>
      <c r="D15318" t="s">
        <v>42</v>
      </c>
      <c r="E15318" t="s">
        <v>36</v>
      </c>
      <c r="F15318" t="s">
        <v>15</v>
      </c>
      <c r="G15318" s="1">
        <v>40452</v>
      </c>
      <c r="H15318" t="s">
        <v>58</v>
      </c>
      <c r="I15318">
        <v>2010</v>
      </c>
      <c r="J15318" t="s">
        <v>17</v>
      </c>
      <c r="K15318" t="s">
        <v>18</v>
      </c>
      <c r="L15318" t="s">
        <v>44</v>
      </c>
      <c r="M15318">
        <v>9475</v>
      </c>
      <c r="N15318" s="4">
        <v>12859.73718</v>
      </c>
      <c r="O15318" s="1">
        <v>40664</v>
      </c>
    </row>
    <row r="15319" spans="1:15" x14ac:dyDescent="0.25">
      <c r="A15319">
        <v>599480</v>
      </c>
      <c r="B15319">
        <v>9600</v>
      </c>
      <c r="C15319" t="s">
        <v>12</v>
      </c>
      <c r="D15319" t="s">
        <v>13</v>
      </c>
      <c r="E15319" t="s">
        <v>14</v>
      </c>
      <c r="F15319" t="s">
        <v>15</v>
      </c>
      <c r="G15319" s="1">
        <v>40452</v>
      </c>
      <c r="H15319" t="s">
        <v>58</v>
      </c>
      <c r="I15319">
        <v>2010</v>
      </c>
      <c r="J15319" t="s">
        <v>17</v>
      </c>
      <c r="K15319" t="s">
        <v>23</v>
      </c>
      <c r="L15319" t="s">
        <v>117</v>
      </c>
      <c r="M15319">
        <v>35643</v>
      </c>
      <c r="N15319" s="4">
        <v>12340.153689999999</v>
      </c>
      <c r="O15319" s="1">
        <v>41760</v>
      </c>
    </row>
    <row r="15320" spans="1:15" x14ac:dyDescent="0.25">
      <c r="A15320">
        <v>599533</v>
      </c>
      <c r="B15320">
        <v>7000</v>
      </c>
      <c r="C15320" t="s">
        <v>41</v>
      </c>
      <c r="D15320" t="s">
        <v>91</v>
      </c>
      <c r="E15320" t="s">
        <v>36</v>
      </c>
      <c r="F15320" t="s">
        <v>21</v>
      </c>
      <c r="G15320" s="1">
        <v>40452</v>
      </c>
      <c r="H15320" t="s">
        <v>58</v>
      </c>
      <c r="I15320">
        <v>2010</v>
      </c>
      <c r="J15320" t="s">
        <v>17</v>
      </c>
      <c r="K15320" t="s">
        <v>18</v>
      </c>
      <c r="L15320" t="s">
        <v>67</v>
      </c>
      <c r="M15320">
        <v>11495</v>
      </c>
      <c r="N15320" s="4">
        <v>8243.6898689999998</v>
      </c>
      <c r="O15320" s="1">
        <v>41061</v>
      </c>
    </row>
    <row r="15321" spans="1:15" x14ac:dyDescent="0.25">
      <c r="A15321">
        <v>599544</v>
      </c>
      <c r="B15321">
        <v>5000</v>
      </c>
      <c r="C15321" t="s">
        <v>41</v>
      </c>
      <c r="D15321" t="s">
        <v>102</v>
      </c>
      <c r="E15321" t="s">
        <v>14</v>
      </c>
      <c r="F15321" t="s">
        <v>135</v>
      </c>
      <c r="G15321" s="1">
        <v>40452</v>
      </c>
      <c r="H15321" t="s">
        <v>58</v>
      </c>
      <c r="I15321">
        <v>2010</v>
      </c>
      <c r="J15321" t="s">
        <v>17</v>
      </c>
      <c r="K15321" t="s">
        <v>18</v>
      </c>
      <c r="L15321" t="s">
        <v>83</v>
      </c>
      <c r="M15321">
        <v>5649</v>
      </c>
      <c r="N15321" s="4">
        <v>5762.8844989999998</v>
      </c>
      <c r="O15321" s="1">
        <v>40878</v>
      </c>
    </row>
    <row r="15322" spans="1:15" x14ac:dyDescent="0.25">
      <c r="A15322">
        <v>599550</v>
      </c>
      <c r="B15322">
        <v>2900</v>
      </c>
      <c r="C15322" t="s">
        <v>41</v>
      </c>
      <c r="D15322" t="s">
        <v>54</v>
      </c>
      <c r="E15322" t="s">
        <v>14</v>
      </c>
      <c r="F15322" t="s">
        <v>15</v>
      </c>
      <c r="G15322" s="1">
        <v>40452</v>
      </c>
      <c r="H15322" t="s">
        <v>58</v>
      </c>
      <c r="I15322">
        <v>2010</v>
      </c>
      <c r="J15322" t="s">
        <v>17</v>
      </c>
      <c r="K15322" t="s">
        <v>18</v>
      </c>
      <c r="L15322" t="s">
        <v>61</v>
      </c>
      <c r="M15322">
        <v>20749</v>
      </c>
      <c r="N15322" s="4">
        <v>3613.7558650000001</v>
      </c>
      <c r="O15322" s="1">
        <v>41365</v>
      </c>
    </row>
    <row r="15323" spans="1:15" x14ac:dyDescent="0.25">
      <c r="A15323">
        <v>599556</v>
      </c>
      <c r="B15323">
        <v>8700</v>
      </c>
      <c r="C15323" t="s">
        <v>41</v>
      </c>
      <c r="D15323" t="s">
        <v>54</v>
      </c>
      <c r="E15323" t="s">
        <v>27</v>
      </c>
      <c r="F15323" t="s">
        <v>135</v>
      </c>
      <c r="G15323" s="1">
        <v>40452</v>
      </c>
      <c r="H15323" t="s">
        <v>58</v>
      </c>
      <c r="I15323">
        <v>2010</v>
      </c>
      <c r="J15323" t="s">
        <v>17</v>
      </c>
      <c r="K15323" t="s">
        <v>110</v>
      </c>
      <c r="L15323" t="s">
        <v>24</v>
      </c>
      <c r="M15323">
        <v>6487</v>
      </c>
      <c r="N15323" s="4">
        <v>10947.012570000001</v>
      </c>
      <c r="O15323" s="1">
        <v>41579</v>
      </c>
    </row>
    <row r="15324" spans="1:15" x14ac:dyDescent="0.25">
      <c r="A15324">
        <v>599558</v>
      </c>
      <c r="B15324">
        <v>10000</v>
      </c>
      <c r="C15324" t="s">
        <v>38</v>
      </c>
      <c r="D15324" t="s">
        <v>39</v>
      </c>
      <c r="E15324" t="s">
        <v>14</v>
      </c>
      <c r="F15324" t="s">
        <v>15</v>
      </c>
      <c r="G15324" s="1">
        <v>40452</v>
      </c>
      <c r="H15324" t="s">
        <v>58</v>
      </c>
      <c r="I15324">
        <v>2010</v>
      </c>
      <c r="J15324" t="s">
        <v>17</v>
      </c>
      <c r="K15324" t="s">
        <v>18</v>
      </c>
      <c r="L15324" t="s">
        <v>116</v>
      </c>
      <c r="M15324">
        <v>3178</v>
      </c>
      <c r="N15324" s="4">
        <v>11555.647139999999</v>
      </c>
      <c r="O15324" s="1">
        <v>41609</v>
      </c>
    </row>
    <row r="15325" spans="1:15" x14ac:dyDescent="0.25">
      <c r="A15325">
        <v>599608</v>
      </c>
      <c r="B15325">
        <v>25000</v>
      </c>
      <c r="C15325" t="s">
        <v>68</v>
      </c>
      <c r="D15325" t="s">
        <v>69</v>
      </c>
      <c r="E15325" t="s">
        <v>36</v>
      </c>
      <c r="F15325" t="s">
        <v>135</v>
      </c>
      <c r="G15325" s="1">
        <v>40452</v>
      </c>
      <c r="H15325" t="s">
        <v>58</v>
      </c>
      <c r="I15325">
        <v>2010</v>
      </c>
      <c r="J15325" t="s">
        <v>43</v>
      </c>
      <c r="K15325" t="s">
        <v>49</v>
      </c>
      <c r="L15325" t="s">
        <v>48</v>
      </c>
      <c r="M15325">
        <v>28282</v>
      </c>
      <c r="N15325" s="4">
        <v>13567.7</v>
      </c>
      <c r="O15325" s="1">
        <v>40878</v>
      </c>
    </row>
    <row r="15326" spans="1:15" x14ac:dyDescent="0.25">
      <c r="A15326">
        <v>599611</v>
      </c>
      <c r="B15326">
        <v>4000</v>
      </c>
      <c r="C15326" t="s">
        <v>68</v>
      </c>
      <c r="D15326" t="s">
        <v>101</v>
      </c>
      <c r="E15326" t="s">
        <v>14</v>
      </c>
      <c r="F15326" t="s">
        <v>135</v>
      </c>
      <c r="G15326" s="1">
        <v>40452</v>
      </c>
      <c r="H15326" t="s">
        <v>58</v>
      </c>
      <c r="I15326">
        <v>2010</v>
      </c>
      <c r="J15326" t="s">
        <v>17</v>
      </c>
      <c r="K15326" t="s">
        <v>18</v>
      </c>
      <c r="L15326" t="s">
        <v>24</v>
      </c>
      <c r="M15326">
        <v>1995</v>
      </c>
      <c r="N15326" s="4">
        <v>6077.3215120000004</v>
      </c>
      <c r="O15326" s="1">
        <v>42309</v>
      </c>
    </row>
    <row r="15327" spans="1:15" x14ac:dyDescent="0.25">
      <c r="A15327">
        <v>599636</v>
      </c>
      <c r="B15327">
        <v>12000</v>
      </c>
      <c r="C15327" t="s">
        <v>12</v>
      </c>
      <c r="D15327" t="s">
        <v>45</v>
      </c>
      <c r="E15327" t="s">
        <v>14</v>
      </c>
      <c r="F15327" t="s">
        <v>15</v>
      </c>
      <c r="G15327" s="1">
        <v>40452</v>
      </c>
      <c r="H15327" t="s">
        <v>58</v>
      </c>
      <c r="I15327">
        <v>2010</v>
      </c>
      <c r="J15327" t="s">
        <v>17</v>
      </c>
      <c r="K15327" t="s">
        <v>18</v>
      </c>
      <c r="L15327" t="s">
        <v>72</v>
      </c>
      <c r="M15327">
        <v>11438</v>
      </c>
      <c r="N15327" s="4">
        <v>14017.71603</v>
      </c>
      <c r="O15327" s="1">
        <v>41579</v>
      </c>
    </row>
    <row r="15328" spans="1:15" x14ac:dyDescent="0.25">
      <c r="A15328">
        <v>599649</v>
      </c>
      <c r="B15328">
        <v>2350</v>
      </c>
      <c r="C15328" t="s">
        <v>38</v>
      </c>
      <c r="D15328" t="s">
        <v>39</v>
      </c>
      <c r="E15328" t="s">
        <v>14</v>
      </c>
      <c r="F15328" t="s">
        <v>135</v>
      </c>
      <c r="G15328" s="1">
        <v>40452</v>
      </c>
      <c r="H15328" t="s">
        <v>58</v>
      </c>
      <c r="I15328">
        <v>2010</v>
      </c>
      <c r="J15328" t="s">
        <v>17</v>
      </c>
      <c r="K15328" t="s">
        <v>47</v>
      </c>
      <c r="L15328" t="s">
        <v>19</v>
      </c>
      <c r="M15328">
        <v>4794</v>
      </c>
      <c r="N15328" s="4">
        <v>2646.5511430000001</v>
      </c>
      <c r="O15328" s="1">
        <v>41579</v>
      </c>
    </row>
    <row r="15329" spans="1:15" x14ac:dyDescent="0.25">
      <c r="A15329">
        <v>599655</v>
      </c>
      <c r="B15329">
        <v>3000</v>
      </c>
      <c r="C15329" t="s">
        <v>25</v>
      </c>
      <c r="D15329" t="s">
        <v>26</v>
      </c>
      <c r="E15329" t="s">
        <v>14</v>
      </c>
      <c r="F15329" t="s">
        <v>135</v>
      </c>
      <c r="G15329" s="1">
        <v>40452</v>
      </c>
      <c r="H15329" t="s">
        <v>58</v>
      </c>
      <c r="I15329">
        <v>2010</v>
      </c>
      <c r="J15329" t="s">
        <v>17</v>
      </c>
      <c r="K15329" t="s">
        <v>49</v>
      </c>
      <c r="L15329" t="s">
        <v>24</v>
      </c>
      <c r="M15329">
        <v>2001</v>
      </c>
      <c r="N15329" s="4">
        <v>3670.9039480000001</v>
      </c>
      <c r="O15329" s="1">
        <v>41579</v>
      </c>
    </row>
    <row r="15330" spans="1:15" x14ac:dyDescent="0.25">
      <c r="A15330">
        <v>599656</v>
      </c>
      <c r="B15330">
        <v>12000</v>
      </c>
      <c r="C15330" t="s">
        <v>12</v>
      </c>
      <c r="D15330" t="s">
        <v>45</v>
      </c>
      <c r="E15330" t="s">
        <v>36</v>
      </c>
      <c r="F15330" t="s">
        <v>135</v>
      </c>
      <c r="G15330" s="1">
        <v>40452</v>
      </c>
      <c r="H15330" t="s">
        <v>58</v>
      </c>
      <c r="I15330">
        <v>2010</v>
      </c>
      <c r="J15330" t="s">
        <v>43</v>
      </c>
      <c r="K15330" t="s">
        <v>70</v>
      </c>
      <c r="L15330" t="s">
        <v>19</v>
      </c>
      <c r="M15330">
        <v>20386</v>
      </c>
      <c r="N15330" s="4">
        <v>6450.6</v>
      </c>
      <c r="O15330" s="1">
        <v>41275</v>
      </c>
    </row>
    <row r="15331" spans="1:15" x14ac:dyDescent="0.25">
      <c r="A15331">
        <v>599680</v>
      </c>
      <c r="B15331">
        <v>4000</v>
      </c>
      <c r="C15331" t="s">
        <v>38</v>
      </c>
      <c r="D15331" t="s">
        <v>39</v>
      </c>
      <c r="E15331" t="s">
        <v>14</v>
      </c>
      <c r="F15331" t="s">
        <v>15</v>
      </c>
      <c r="G15331" s="1">
        <v>40452</v>
      </c>
      <c r="H15331" t="s">
        <v>58</v>
      </c>
      <c r="I15331">
        <v>2010</v>
      </c>
      <c r="J15331" t="s">
        <v>17</v>
      </c>
      <c r="K15331" t="s">
        <v>49</v>
      </c>
      <c r="L15331" t="s">
        <v>24</v>
      </c>
      <c r="M15331">
        <v>4324</v>
      </c>
      <c r="N15331" s="4">
        <v>4504.7551110000004</v>
      </c>
      <c r="O15331" s="1">
        <v>41579</v>
      </c>
    </row>
    <row r="15332" spans="1:15" x14ac:dyDescent="0.25">
      <c r="A15332">
        <v>599713</v>
      </c>
      <c r="B15332">
        <v>24000</v>
      </c>
      <c r="C15332" t="s">
        <v>25</v>
      </c>
      <c r="D15332" t="s">
        <v>62</v>
      </c>
      <c r="E15332" t="s">
        <v>14</v>
      </c>
      <c r="F15332" t="s">
        <v>15</v>
      </c>
      <c r="G15332" s="1">
        <v>40452</v>
      </c>
      <c r="H15332" t="s">
        <v>58</v>
      </c>
      <c r="I15332">
        <v>2010</v>
      </c>
      <c r="J15332" t="s">
        <v>17</v>
      </c>
      <c r="K15332" t="s">
        <v>18</v>
      </c>
      <c r="L15332" t="s">
        <v>24</v>
      </c>
      <c r="M15332">
        <v>5221</v>
      </c>
      <c r="N15332" s="4">
        <v>19961.092980000001</v>
      </c>
      <c r="O15332" s="1">
        <v>41913</v>
      </c>
    </row>
    <row r="15333" spans="1:15" x14ac:dyDescent="0.25">
      <c r="A15333">
        <v>599728</v>
      </c>
      <c r="B15333">
        <v>8500</v>
      </c>
      <c r="C15333" t="s">
        <v>12</v>
      </c>
      <c r="D15333" t="s">
        <v>13</v>
      </c>
      <c r="E15333" t="s">
        <v>27</v>
      </c>
      <c r="F15333" t="s">
        <v>21</v>
      </c>
      <c r="G15333" s="1">
        <v>40452</v>
      </c>
      <c r="H15333" t="s">
        <v>58</v>
      </c>
      <c r="I15333">
        <v>2010</v>
      </c>
      <c r="J15333" t="s">
        <v>17</v>
      </c>
      <c r="K15333" t="s">
        <v>18</v>
      </c>
      <c r="L15333" t="s">
        <v>29</v>
      </c>
      <c r="M15333">
        <v>13819</v>
      </c>
      <c r="N15333" s="4">
        <v>10833.449769999999</v>
      </c>
      <c r="O15333" s="1">
        <v>42309</v>
      </c>
    </row>
    <row r="15334" spans="1:15" x14ac:dyDescent="0.25">
      <c r="A15334">
        <v>599732</v>
      </c>
      <c r="B15334">
        <v>12000</v>
      </c>
      <c r="C15334" t="s">
        <v>38</v>
      </c>
      <c r="D15334" t="s">
        <v>77</v>
      </c>
      <c r="E15334" t="s">
        <v>36</v>
      </c>
      <c r="F15334" t="s">
        <v>15</v>
      </c>
      <c r="G15334" s="1">
        <v>40452</v>
      </c>
      <c r="H15334" t="s">
        <v>58</v>
      </c>
      <c r="I15334">
        <v>2010</v>
      </c>
      <c r="J15334" t="s">
        <v>17</v>
      </c>
      <c r="K15334" t="s">
        <v>63</v>
      </c>
      <c r="L15334" t="s">
        <v>24</v>
      </c>
      <c r="M15334">
        <v>30013</v>
      </c>
      <c r="N15334" s="4">
        <v>13279.044089999999</v>
      </c>
      <c r="O15334" s="1">
        <v>41334</v>
      </c>
    </row>
    <row r="15335" spans="1:15" x14ac:dyDescent="0.25">
      <c r="A15335">
        <v>599736</v>
      </c>
      <c r="B15335">
        <v>15000</v>
      </c>
      <c r="C15335" t="s">
        <v>38</v>
      </c>
      <c r="D15335" t="s">
        <v>59</v>
      </c>
      <c r="E15335" t="s">
        <v>36</v>
      </c>
      <c r="F15335" t="s">
        <v>21</v>
      </c>
      <c r="G15335" s="1">
        <v>40452</v>
      </c>
      <c r="H15335" t="s">
        <v>58</v>
      </c>
      <c r="I15335">
        <v>2010</v>
      </c>
      <c r="J15335" t="s">
        <v>17</v>
      </c>
      <c r="K15335" t="s">
        <v>18</v>
      </c>
      <c r="L15335" t="s">
        <v>66</v>
      </c>
      <c r="M15335">
        <v>2374</v>
      </c>
      <c r="N15335" s="4">
        <v>12734.589669999999</v>
      </c>
      <c r="O15335" s="1">
        <v>40695</v>
      </c>
    </row>
    <row r="15336" spans="1:15" x14ac:dyDescent="0.25">
      <c r="A15336">
        <v>599746</v>
      </c>
      <c r="B15336">
        <v>25000</v>
      </c>
      <c r="C15336" t="s">
        <v>25</v>
      </c>
      <c r="D15336" t="s">
        <v>26</v>
      </c>
      <c r="E15336" t="s">
        <v>14</v>
      </c>
      <c r="F15336" t="s">
        <v>15</v>
      </c>
      <c r="G15336" s="1">
        <v>40452</v>
      </c>
      <c r="H15336" t="s">
        <v>58</v>
      </c>
      <c r="I15336">
        <v>2010</v>
      </c>
      <c r="J15336" t="s">
        <v>17</v>
      </c>
      <c r="K15336" t="s">
        <v>18</v>
      </c>
      <c r="L15336" t="s">
        <v>24</v>
      </c>
      <c r="M15336">
        <v>5277</v>
      </c>
      <c r="N15336" s="4">
        <v>20366.117890000001</v>
      </c>
      <c r="O15336" s="1">
        <v>42309</v>
      </c>
    </row>
    <row r="15337" spans="1:15" x14ac:dyDescent="0.25">
      <c r="A15337">
        <v>599757</v>
      </c>
      <c r="B15337">
        <v>17000</v>
      </c>
      <c r="C15337" t="s">
        <v>38</v>
      </c>
      <c r="D15337" t="s">
        <v>39</v>
      </c>
      <c r="E15337" t="s">
        <v>36</v>
      </c>
      <c r="F15337" t="s">
        <v>15</v>
      </c>
      <c r="G15337" s="1">
        <v>40452</v>
      </c>
      <c r="H15337" t="s">
        <v>58</v>
      </c>
      <c r="I15337">
        <v>2010</v>
      </c>
      <c r="J15337" t="s">
        <v>17</v>
      </c>
      <c r="K15337" t="s">
        <v>18</v>
      </c>
      <c r="L15337" t="s">
        <v>46</v>
      </c>
      <c r="M15337">
        <v>13459</v>
      </c>
      <c r="N15337" s="4">
        <v>12666.66692</v>
      </c>
      <c r="O15337" s="1">
        <v>41730</v>
      </c>
    </row>
    <row r="15338" spans="1:15" x14ac:dyDescent="0.25">
      <c r="A15338">
        <v>599773</v>
      </c>
      <c r="B15338">
        <v>2500</v>
      </c>
      <c r="C15338" t="s">
        <v>25</v>
      </c>
      <c r="D15338" t="s">
        <v>51</v>
      </c>
      <c r="E15338" t="s">
        <v>14</v>
      </c>
      <c r="F15338" t="s">
        <v>21</v>
      </c>
      <c r="G15338" s="1">
        <v>40452</v>
      </c>
      <c r="H15338" t="s">
        <v>58</v>
      </c>
      <c r="I15338">
        <v>2010</v>
      </c>
      <c r="J15338" t="s">
        <v>17</v>
      </c>
      <c r="K15338" t="s">
        <v>81</v>
      </c>
      <c r="L15338" t="s">
        <v>44</v>
      </c>
      <c r="M15338">
        <v>1091</v>
      </c>
      <c r="N15338" s="4">
        <v>3047.9873579999999</v>
      </c>
      <c r="O15338" s="1">
        <v>41579</v>
      </c>
    </row>
    <row r="15339" spans="1:15" x14ac:dyDescent="0.25">
      <c r="A15339">
        <v>599804</v>
      </c>
      <c r="B15339">
        <v>7000</v>
      </c>
      <c r="C15339" t="s">
        <v>12</v>
      </c>
      <c r="D15339" t="s">
        <v>20</v>
      </c>
      <c r="E15339" t="s">
        <v>36</v>
      </c>
      <c r="F15339" t="s">
        <v>21</v>
      </c>
      <c r="G15339" s="1">
        <v>40452</v>
      </c>
      <c r="H15339" t="s">
        <v>58</v>
      </c>
      <c r="I15339">
        <v>2010</v>
      </c>
      <c r="J15339" t="s">
        <v>43</v>
      </c>
      <c r="K15339" t="s">
        <v>18</v>
      </c>
      <c r="L15339" t="s">
        <v>86</v>
      </c>
      <c r="M15339">
        <v>13421</v>
      </c>
      <c r="N15339" s="4">
        <v>2888.97</v>
      </c>
      <c r="O15339" s="1">
        <v>40909</v>
      </c>
    </row>
    <row r="15340" spans="1:15" x14ac:dyDescent="0.25">
      <c r="A15340">
        <v>599823</v>
      </c>
      <c r="B15340">
        <v>14000</v>
      </c>
      <c r="C15340" t="s">
        <v>12</v>
      </c>
      <c r="D15340" t="s">
        <v>45</v>
      </c>
      <c r="E15340" t="s">
        <v>36</v>
      </c>
      <c r="F15340" t="s">
        <v>15</v>
      </c>
      <c r="G15340" s="1">
        <v>40452</v>
      </c>
      <c r="H15340" t="s">
        <v>58</v>
      </c>
      <c r="I15340">
        <v>2010</v>
      </c>
      <c r="J15340" t="s">
        <v>17</v>
      </c>
      <c r="K15340" t="s">
        <v>49</v>
      </c>
      <c r="L15340" t="s">
        <v>83</v>
      </c>
      <c r="M15340">
        <v>18635</v>
      </c>
      <c r="N15340" s="4">
        <v>17388.030009999999</v>
      </c>
      <c r="O15340" s="1">
        <v>42309</v>
      </c>
    </row>
    <row r="15341" spans="1:15" x14ac:dyDescent="0.25">
      <c r="A15341">
        <v>599826</v>
      </c>
      <c r="B15341">
        <v>25000</v>
      </c>
      <c r="C15341" t="s">
        <v>12</v>
      </c>
      <c r="D15341" t="s">
        <v>13</v>
      </c>
      <c r="E15341" t="s">
        <v>36</v>
      </c>
      <c r="F15341" t="s">
        <v>15</v>
      </c>
      <c r="G15341" s="1">
        <v>40452</v>
      </c>
      <c r="H15341" t="s">
        <v>58</v>
      </c>
      <c r="I15341">
        <v>2010</v>
      </c>
      <c r="J15341" t="s">
        <v>17</v>
      </c>
      <c r="K15341" t="s">
        <v>18</v>
      </c>
      <c r="L15341" t="s">
        <v>19</v>
      </c>
      <c r="M15341">
        <v>52349</v>
      </c>
      <c r="N15341" s="4">
        <v>29038.636439999998</v>
      </c>
      <c r="O15341" s="1">
        <v>41579</v>
      </c>
    </row>
    <row r="15342" spans="1:15" x14ac:dyDescent="0.25">
      <c r="A15342">
        <v>599847</v>
      </c>
      <c r="B15342">
        <v>6500</v>
      </c>
      <c r="C15342" t="s">
        <v>38</v>
      </c>
      <c r="D15342" t="s">
        <v>59</v>
      </c>
      <c r="E15342" t="s">
        <v>14</v>
      </c>
      <c r="F15342" t="s">
        <v>21</v>
      </c>
      <c r="G15342" s="1">
        <v>40452</v>
      </c>
      <c r="H15342" t="s">
        <v>58</v>
      </c>
      <c r="I15342">
        <v>2010</v>
      </c>
      <c r="J15342" t="s">
        <v>17</v>
      </c>
      <c r="K15342" t="s">
        <v>18</v>
      </c>
      <c r="L15342" t="s">
        <v>86</v>
      </c>
      <c r="M15342">
        <v>47179</v>
      </c>
      <c r="N15342" s="4">
        <v>7138.0847709999998</v>
      </c>
      <c r="O15342" s="1">
        <v>41579</v>
      </c>
    </row>
    <row r="15343" spans="1:15" x14ac:dyDescent="0.25">
      <c r="A15343">
        <v>599858</v>
      </c>
      <c r="B15343">
        <v>10000</v>
      </c>
      <c r="C15343" t="s">
        <v>12</v>
      </c>
      <c r="D15343" t="s">
        <v>20</v>
      </c>
      <c r="E15343" t="s">
        <v>36</v>
      </c>
      <c r="F15343" t="s">
        <v>15</v>
      </c>
      <c r="G15343" s="1">
        <v>40452</v>
      </c>
      <c r="H15343" t="s">
        <v>58</v>
      </c>
      <c r="I15343">
        <v>2010</v>
      </c>
      <c r="J15343" t="s">
        <v>17</v>
      </c>
      <c r="K15343" t="s">
        <v>18</v>
      </c>
      <c r="L15343" t="s">
        <v>83</v>
      </c>
      <c r="M15343">
        <v>7118</v>
      </c>
      <c r="N15343" s="4">
        <v>11356.89928</v>
      </c>
      <c r="O15343" s="1">
        <v>41122</v>
      </c>
    </row>
    <row r="15344" spans="1:15" x14ac:dyDescent="0.25">
      <c r="A15344">
        <v>599876</v>
      </c>
      <c r="B15344">
        <v>18000</v>
      </c>
      <c r="C15344" t="s">
        <v>25</v>
      </c>
      <c r="D15344" t="s">
        <v>35</v>
      </c>
      <c r="E15344" t="s">
        <v>36</v>
      </c>
      <c r="F15344" t="s">
        <v>135</v>
      </c>
      <c r="G15344" s="1">
        <v>40452</v>
      </c>
      <c r="H15344" t="s">
        <v>58</v>
      </c>
      <c r="I15344">
        <v>2010</v>
      </c>
      <c r="J15344" t="s">
        <v>17</v>
      </c>
      <c r="K15344" t="s">
        <v>18</v>
      </c>
      <c r="L15344" t="s">
        <v>19</v>
      </c>
      <c r="M15344">
        <v>5838</v>
      </c>
      <c r="N15344" s="4">
        <v>21957.457490000001</v>
      </c>
      <c r="O15344" s="1">
        <v>41426</v>
      </c>
    </row>
    <row r="15345" spans="1:15" x14ac:dyDescent="0.25">
      <c r="A15345">
        <v>599877</v>
      </c>
      <c r="B15345">
        <v>6400</v>
      </c>
      <c r="C15345" t="s">
        <v>41</v>
      </c>
      <c r="D15345" t="s">
        <v>102</v>
      </c>
      <c r="E15345" t="s">
        <v>36</v>
      </c>
      <c r="F15345" t="s">
        <v>15</v>
      </c>
      <c r="G15345" s="1">
        <v>40452</v>
      </c>
      <c r="H15345" t="s">
        <v>58</v>
      </c>
      <c r="I15345">
        <v>2010</v>
      </c>
      <c r="J15345" t="s">
        <v>17</v>
      </c>
      <c r="K15345" t="s">
        <v>47</v>
      </c>
      <c r="L15345" t="s">
        <v>105</v>
      </c>
      <c r="M15345">
        <v>8744</v>
      </c>
      <c r="N15345" s="4">
        <v>9217.4699999999993</v>
      </c>
      <c r="O15345" s="1">
        <v>42186</v>
      </c>
    </row>
    <row r="15346" spans="1:15" x14ac:dyDescent="0.25">
      <c r="A15346">
        <v>599880</v>
      </c>
      <c r="B15346">
        <v>15000</v>
      </c>
      <c r="C15346" t="s">
        <v>12</v>
      </c>
      <c r="D15346" t="s">
        <v>45</v>
      </c>
      <c r="E15346" t="s">
        <v>36</v>
      </c>
      <c r="F15346" t="s">
        <v>135</v>
      </c>
      <c r="G15346" s="1">
        <v>40452</v>
      </c>
      <c r="H15346" t="s">
        <v>58</v>
      </c>
      <c r="I15346">
        <v>2010</v>
      </c>
      <c r="J15346" t="s">
        <v>43</v>
      </c>
      <c r="K15346" t="s">
        <v>60</v>
      </c>
      <c r="L15346" t="s">
        <v>24</v>
      </c>
      <c r="M15346">
        <v>12545</v>
      </c>
      <c r="N15346" s="4">
        <v>3849.18</v>
      </c>
      <c r="O15346" s="1">
        <v>41153</v>
      </c>
    </row>
    <row r="15347" spans="1:15" x14ac:dyDescent="0.25">
      <c r="A15347">
        <v>599912</v>
      </c>
      <c r="B15347">
        <v>3600</v>
      </c>
      <c r="C15347" t="s">
        <v>68</v>
      </c>
      <c r="D15347" t="s">
        <v>90</v>
      </c>
      <c r="E15347" t="s">
        <v>14</v>
      </c>
      <c r="F15347" t="s">
        <v>135</v>
      </c>
      <c r="G15347" s="1">
        <v>40452</v>
      </c>
      <c r="H15347" t="s">
        <v>58</v>
      </c>
      <c r="I15347">
        <v>2010</v>
      </c>
      <c r="J15347" t="s">
        <v>17</v>
      </c>
      <c r="K15347" t="s">
        <v>18</v>
      </c>
      <c r="L15347" t="s">
        <v>19</v>
      </c>
      <c r="M15347">
        <v>2639</v>
      </c>
      <c r="N15347" s="4">
        <v>4411.9897010000004</v>
      </c>
      <c r="O15347" s="1">
        <v>41061</v>
      </c>
    </row>
    <row r="15348" spans="1:15" x14ac:dyDescent="0.25">
      <c r="A15348">
        <v>599923</v>
      </c>
      <c r="B15348">
        <v>15000</v>
      </c>
      <c r="C15348" t="s">
        <v>38</v>
      </c>
      <c r="D15348" t="s">
        <v>59</v>
      </c>
      <c r="E15348" t="s">
        <v>36</v>
      </c>
      <c r="F15348" t="s">
        <v>21</v>
      </c>
      <c r="G15348" s="1">
        <v>40483</v>
      </c>
      <c r="H15348" t="s">
        <v>31</v>
      </c>
      <c r="I15348">
        <v>2010</v>
      </c>
      <c r="J15348" t="s">
        <v>17</v>
      </c>
      <c r="K15348" t="s">
        <v>60</v>
      </c>
      <c r="L15348" t="s">
        <v>82</v>
      </c>
      <c r="M15348">
        <v>73228</v>
      </c>
      <c r="N15348" s="4">
        <v>11355.95426</v>
      </c>
      <c r="O15348" s="1">
        <v>42309</v>
      </c>
    </row>
    <row r="15349" spans="1:15" x14ac:dyDescent="0.25">
      <c r="A15349">
        <v>599951</v>
      </c>
      <c r="B15349">
        <v>12000</v>
      </c>
      <c r="C15349" t="s">
        <v>12</v>
      </c>
      <c r="D15349" t="s">
        <v>45</v>
      </c>
      <c r="E15349" t="s">
        <v>36</v>
      </c>
      <c r="F15349" t="s">
        <v>135</v>
      </c>
      <c r="G15349" s="1">
        <v>40452</v>
      </c>
      <c r="H15349" t="s">
        <v>58</v>
      </c>
      <c r="I15349">
        <v>2010</v>
      </c>
      <c r="J15349" t="s">
        <v>17</v>
      </c>
      <c r="K15349" t="s">
        <v>18</v>
      </c>
      <c r="L15349" t="s">
        <v>24</v>
      </c>
      <c r="M15349">
        <v>20845</v>
      </c>
      <c r="N15349" s="4">
        <v>10681.1541</v>
      </c>
      <c r="O15349" s="1">
        <v>42309</v>
      </c>
    </row>
    <row r="15350" spans="1:15" x14ac:dyDescent="0.25">
      <c r="A15350">
        <v>599963</v>
      </c>
      <c r="B15350">
        <v>6600</v>
      </c>
      <c r="C15350" t="s">
        <v>38</v>
      </c>
      <c r="D15350" t="s">
        <v>59</v>
      </c>
      <c r="E15350" t="s">
        <v>27</v>
      </c>
      <c r="F15350" t="s">
        <v>135</v>
      </c>
      <c r="G15350" s="1">
        <v>40452</v>
      </c>
      <c r="H15350" t="s">
        <v>58</v>
      </c>
      <c r="I15350">
        <v>2010</v>
      </c>
      <c r="J15350" t="s">
        <v>17</v>
      </c>
      <c r="K15350" t="s">
        <v>47</v>
      </c>
      <c r="L15350" t="s">
        <v>29</v>
      </c>
      <c r="M15350">
        <v>1223</v>
      </c>
      <c r="N15350" s="4">
        <v>7687.1199020000004</v>
      </c>
      <c r="O15350" s="1">
        <v>42309</v>
      </c>
    </row>
    <row r="15351" spans="1:15" x14ac:dyDescent="0.25">
      <c r="A15351">
        <v>599964</v>
      </c>
      <c r="B15351">
        <v>2000</v>
      </c>
      <c r="C15351" t="s">
        <v>12</v>
      </c>
      <c r="D15351" t="s">
        <v>33</v>
      </c>
      <c r="E15351" t="s">
        <v>36</v>
      </c>
      <c r="F15351" t="s">
        <v>21</v>
      </c>
      <c r="G15351" s="1">
        <v>40452</v>
      </c>
      <c r="H15351" t="s">
        <v>58</v>
      </c>
      <c r="I15351">
        <v>2010</v>
      </c>
      <c r="J15351" t="s">
        <v>17</v>
      </c>
      <c r="K15351" t="s">
        <v>18</v>
      </c>
      <c r="L15351" t="s">
        <v>83</v>
      </c>
      <c r="M15351">
        <v>1527</v>
      </c>
      <c r="N15351" s="4">
        <v>2117.3316199999999</v>
      </c>
      <c r="O15351" s="1">
        <v>40725</v>
      </c>
    </row>
    <row r="15352" spans="1:15" x14ac:dyDescent="0.25">
      <c r="A15352">
        <v>599975</v>
      </c>
      <c r="B15352">
        <v>15000</v>
      </c>
      <c r="C15352" t="s">
        <v>68</v>
      </c>
      <c r="D15352" t="s">
        <v>90</v>
      </c>
      <c r="E15352" t="s">
        <v>36</v>
      </c>
      <c r="F15352" t="s">
        <v>21</v>
      </c>
      <c r="G15352" s="1">
        <v>40452</v>
      </c>
      <c r="H15352" t="s">
        <v>58</v>
      </c>
      <c r="I15352">
        <v>2010</v>
      </c>
      <c r="J15352" t="s">
        <v>17</v>
      </c>
      <c r="K15352" t="s">
        <v>49</v>
      </c>
      <c r="L15352" t="s">
        <v>24</v>
      </c>
      <c r="M15352">
        <v>15414</v>
      </c>
      <c r="N15352" s="4">
        <v>13797.28026</v>
      </c>
      <c r="O15352" s="1">
        <v>41791</v>
      </c>
    </row>
    <row r="15353" spans="1:15" x14ac:dyDescent="0.25">
      <c r="A15353">
        <v>599993</v>
      </c>
      <c r="B15353">
        <v>9000</v>
      </c>
      <c r="C15353" t="s">
        <v>38</v>
      </c>
      <c r="D15353" t="s">
        <v>57</v>
      </c>
      <c r="E15353" t="s">
        <v>14</v>
      </c>
      <c r="F15353" t="s">
        <v>135</v>
      </c>
      <c r="G15353" s="1">
        <v>40452</v>
      </c>
      <c r="H15353" t="s">
        <v>58</v>
      </c>
      <c r="I15353">
        <v>2010</v>
      </c>
      <c r="J15353" t="s">
        <v>17</v>
      </c>
      <c r="K15353" t="s">
        <v>65</v>
      </c>
      <c r="L15353" t="s">
        <v>66</v>
      </c>
      <c r="M15353">
        <v>22440</v>
      </c>
      <c r="N15353" s="4">
        <v>5505.2</v>
      </c>
      <c r="O15353" s="1">
        <v>40513</v>
      </c>
    </row>
    <row r="15354" spans="1:15" x14ac:dyDescent="0.25">
      <c r="A15354">
        <v>600005</v>
      </c>
      <c r="B15354">
        <v>16000</v>
      </c>
      <c r="C15354" t="s">
        <v>38</v>
      </c>
      <c r="D15354" t="s">
        <v>57</v>
      </c>
      <c r="E15354" t="s">
        <v>36</v>
      </c>
      <c r="F15354" t="s">
        <v>21</v>
      </c>
      <c r="G15354" s="1">
        <v>40452</v>
      </c>
      <c r="H15354" t="s">
        <v>58</v>
      </c>
      <c r="I15354">
        <v>2010</v>
      </c>
      <c r="J15354" t="s">
        <v>17</v>
      </c>
      <c r="K15354" t="s">
        <v>70</v>
      </c>
      <c r="L15354" t="s">
        <v>19</v>
      </c>
      <c r="M15354">
        <v>2416</v>
      </c>
      <c r="N15354" s="4">
        <v>11082.964480000001</v>
      </c>
      <c r="O15354" s="1">
        <v>41671</v>
      </c>
    </row>
    <row r="15355" spans="1:15" x14ac:dyDescent="0.25">
      <c r="A15355">
        <v>600007</v>
      </c>
      <c r="B15355">
        <v>8000</v>
      </c>
      <c r="C15355" t="s">
        <v>25</v>
      </c>
      <c r="D15355" t="s">
        <v>26</v>
      </c>
      <c r="E15355" t="s">
        <v>36</v>
      </c>
      <c r="F15355" t="s">
        <v>15</v>
      </c>
      <c r="G15355" s="1">
        <v>40452</v>
      </c>
      <c r="H15355" t="s">
        <v>58</v>
      </c>
      <c r="I15355">
        <v>2010</v>
      </c>
      <c r="J15355" t="s">
        <v>43</v>
      </c>
      <c r="K15355" t="s">
        <v>18</v>
      </c>
      <c r="L15355" t="s">
        <v>72</v>
      </c>
      <c r="M15355">
        <v>12028</v>
      </c>
      <c r="N15355" s="4">
        <v>6104.6</v>
      </c>
      <c r="O15355" s="1">
        <v>40940</v>
      </c>
    </row>
    <row r="15356" spans="1:15" x14ac:dyDescent="0.25">
      <c r="A15356">
        <v>600013</v>
      </c>
      <c r="B15356">
        <v>15000</v>
      </c>
      <c r="C15356" t="s">
        <v>38</v>
      </c>
      <c r="D15356" t="s">
        <v>59</v>
      </c>
      <c r="E15356" t="s">
        <v>14</v>
      </c>
      <c r="F15356" t="s">
        <v>135</v>
      </c>
      <c r="G15356" s="1">
        <v>40452</v>
      </c>
      <c r="H15356" t="s">
        <v>58</v>
      </c>
      <c r="I15356">
        <v>2010</v>
      </c>
      <c r="J15356" t="s">
        <v>17</v>
      </c>
      <c r="K15356" t="s">
        <v>18</v>
      </c>
      <c r="L15356" t="s">
        <v>116</v>
      </c>
      <c r="M15356">
        <v>0</v>
      </c>
      <c r="N15356" s="4">
        <v>10063.430130000001</v>
      </c>
      <c r="O15356" s="1">
        <v>41609</v>
      </c>
    </row>
    <row r="15357" spans="1:15" x14ac:dyDescent="0.25">
      <c r="A15357">
        <v>600015</v>
      </c>
      <c r="B15357">
        <v>2225</v>
      </c>
      <c r="C15357" t="s">
        <v>38</v>
      </c>
      <c r="D15357" t="s">
        <v>77</v>
      </c>
      <c r="E15357" t="s">
        <v>14</v>
      </c>
      <c r="F15357" t="s">
        <v>21</v>
      </c>
      <c r="G15357" s="1">
        <v>40452</v>
      </c>
      <c r="H15357" t="s">
        <v>58</v>
      </c>
      <c r="I15357">
        <v>2010</v>
      </c>
      <c r="J15357" t="s">
        <v>17</v>
      </c>
      <c r="K15357" t="s">
        <v>47</v>
      </c>
      <c r="L15357" t="s">
        <v>19</v>
      </c>
      <c r="M15357">
        <v>5026</v>
      </c>
      <c r="N15357" s="4">
        <v>2567.6278240000001</v>
      </c>
      <c r="O15357" s="1">
        <v>42278</v>
      </c>
    </row>
    <row r="15358" spans="1:15" x14ac:dyDescent="0.25">
      <c r="A15358">
        <v>600026</v>
      </c>
      <c r="B15358">
        <v>20000</v>
      </c>
      <c r="C15358" t="s">
        <v>38</v>
      </c>
      <c r="D15358" t="s">
        <v>39</v>
      </c>
      <c r="E15358" t="s">
        <v>36</v>
      </c>
      <c r="F15358" t="s">
        <v>15</v>
      </c>
      <c r="G15358" s="1">
        <v>40452</v>
      </c>
      <c r="H15358" t="s">
        <v>58</v>
      </c>
      <c r="I15358">
        <v>2010</v>
      </c>
      <c r="J15358" t="s">
        <v>17</v>
      </c>
      <c r="K15358" t="s">
        <v>18</v>
      </c>
      <c r="L15358" t="s">
        <v>29</v>
      </c>
      <c r="M15358">
        <v>23275</v>
      </c>
      <c r="N15358" s="4">
        <v>21617.261559999999</v>
      </c>
      <c r="O15358" s="1">
        <v>41030</v>
      </c>
    </row>
    <row r="15359" spans="1:15" x14ac:dyDescent="0.25">
      <c r="A15359">
        <v>600029</v>
      </c>
      <c r="B15359">
        <v>14000</v>
      </c>
      <c r="C15359" t="s">
        <v>38</v>
      </c>
      <c r="D15359" t="s">
        <v>57</v>
      </c>
      <c r="E15359" t="s">
        <v>14</v>
      </c>
      <c r="F15359" t="s">
        <v>15</v>
      </c>
      <c r="G15359" s="1">
        <v>40452</v>
      </c>
      <c r="H15359" t="s">
        <v>58</v>
      </c>
      <c r="I15359">
        <v>2010</v>
      </c>
      <c r="J15359" t="s">
        <v>17</v>
      </c>
      <c r="K15359" t="s">
        <v>23</v>
      </c>
      <c r="L15359" t="s">
        <v>19</v>
      </c>
      <c r="M15359">
        <v>16187</v>
      </c>
      <c r="N15359" s="4">
        <v>9851.7795929999993</v>
      </c>
      <c r="O15359" s="1">
        <v>41487</v>
      </c>
    </row>
    <row r="15360" spans="1:15" x14ac:dyDescent="0.25">
      <c r="A15360">
        <v>600058</v>
      </c>
      <c r="B15360">
        <v>7000</v>
      </c>
      <c r="C15360" t="s">
        <v>12</v>
      </c>
      <c r="D15360" t="s">
        <v>13</v>
      </c>
      <c r="E15360" t="s">
        <v>14</v>
      </c>
      <c r="F15360" t="s">
        <v>135</v>
      </c>
      <c r="G15360" s="1">
        <v>40452</v>
      </c>
      <c r="H15360" t="s">
        <v>58</v>
      </c>
      <c r="I15360">
        <v>2010</v>
      </c>
      <c r="J15360" t="s">
        <v>17</v>
      </c>
      <c r="K15360" t="s">
        <v>18</v>
      </c>
      <c r="L15360" t="s">
        <v>19</v>
      </c>
      <c r="M15360">
        <v>3654</v>
      </c>
      <c r="N15360" s="4">
        <v>8201.5615699999998</v>
      </c>
      <c r="O15360" s="1">
        <v>41579</v>
      </c>
    </row>
    <row r="15361" spans="1:15" hidden="1" x14ac:dyDescent="0.25">
      <c r="A15361">
        <v>600073</v>
      </c>
      <c r="B15361">
        <v>2400</v>
      </c>
      <c r="C15361" t="s">
        <v>25</v>
      </c>
      <c r="D15361" t="s">
        <v>26</v>
      </c>
      <c r="E15361" t="s">
        <v>36</v>
      </c>
      <c r="F15361" t="s">
        <v>21</v>
      </c>
      <c r="G15361" s="1">
        <v>40452</v>
      </c>
      <c r="H15361" t="s">
        <v>58</v>
      </c>
      <c r="I15361">
        <v>2010</v>
      </c>
      <c r="J15361" t="s">
        <v>43</v>
      </c>
      <c r="K15361" t="s">
        <v>136</v>
      </c>
      <c r="L15361" t="s">
        <v>86</v>
      </c>
      <c r="M15361">
        <v>1532</v>
      </c>
      <c r="N15361" s="4">
        <v>182.08</v>
      </c>
      <c r="O15361" s="1"/>
    </row>
    <row r="15362" spans="1:15" x14ac:dyDescent="0.25">
      <c r="A15362">
        <v>600080</v>
      </c>
      <c r="B15362">
        <v>5000</v>
      </c>
      <c r="C15362" t="s">
        <v>41</v>
      </c>
      <c r="D15362" t="s">
        <v>73</v>
      </c>
      <c r="E15362" t="s">
        <v>14</v>
      </c>
      <c r="F15362" t="s">
        <v>15</v>
      </c>
      <c r="G15362" s="1">
        <v>40452</v>
      </c>
      <c r="H15362" t="s">
        <v>58</v>
      </c>
      <c r="I15362">
        <v>2010</v>
      </c>
      <c r="J15362" t="s">
        <v>17</v>
      </c>
      <c r="K15362" t="s">
        <v>65</v>
      </c>
      <c r="L15362" t="s">
        <v>19</v>
      </c>
      <c r="M15362">
        <v>461</v>
      </c>
      <c r="N15362" s="4">
        <v>6258.2085690000004</v>
      </c>
      <c r="O15362" s="1">
        <v>41579</v>
      </c>
    </row>
    <row r="15363" spans="1:15" x14ac:dyDescent="0.25">
      <c r="A15363">
        <v>600084</v>
      </c>
      <c r="B15363">
        <v>15000</v>
      </c>
      <c r="C15363" t="s">
        <v>38</v>
      </c>
      <c r="D15363" t="s">
        <v>39</v>
      </c>
      <c r="E15363" t="s">
        <v>14</v>
      </c>
      <c r="F15363" t="s">
        <v>15</v>
      </c>
      <c r="G15363" s="1">
        <v>40452</v>
      </c>
      <c r="H15363" t="s">
        <v>58</v>
      </c>
      <c r="I15363">
        <v>2010</v>
      </c>
      <c r="J15363" t="s">
        <v>17</v>
      </c>
      <c r="K15363" t="s">
        <v>18</v>
      </c>
      <c r="L15363" t="s">
        <v>99</v>
      </c>
      <c r="M15363">
        <v>22310</v>
      </c>
      <c r="N15363" s="4">
        <v>11710.03601</v>
      </c>
      <c r="O15363" s="1">
        <v>41183</v>
      </c>
    </row>
    <row r="15364" spans="1:15" x14ac:dyDescent="0.25">
      <c r="A15364">
        <v>600091</v>
      </c>
      <c r="B15364">
        <v>12000</v>
      </c>
      <c r="C15364" t="s">
        <v>41</v>
      </c>
      <c r="D15364" t="s">
        <v>42</v>
      </c>
      <c r="E15364" t="s">
        <v>14</v>
      </c>
      <c r="F15364" t="s">
        <v>135</v>
      </c>
      <c r="G15364" s="1">
        <v>40452</v>
      </c>
      <c r="H15364" t="s">
        <v>58</v>
      </c>
      <c r="I15364">
        <v>2010</v>
      </c>
      <c r="J15364" t="s">
        <v>43</v>
      </c>
      <c r="K15364" t="s">
        <v>23</v>
      </c>
      <c r="L15364" t="s">
        <v>19</v>
      </c>
      <c r="M15364">
        <v>13295</v>
      </c>
      <c r="N15364" s="4">
        <v>2193.6999999999998</v>
      </c>
      <c r="O15364" s="1">
        <v>40664</v>
      </c>
    </row>
    <row r="15365" spans="1:15" x14ac:dyDescent="0.25">
      <c r="A15365">
        <v>600099</v>
      </c>
      <c r="B15365">
        <v>12000</v>
      </c>
      <c r="C15365" t="s">
        <v>38</v>
      </c>
      <c r="D15365" t="s">
        <v>77</v>
      </c>
      <c r="E15365" t="s">
        <v>36</v>
      </c>
      <c r="F15365" t="s">
        <v>135</v>
      </c>
      <c r="G15365" s="1">
        <v>40452</v>
      </c>
      <c r="H15365" t="s">
        <v>58</v>
      </c>
      <c r="I15365">
        <v>2010</v>
      </c>
      <c r="J15365" t="s">
        <v>17</v>
      </c>
      <c r="K15365" t="s">
        <v>18</v>
      </c>
      <c r="L15365" t="s">
        <v>66</v>
      </c>
      <c r="M15365">
        <v>13221</v>
      </c>
      <c r="N15365" s="4">
        <v>12418.18442</v>
      </c>
      <c r="O15365" s="1">
        <v>40725</v>
      </c>
    </row>
    <row r="15366" spans="1:15" x14ac:dyDescent="0.25">
      <c r="A15366">
        <v>600144</v>
      </c>
      <c r="B15366">
        <v>8500</v>
      </c>
      <c r="C15366" t="s">
        <v>12</v>
      </c>
      <c r="D15366" t="s">
        <v>13</v>
      </c>
      <c r="E15366" t="s">
        <v>36</v>
      </c>
      <c r="F15366" t="s">
        <v>135</v>
      </c>
      <c r="G15366" s="1">
        <v>40452</v>
      </c>
      <c r="H15366" t="s">
        <v>58</v>
      </c>
      <c r="I15366">
        <v>2010</v>
      </c>
      <c r="J15366" t="s">
        <v>17</v>
      </c>
      <c r="K15366" t="s">
        <v>18</v>
      </c>
      <c r="L15366" t="s">
        <v>46</v>
      </c>
      <c r="M15366">
        <v>0</v>
      </c>
      <c r="N15366" s="4">
        <v>9376.9930330000007</v>
      </c>
      <c r="O15366" s="1">
        <v>40940</v>
      </c>
    </row>
    <row r="15367" spans="1:15" x14ac:dyDescent="0.25">
      <c r="A15367">
        <v>600157</v>
      </c>
      <c r="B15367">
        <v>12000</v>
      </c>
      <c r="C15367" t="s">
        <v>38</v>
      </c>
      <c r="D15367" t="s">
        <v>39</v>
      </c>
      <c r="E15367" t="s">
        <v>36</v>
      </c>
      <c r="F15367" t="s">
        <v>135</v>
      </c>
      <c r="G15367" s="1">
        <v>40452</v>
      </c>
      <c r="H15367" t="s">
        <v>58</v>
      </c>
      <c r="I15367">
        <v>2010</v>
      </c>
      <c r="J15367" t="s">
        <v>17</v>
      </c>
      <c r="K15367" t="s">
        <v>18</v>
      </c>
      <c r="L15367" t="s">
        <v>116</v>
      </c>
      <c r="M15367">
        <v>12515</v>
      </c>
      <c r="N15367" s="4">
        <v>8444.4832470000001</v>
      </c>
      <c r="O15367" s="1">
        <v>41214</v>
      </c>
    </row>
    <row r="15368" spans="1:15" x14ac:dyDescent="0.25">
      <c r="A15368">
        <v>600160</v>
      </c>
      <c r="B15368">
        <v>7000</v>
      </c>
      <c r="C15368" t="s">
        <v>25</v>
      </c>
      <c r="D15368" t="s">
        <v>35</v>
      </c>
      <c r="E15368" t="s">
        <v>14</v>
      </c>
      <c r="F15368" t="s">
        <v>135</v>
      </c>
      <c r="G15368" s="1">
        <v>40452</v>
      </c>
      <c r="H15368" t="s">
        <v>58</v>
      </c>
      <c r="I15368">
        <v>2010</v>
      </c>
      <c r="J15368" t="s">
        <v>17</v>
      </c>
      <c r="K15368" t="s">
        <v>18</v>
      </c>
      <c r="L15368" t="s">
        <v>66</v>
      </c>
      <c r="M15368">
        <v>2604</v>
      </c>
      <c r="N15368" s="4">
        <v>8579.9162329999999</v>
      </c>
      <c r="O15368" s="1">
        <v>41579</v>
      </c>
    </row>
    <row r="15369" spans="1:15" x14ac:dyDescent="0.25">
      <c r="A15369">
        <v>600170</v>
      </c>
      <c r="B15369">
        <v>7000</v>
      </c>
      <c r="C15369" t="s">
        <v>25</v>
      </c>
      <c r="D15369" t="s">
        <v>51</v>
      </c>
      <c r="E15369" t="s">
        <v>27</v>
      </c>
      <c r="F15369" t="s">
        <v>15</v>
      </c>
      <c r="G15369" s="1">
        <v>40452</v>
      </c>
      <c r="H15369" t="s">
        <v>58</v>
      </c>
      <c r="I15369">
        <v>2010</v>
      </c>
      <c r="J15369" t="s">
        <v>17</v>
      </c>
      <c r="K15369" t="s">
        <v>49</v>
      </c>
      <c r="L15369" t="s">
        <v>24</v>
      </c>
      <c r="M15369">
        <v>2948</v>
      </c>
      <c r="N15369" s="4">
        <v>8508.6064160000005</v>
      </c>
      <c r="O15369" s="1">
        <v>41456</v>
      </c>
    </row>
    <row r="15370" spans="1:15" x14ac:dyDescent="0.25">
      <c r="A15370">
        <v>600173</v>
      </c>
      <c r="B15370">
        <v>20000</v>
      </c>
      <c r="C15370" t="s">
        <v>25</v>
      </c>
      <c r="D15370" t="s">
        <v>30</v>
      </c>
      <c r="E15370" t="s">
        <v>36</v>
      </c>
      <c r="F15370" t="s">
        <v>15</v>
      </c>
      <c r="G15370" s="1">
        <v>40483</v>
      </c>
      <c r="H15370" t="s">
        <v>31</v>
      </c>
      <c r="I15370">
        <v>2010</v>
      </c>
      <c r="J15370" t="s">
        <v>17</v>
      </c>
      <c r="K15370" t="s">
        <v>23</v>
      </c>
      <c r="L15370" t="s">
        <v>116</v>
      </c>
      <c r="M15370">
        <v>28144</v>
      </c>
      <c r="N15370" s="4">
        <v>27284.35</v>
      </c>
      <c r="O15370" s="1">
        <v>42309</v>
      </c>
    </row>
    <row r="15371" spans="1:15" x14ac:dyDescent="0.25">
      <c r="A15371">
        <v>600178</v>
      </c>
      <c r="B15371">
        <v>10000</v>
      </c>
      <c r="C15371" t="s">
        <v>12</v>
      </c>
      <c r="D15371" t="s">
        <v>20</v>
      </c>
      <c r="E15371" t="s">
        <v>27</v>
      </c>
      <c r="F15371" t="s">
        <v>135</v>
      </c>
      <c r="G15371" s="1">
        <v>40452</v>
      </c>
      <c r="H15371" t="s">
        <v>58</v>
      </c>
      <c r="I15371">
        <v>2010</v>
      </c>
      <c r="J15371" t="s">
        <v>17</v>
      </c>
      <c r="K15371" t="s">
        <v>18</v>
      </c>
      <c r="L15371" t="s">
        <v>61</v>
      </c>
      <c r="M15371">
        <v>4239</v>
      </c>
      <c r="N15371" s="4">
        <v>12793.33</v>
      </c>
      <c r="O15371" s="1">
        <v>42064</v>
      </c>
    </row>
    <row r="15372" spans="1:15" x14ac:dyDescent="0.25">
      <c r="A15372">
        <v>600183</v>
      </c>
      <c r="B15372">
        <v>13000</v>
      </c>
      <c r="C15372" t="s">
        <v>38</v>
      </c>
      <c r="D15372" t="s">
        <v>77</v>
      </c>
      <c r="E15372" t="s">
        <v>36</v>
      </c>
      <c r="F15372" t="s">
        <v>15</v>
      </c>
      <c r="G15372" s="1">
        <v>40452</v>
      </c>
      <c r="H15372" t="s">
        <v>58</v>
      </c>
      <c r="I15372">
        <v>2010</v>
      </c>
      <c r="J15372" t="s">
        <v>17</v>
      </c>
      <c r="K15372" t="s">
        <v>18</v>
      </c>
      <c r="L15372" t="s">
        <v>127</v>
      </c>
      <c r="M15372">
        <v>15409</v>
      </c>
      <c r="N15372" s="4">
        <v>13910.77828</v>
      </c>
      <c r="O15372" s="1">
        <v>41091</v>
      </c>
    </row>
    <row r="15373" spans="1:15" x14ac:dyDescent="0.25">
      <c r="A15373">
        <v>600187</v>
      </c>
      <c r="B15373">
        <v>5400</v>
      </c>
      <c r="C15373" t="s">
        <v>25</v>
      </c>
      <c r="D15373" t="s">
        <v>62</v>
      </c>
      <c r="E15373" t="s">
        <v>36</v>
      </c>
      <c r="F15373" t="s">
        <v>21</v>
      </c>
      <c r="G15373" s="1">
        <v>40452</v>
      </c>
      <c r="H15373" t="s">
        <v>58</v>
      </c>
      <c r="I15373">
        <v>2010</v>
      </c>
      <c r="J15373" t="s">
        <v>17</v>
      </c>
      <c r="K15373" t="s">
        <v>49</v>
      </c>
      <c r="L15373" t="s">
        <v>83</v>
      </c>
      <c r="M15373">
        <v>27130</v>
      </c>
      <c r="N15373" s="4">
        <v>6478.7745640000003</v>
      </c>
      <c r="O15373" s="1">
        <v>41579</v>
      </c>
    </row>
    <row r="15374" spans="1:15" x14ac:dyDescent="0.25">
      <c r="A15374">
        <v>600199</v>
      </c>
      <c r="B15374">
        <v>14000</v>
      </c>
      <c r="C15374" t="s">
        <v>12</v>
      </c>
      <c r="D15374" t="s">
        <v>45</v>
      </c>
      <c r="E15374" t="s">
        <v>36</v>
      </c>
      <c r="F15374" t="s">
        <v>21</v>
      </c>
      <c r="G15374" s="1">
        <v>40452</v>
      </c>
      <c r="H15374" t="s">
        <v>58</v>
      </c>
      <c r="I15374">
        <v>2010</v>
      </c>
      <c r="J15374" t="s">
        <v>17</v>
      </c>
      <c r="K15374" t="s">
        <v>18</v>
      </c>
      <c r="L15374" t="s">
        <v>29</v>
      </c>
      <c r="M15374">
        <v>16687</v>
      </c>
      <c r="N15374" s="4">
        <v>15999.37875</v>
      </c>
      <c r="O15374" s="1">
        <v>41579</v>
      </c>
    </row>
    <row r="15375" spans="1:15" x14ac:dyDescent="0.25">
      <c r="A15375">
        <v>600209</v>
      </c>
      <c r="B15375">
        <v>11450</v>
      </c>
      <c r="C15375" t="s">
        <v>12</v>
      </c>
      <c r="D15375" t="s">
        <v>13</v>
      </c>
      <c r="E15375" t="s">
        <v>14</v>
      </c>
      <c r="F15375" t="s">
        <v>135</v>
      </c>
      <c r="G15375" s="1">
        <v>40452</v>
      </c>
      <c r="H15375" t="s">
        <v>58</v>
      </c>
      <c r="I15375">
        <v>2010</v>
      </c>
      <c r="J15375" t="s">
        <v>17</v>
      </c>
      <c r="K15375" t="s">
        <v>23</v>
      </c>
      <c r="L15375" t="s">
        <v>99</v>
      </c>
      <c r="M15375">
        <v>9986</v>
      </c>
      <c r="N15375" s="4">
        <v>12690.398300000001</v>
      </c>
      <c r="O15375" s="1">
        <v>40969</v>
      </c>
    </row>
    <row r="15376" spans="1:15" x14ac:dyDescent="0.25">
      <c r="A15376">
        <v>600210</v>
      </c>
      <c r="B15376">
        <v>13000</v>
      </c>
      <c r="C15376" t="s">
        <v>12</v>
      </c>
      <c r="D15376" t="s">
        <v>20</v>
      </c>
      <c r="E15376" t="s">
        <v>36</v>
      </c>
      <c r="F15376" t="s">
        <v>21</v>
      </c>
      <c r="G15376" s="1">
        <v>40452</v>
      </c>
      <c r="H15376" t="s">
        <v>58</v>
      </c>
      <c r="I15376">
        <v>2010</v>
      </c>
      <c r="J15376" t="s">
        <v>17</v>
      </c>
      <c r="K15376" t="s">
        <v>49</v>
      </c>
      <c r="L15376" t="s">
        <v>129</v>
      </c>
      <c r="M15376">
        <v>4953</v>
      </c>
      <c r="N15376" s="4">
        <v>15180.49495</v>
      </c>
      <c r="O15376" s="1">
        <v>41579</v>
      </c>
    </row>
    <row r="15377" spans="1:15" x14ac:dyDescent="0.25">
      <c r="A15377">
        <v>600228</v>
      </c>
      <c r="B15377">
        <v>12500</v>
      </c>
      <c r="C15377" t="s">
        <v>12</v>
      </c>
      <c r="D15377" t="s">
        <v>33</v>
      </c>
      <c r="E15377" t="s">
        <v>14</v>
      </c>
      <c r="F15377" t="s">
        <v>135</v>
      </c>
      <c r="G15377" s="1">
        <v>40452</v>
      </c>
      <c r="H15377" t="s">
        <v>58</v>
      </c>
      <c r="I15377">
        <v>2010</v>
      </c>
      <c r="J15377" t="s">
        <v>17</v>
      </c>
      <c r="K15377" t="s">
        <v>23</v>
      </c>
      <c r="L15377" t="s">
        <v>19</v>
      </c>
      <c r="M15377">
        <v>5957</v>
      </c>
      <c r="N15377" s="4">
        <v>13476.580809999999</v>
      </c>
      <c r="O15377" s="1">
        <v>40878</v>
      </c>
    </row>
    <row r="15378" spans="1:15" x14ac:dyDescent="0.25">
      <c r="A15378">
        <v>600237</v>
      </c>
      <c r="B15378">
        <v>18000</v>
      </c>
      <c r="C15378" t="s">
        <v>38</v>
      </c>
      <c r="D15378" t="s">
        <v>59</v>
      </c>
      <c r="E15378" t="s">
        <v>36</v>
      </c>
      <c r="F15378" t="s">
        <v>135</v>
      </c>
      <c r="G15378" s="1">
        <v>40452</v>
      </c>
      <c r="H15378" t="s">
        <v>58</v>
      </c>
      <c r="I15378">
        <v>2010</v>
      </c>
      <c r="J15378" t="s">
        <v>17</v>
      </c>
      <c r="K15378" t="s">
        <v>18</v>
      </c>
      <c r="L15378" t="s">
        <v>118</v>
      </c>
      <c r="M15378">
        <v>36833</v>
      </c>
      <c r="N15378" s="4">
        <v>12486.85763</v>
      </c>
      <c r="O15378" s="1">
        <v>41760</v>
      </c>
    </row>
    <row r="15379" spans="1:15" x14ac:dyDescent="0.25">
      <c r="A15379">
        <v>600267</v>
      </c>
      <c r="B15379">
        <v>5000</v>
      </c>
      <c r="C15379" t="s">
        <v>38</v>
      </c>
      <c r="D15379" t="s">
        <v>77</v>
      </c>
      <c r="E15379" t="s">
        <v>27</v>
      </c>
      <c r="F15379" t="s">
        <v>21</v>
      </c>
      <c r="G15379" s="1">
        <v>40452</v>
      </c>
      <c r="H15379" t="s">
        <v>58</v>
      </c>
      <c r="I15379">
        <v>2010</v>
      </c>
      <c r="J15379" t="s">
        <v>17</v>
      </c>
      <c r="K15379" t="s">
        <v>49</v>
      </c>
      <c r="L15379" t="s">
        <v>24</v>
      </c>
      <c r="M15379">
        <v>388</v>
      </c>
      <c r="N15379" s="4">
        <v>5458.9463210000004</v>
      </c>
      <c r="O15379" s="1">
        <v>41579</v>
      </c>
    </row>
    <row r="15380" spans="1:15" x14ac:dyDescent="0.25">
      <c r="A15380">
        <v>600275</v>
      </c>
      <c r="B15380">
        <v>12500</v>
      </c>
      <c r="C15380" t="s">
        <v>38</v>
      </c>
      <c r="D15380" t="s">
        <v>57</v>
      </c>
      <c r="E15380" t="s">
        <v>36</v>
      </c>
      <c r="F15380" t="s">
        <v>21</v>
      </c>
      <c r="G15380" s="1">
        <v>40452</v>
      </c>
      <c r="H15380" t="s">
        <v>58</v>
      </c>
      <c r="I15380">
        <v>2010</v>
      </c>
      <c r="J15380" t="s">
        <v>17</v>
      </c>
      <c r="K15380" t="s">
        <v>18</v>
      </c>
      <c r="L15380" t="s">
        <v>83</v>
      </c>
      <c r="M15380">
        <v>12268</v>
      </c>
      <c r="N15380" s="4">
        <v>13800.449640000001</v>
      </c>
      <c r="O15380" s="1">
        <v>41579</v>
      </c>
    </row>
    <row r="15381" spans="1:15" x14ac:dyDescent="0.25">
      <c r="A15381">
        <v>600303</v>
      </c>
      <c r="B15381">
        <v>9600</v>
      </c>
      <c r="C15381" t="s">
        <v>41</v>
      </c>
      <c r="D15381" t="s">
        <v>42</v>
      </c>
      <c r="E15381" t="s">
        <v>14</v>
      </c>
      <c r="F15381" t="s">
        <v>15</v>
      </c>
      <c r="G15381" s="1">
        <v>40452</v>
      </c>
      <c r="H15381" t="s">
        <v>58</v>
      </c>
      <c r="I15381">
        <v>2010</v>
      </c>
      <c r="J15381" t="s">
        <v>17</v>
      </c>
      <c r="K15381" t="s">
        <v>23</v>
      </c>
      <c r="L15381" t="s">
        <v>19</v>
      </c>
      <c r="M15381">
        <v>13368</v>
      </c>
      <c r="N15381" s="4">
        <v>11890.902599999999</v>
      </c>
      <c r="O15381" s="1">
        <v>41579</v>
      </c>
    </row>
    <row r="15382" spans="1:15" x14ac:dyDescent="0.25">
      <c r="A15382">
        <v>600312</v>
      </c>
      <c r="B15382">
        <v>16000</v>
      </c>
      <c r="C15382" t="s">
        <v>12</v>
      </c>
      <c r="D15382" t="s">
        <v>33</v>
      </c>
      <c r="E15382" t="s">
        <v>36</v>
      </c>
      <c r="F15382" t="s">
        <v>15</v>
      </c>
      <c r="G15382" s="1">
        <v>40483</v>
      </c>
      <c r="H15382" t="s">
        <v>31</v>
      </c>
      <c r="I15382">
        <v>2010</v>
      </c>
      <c r="J15382" t="s">
        <v>17</v>
      </c>
      <c r="K15382" t="s">
        <v>70</v>
      </c>
      <c r="L15382" t="s">
        <v>104</v>
      </c>
      <c r="M15382">
        <v>24530</v>
      </c>
      <c r="N15382" s="4">
        <v>13703.936949999999</v>
      </c>
      <c r="O15382" s="1">
        <v>41640</v>
      </c>
    </row>
    <row r="15383" spans="1:15" x14ac:dyDescent="0.25">
      <c r="A15383">
        <v>600335</v>
      </c>
      <c r="B15383">
        <v>18000</v>
      </c>
      <c r="C15383" t="s">
        <v>12</v>
      </c>
      <c r="D15383" t="s">
        <v>33</v>
      </c>
      <c r="E15383" t="s">
        <v>36</v>
      </c>
      <c r="F15383" t="s">
        <v>135</v>
      </c>
      <c r="G15383" s="1">
        <v>40452</v>
      </c>
      <c r="H15383" t="s">
        <v>58</v>
      </c>
      <c r="I15383">
        <v>2010</v>
      </c>
      <c r="J15383" t="s">
        <v>43</v>
      </c>
      <c r="K15383" t="s">
        <v>49</v>
      </c>
      <c r="L15383" t="s">
        <v>83</v>
      </c>
      <c r="M15383">
        <v>8080</v>
      </c>
      <c r="N15383" s="4">
        <v>7083.13</v>
      </c>
      <c r="O15383" s="1">
        <v>40848</v>
      </c>
    </row>
    <row r="15384" spans="1:15" x14ac:dyDescent="0.25">
      <c r="A15384">
        <v>600342</v>
      </c>
      <c r="B15384">
        <v>18000</v>
      </c>
      <c r="C15384" t="s">
        <v>41</v>
      </c>
      <c r="D15384" t="s">
        <v>73</v>
      </c>
      <c r="E15384" t="s">
        <v>36</v>
      </c>
      <c r="F15384" t="s">
        <v>15</v>
      </c>
      <c r="G15384" s="1">
        <v>40452</v>
      </c>
      <c r="H15384" t="s">
        <v>58</v>
      </c>
      <c r="I15384">
        <v>2010</v>
      </c>
      <c r="J15384" t="s">
        <v>17</v>
      </c>
      <c r="K15384" t="s">
        <v>49</v>
      </c>
      <c r="L15384" t="s">
        <v>19</v>
      </c>
      <c r="M15384">
        <v>22970</v>
      </c>
      <c r="N15384" s="4">
        <v>21848.80846</v>
      </c>
      <c r="O15384" s="1">
        <v>41183</v>
      </c>
    </row>
    <row r="15385" spans="1:15" x14ac:dyDescent="0.25">
      <c r="A15385">
        <v>600347</v>
      </c>
      <c r="B15385">
        <v>10000</v>
      </c>
      <c r="C15385" t="s">
        <v>41</v>
      </c>
      <c r="D15385" t="s">
        <v>42</v>
      </c>
      <c r="E15385" t="s">
        <v>14</v>
      </c>
      <c r="F15385" t="s">
        <v>15</v>
      </c>
      <c r="G15385" s="1">
        <v>40452</v>
      </c>
      <c r="H15385" t="s">
        <v>58</v>
      </c>
      <c r="I15385">
        <v>2010</v>
      </c>
      <c r="J15385" t="s">
        <v>17</v>
      </c>
      <c r="K15385" t="s">
        <v>18</v>
      </c>
      <c r="L15385" t="s">
        <v>24</v>
      </c>
      <c r="M15385">
        <v>34709</v>
      </c>
      <c r="N15385" s="4">
        <v>14104.3</v>
      </c>
      <c r="O15385" s="1">
        <v>42309</v>
      </c>
    </row>
    <row r="15386" spans="1:15" x14ac:dyDescent="0.25">
      <c r="A15386">
        <v>600355</v>
      </c>
      <c r="B15386">
        <v>5025</v>
      </c>
      <c r="C15386" t="s">
        <v>12</v>
      </c>
      <c r="D15386" t="s">
        <v>20</v>
      </c>
      <c r="E15386" t="s">
        <v>27</v>
      </c>
      <c r="F15386" t="s">
        <v>21</v>
      </c>
      <c r="G15386" s="1">
        <v>40452</v>
      </c>
      <c r="H15386" t="s">
        <v>58</v>
      </c>
      <c r="I15386">
        <v>2010</v>
      </c>
      <c r="J15386" t="s">
        <v>17</v>
      </c>
      <c r="K15386" t="s">
        <v>18</v>
      </c>
      <c r="L15386" t="s">
        <v>86</v>
      </c>
      <c r="M15386">
        <v>4729</v>
      </c>
      <c r="N15386" s="4">
        <v>5276.9296430000004</v>
      </c>
      <c r="O15386" s="1">
        <v>40664</v>
      </c>
    </row>
    <row r="15387" spans="1:15" x14ac:dyDescent="0.25">
      <c r="A15387">
        <v>600372</v>
      </c>
      <c r="B15387">
        <v>7200</v>
      </c>
      <c r="C15387" t="s">
        <v>38</v>
      </c>
      <c r="D15387" t="s">
        <v>59</v>
      </c>
      <c r="E15387" t="s">
        <v>14</v>
      </c>
      <c r="F15387" t="s">
        <v>21</v>
      </c>
      <c r="G15387" s="1">
        <v>40452</v>
      </c>
      <c r="H15387" t="s">
        <v>58</v>
      </c>
      <c r="I15387">
        <v>2010</v>
      </c>
      <c r="J15387" t="s">
        <v>17</v>
      </c>
      <c r="K15387" t="s">
        <v>18</v>
      </c>
      <c r="L15387" t="s">
        <v>61</v>
      </c>
      <c r="M15387">
        <v>6551</v>
      </c>
      <c r="N15387" s="4">
        <v>5256.9500019999996</v>
      </c>
      <c r="O15387" s="1">
        <v>42064</v>
      </c>
    </row>
    <row r="15388" spans="1:15" x14ac:dyDescent="0.25">
      <c r="A15388">
        <v>600434</v>
      </c>
      <c r="B15388">
        <v>25000</v>
      </c>
      <c r="C15388" t="s">
        <v>12</v>
      </c>
      <c r="D15388" t="s">
        <v>13</v>
      </c>
      <c r="E15388" t="s">
        <v>14</v>
      </c>
      <c r="F15388" t="s">
        <v>15</v>
      </c>
      <c r="G15388" s="1">
        <v>40452</v>
      </c>
      <c r="H15388" t="s">
        <v>58</v>
      </c>
      <c r="I15388">
        <v>2010</v>
      </c>
      <c r="J15388" t="s">
        <v>17</v>
      </c>
      <c r="K15388" t="s">
        <v>23</v>
      </c>
      <c r="L15388" t="s">
        <v>24</v>
      </c>
      <c r="M15388">
        <v>9328</v>
      </c>
      <c r="N15388" s="4">
        <v>16787.091680000001</v>
      </c>
      <c r="O15388" s="1">
        <v>41183</v>
      </c>
    </row>
    <row r="15389" spans="1:15" x14ac:dyDescent="0.25">
      <c r="A15389">
        <v>600446</v>
      </c>
      <c r="B15389">
        <v>15000</v>
      </c>
      <c r="C15389" t="s">
        <v>38</v>
      </c>
      <c r="D15389" t="s">
        <v>59</v>
      </c>
      <c r="E15389" t="s">
        <v>36</v>
      </c>
      <c r="F15389" t="s">
        <v>15</v>
      </c>
      <c r="G15389" s="1">
        <v>40452</v>
      </c>
      <c r="H15389" t="s">
        <v>58</v>
      </c>
      <c r="I15389">
        <v>2010</v>
      </c>
      <c r="J15389" t="s">
        <v>17</v>
      </c>
      <c r="K15389" t="s">
        <v>49</v>
      </c>
      <c r="L15389" t="s">
        <v>117</v>
      </c>
      <c r="M15389">
        <v>3951</v>
      </c>
      <c r="N15389" s="4">
        <v>10540.66893</v>
      </c>
      <c r="O15389" s="1">
        <v>42309</v>
      </c>
    </row>
    <row r="15390" spans="1:15" x14ac:dyDescent="0.25">
      <c r="A15390">
        <v>600468</v>
      </c>
      <c r="B15390">
        <v>15000</v>
      </c>
      <c r="C15390" t="s">
        <v>25</v>
      </c>
      <c r="D15390" t="s">
        <v>26</v>
      </c>
      <c r="E15390" t="s">
        <v>14</v>
      </c>
      <c r="F15390" t="s">
        <v>135</v>
      </c>
      <c r="G15390" s="1">
        <v>40452</v>
      </c>
      <c r="H15390" t="s">
        <v>58</v>
      </c>
      <c r="I15390">
        <v>2010</v>
      </c>
      <c r="J15390" t="s">
        <v>43</v>
      </c>
      <c r="K15390" t="s">
        <v>60</v>
      </c>
      <c r="L15390" t="s">
        <v>19</v>
      </c>
      <c r="M15390">
        <v>11</v>
      </c>
      <c r="N15390" s="4">
        <v>2568.9299999999998</v>
      </c>
      <c r="O15390" s="1">
        <v>40787</v>
      </c>
    </row>
    <row r="15391" spans="1:15" x14ac:dyDescent="0.25">
      <c r="A15391">
        <v>600470</v>
      </c>
      <c r="B15391">
        <v>5000</v>
      </c>
      <c r="C15391" t="s">
        <v>38</v>
      </c>
      <c r="D15391" t="s">
        <v>77</v>
      </c>
      <c r="E15391" t="s">
        <v>14</v>
      </c>
      <c r="F15391" t="s">
        <v>135</v>
      </c>
      <c r="G15391" s="1">
        <v>40452</v>
      </c>
      <c r="H15391" t="s">
        <v>58</v>
      </c>
      <c r="I15391">
        <v>2010</v>
      </c>
      <c r="J15391" t="s">
        <v>17</v>
      </c>
      <c r="K15391" t="s">
        <v>18</v>
      </c>
      <c r="L15391" t="s">
        <v>19</v>
      </c>
      <c r="M15391">
        <v>3674</v>
      </c>
      <c r="N15391" s="4">
        <v>5213.2472159999998</v>
      </c>
      <c r="O15391" s="1">
        <v>40787</v>
      </c>
    </row>
    <row r="15392" spans="1:15" x14ac:dyDescent="0.25">
      <c r="A15392">
        <v>600489</v>
      </c>
      <c r="B15392">
        <v>14400</v>
      </c>
      <c r="C15392" t="s">
        <v>25</v>
      </c>
      <c r="D15392" t="s">
        <v>30</v>
      </c>
      <c r="E15392" t="s">
        <v>14</v>
      </c>
      <c r="F15392" t="s">
        <v>21</v>
      </c>
      <c r="G15392" s="1">
        <v>40452</v>
      </c>
      <c r="H15392" t="s">
        <v>58</v>
      </c>
      <c r="I15392">
        <v>2010</v>
      </c>
      <c r="J15392" t="s">
        <v>17</v>
      </c>
      <c r="K15392" t="s">
        <v>18</v>
      </c>
      <c r="L15392" t="s">
        <v>86</v>
      </c>
      <c r="M15392">
        <v>14524</v>
      </c>
      <c r="N15392" s="4">
        <v>10657.808129999999</v>
      </c>
      <c r="O15392" s="1">
        <v>40969</v>
      </c>
    </row>
    <row r="15393" spans="1:15" x14ac:dyDescent="0.25">
      <c r="A15393">
        <v>600497</v>
      </c>
      <c r="B15393">
        <v>8000</v>
      </c>
      <c r="C15393" t="s">
        <v>38</v>
      </c>
      <c r="D15393" t="s">
        <v>97</v>
      </c>
      <c r="E15393" t="s">
        <v>36</v>
      </c>
      <c r="F15393" t="s">
        <v>21</v>
      </c>
      <c r="G15393" s="1">
        <v>40452</v>
      </c>
      <c r="H15393" t="s">
        <v>58</v>
      </c>
      <c r="I15393">
        <v>2010</v>
      </c>
      <c r="J15393" t="s">
        <v>17</v>
      </c>
      <c r="K15393" t="s">
        <v>23</v>
      </c>
      <c r="L15393" t="s">
        <v>74</v>
      </c>
      <c r="M15393">
        <v>10327</v>
      </c>
      <c r="N15393" s="4">
        <v>8687.0097019999994</v>
      </c>
      <c r="O15393" s="1">
        <v>41579</v>
      </c>
    </row>
    <row r="15394" spans="1:15" x14ac:dyDescent="0.25">
      <c r="A15394">
        <v>600502</v>
      </c>
      <c r="B15394">
        <v>12250</v>
      </c>
      <c r="C15394" t="s">
        <v>12</v>
      </c>
      <c r="D15394" t="s">
        <v>13</v>
      </c>
      <c r="E15394" t="s">
        <v>27</v>
      </c>
      <c r="F15394" t="s">
        <v>21</v>
      </c>
      <c r="G15394" s="1">
        <v>40452</v>
      </c>
      <c r="H15394" t="s">
        <v>58</v>
      </c>
      <c r="I15394">
        <v>2010</v>
      </c>
      <c r="J15394" t="s">
        <v>17</v>
      </c>
      <c r="K15394" t="s">
        <v>18</v>
      </c>
      <c r="L15394" t="s">
        <v>46</v>
      </c>
      <c r="M15394">
        <v>9085</v>
      </c>
      <c r="N15394" s="4">
        <v>13637.59109</v>
      </c>
      <c r="O15394" s="1">
        <v>41030</v>
      </c>
    </row>
    <row r="15395" spans="1:15" x14ac:dyDescent="0.25">
      <c r="A15395">
        <v>600522</v>
      </c>
      <c r="B15395">
        <v>25000</v>
      </c>
      <c r="C15395" t="s">
        <v>41</v>
      </c>
      <c r="D15395" t="s">
        <v>42</v>
      </c>
      <c r="E15395" t="s">
        <v>36</v>
      </c>
      <c r="F15395" t="s">
        <v>135</v>
      </c>
      <c r="G15395" s="1">
        <v>40452</v>
      </c>
      <c r="H15395" t="s">
        <v>58</v>
      </c>
      <c r="I15395">
        <v>2010</v>
      </c>
      <c r="J15395" t="s">
        <v>17</v>
      </c>
      <c r="K15395" t="s">
        <v>18</v>
      </c>
      <c r="L15395" t="s">
        <v>44</v>
      </c>
      <c r="M15395">
        <v>43422</v>
      </c>
      <c r="N15395" s="4">
        <v>27929.789489999999</v>
      </c>
      <c r="O15395" s="1">
        <v>40817</v>
      </c>
    </row>
    <row r="15396" spans="1:15" x14ac:dyDescent="0.25">
      <c r="A15396">
        <v>600524</v>
      </c>
      <c r="B15396">
        <v>25000</v>
      </c>
      <c r="C15396" t="s">
        <v>41</v>
      </c>
      <c r="D15396" t="s">
        <v>73</v>
      </c>
      <c r="E15396" t="s">
        <v>14</v>
      </c>
      <c r="F15396" t="s">
        <v>15</v>
      </c>
      <c r="G15396" s="1">
        <v>40483</v>
      </c>
      <c r="H15396" t="s">
        <v>31</v>
      </c>
      <c r="I15396">
        <v>2010</v>
      </c>
      <c r="J15396" t="s">
        <v>17</v>
      </c>
      <c r="K15396" t="s">
        <v>18</v>
      </c>
      <c r="L15396" t="s">
        <v>80</v>
      </c>
      <c r="M15396">
        <v>26723</v>
      </c>
      <c r="N15396" s="4">
        <v>31290.74768</v>
      </c>
      <c r="O15396" s="1">
        <v>41579</v>
      </c>
    </row>
    <row r="15397" spans="1:15" x14ac:dyDescent="0.25">
      <c r="A15397">
        <v>600529</v>
      </c>
      <c r="B15397">
        <v>15000</v>
      </c>
      <c r="C15397" t="s">
        <v>25</v>
      </c>
      <c r="D15397" t="s">
        <v>62</v>
      </c>
      <c r="E15397" t="s">
        <v>36</v>
      </c>
      <c r="F15397" t="s">
        <v>135</v>
      </c>
      <c r="G15397" s="1">
        <v>40452</v>
      </c>
      <c r="H15397" t="s">
        <v>58</v>
      </c>
      <c r="I15397">
        <v>2010</v>
      </c>
      <c r="J15397" t="s">
        <v>17</v>
      </c>
      <c r="K15397" t="s">
        <v>70</v>
      </c>
      <c r="L15397" t="s">
        <v>83</v>
      </c>
      <c r="M15397">
        <v>36605</v>
      </c>
      <c r="N15397" s="4">
        <v>17996.999940000002</v>
      </c>
      <c r="O15397" s="1">
        <v>41579</v>
      </c>
    </row>
    <row r="15398" spans="1:15" x14ac:dyDescent="0.25">
      <c r="A15398">
        <v>600535</v>
      </c>
      <c r="B15398">
        <v>17500</v>
      </c>
      <c r="C15398" t="s">
        <v>38</v>
      </c>
      <c r="D15398" t="s">
        <v>57</v>
      </c>
      <c r="E15398" t="s">
        <v>14</v>
      </c>
      <c r="F15398" t="s">
        <v>135</v>
      </c>
      <c r="G15398" s="1">
        <v>40452</v>
      </c>
      <c r="H15398" t="s">
        <v>58</v>
      </c>
      <c r="I15398">
        <v>2010</v>
      </c>
      <c r="J15398" t="s">
        <v>17</v>
      </c>
      <c r="K15398" t="s">
        <v>23</v>
      </c>
      <c r="L15398" t="s">
        <v>61</v>
      </c>
      <c r="M15398">
        <v>10562</v>
      </c>
      <c r="N15398" s="4">
        <v>10708.37</v>
      </c>
      <c r="O15398" s="1">
        <v>40513</v>
      </c>
    </row>
    <row r="15399" spans="1:15" x14ac:dyDescent="0.25">
      <c r="A15399">
        <v>600545</v>
      </c>
      <c r="B15399">
        <v>20000</v>
      </c>
      <c r="C15399" t="s">
        <v>38</v>
      </c>
      <c r="D15399" t="s">
        <v>39</v>
      </c>
      <c r="E15399" t="s">
        <v>14</v>
      </c>
      <c r="F15399" t="s">
        <v>15</v>
      </c>
      <c r="G15399" s="1">
        <v>40452</v>
      </c>
      <c r="H15399" t="s">
        <v>58</v>
      </c>
      <c r="I15399">
        <v>2010</v>
      </c>
      <c r="J15399" t="s">
        <v>17</v>
      </c>
      <c r="K15399" t="s">
        <v>18</v>
      </c>
      <c r="L15399" t="s">
        <v>24</v>
      </c>
      <c r="M15399">
        <v>6067</v>
      </c>
      <c r="N15399" s="4">
        <v>13351.61744</v>
      </c>
      <c r="O15399" s="1">
        <v>41183</v>
      </c>
    </row>
    <row r="15400" spans="1:15" x14ac:dyDescent="0.25">
      <c r="A15400">
        <v>600549</v>
      </c>
      <c r="B15400">
        <v>4500</v>
      </c>
      <c r="C15400" t="s">
        <v>38</v>
      </c>
      <c r="D15400" t="s">
        <v>97</v>
      </c>
      <c r="E15400" t="s">
        <v>14</v>
      </c>
      <c r="F15400" t="s">
        <v>21</v>
      </c>
      <c r="G15400" s="1">
        <v>40452</v>
      </c>
      <c r="H15400" t="s">
        <v>58</v>
      </c>
      <c r="I15400">
        <v>2010</v>
      </c>
      <c r="J15400" t="s">
        <v>17</v>
      </c>
      <c r="K15400" t="s">
        <v>70</v>
      </c>
      <c r="L15400" t="s">
        <v>46</v>
      </c>
      <c r="M15400">
        <v>5895</v>
      </c>
      <c r="N15400" s="4">
        <v>4883.3210470000004</v>
      </c>
      <c r="O15400" s="1">
        <v>41487</v>
      </c>
    </row>
    <row r="15401" spans="1:15" x14ac:dyDescent="0.25">
      <c r="A15401">
        <v>600550</v>
      </c>
      <c r="B15401">
        <v>25000</v>
      </c>
      <c r="C15401" t="s">
        <v>25</v>
      </c>
      <c r="D15401" t="s">
        <v>62</v>
      </c>
      <c r="E15401" t="s">
        <v>36</v>
      </c>
      <c r="F15401" t="s">
        <v>15</v>
      </c>
      <c r="G15401" s="1">
        <v>40483</v>
      </c>
      <c r="H15401" t="s">
        <v>31</v>
      </c>
      <c r="I15401">
        <v>2010</v>
      </c>
      <c r="J15401" t="s">
        <v>17</v>
      </c>
      <c r="K15401" t="s">
        <v>47</v>
      </c>
      <c r="L15401" t="s">
        <v>19</v>
      </c>
      <c r="M15401">
        <v>35094</v>
      </c>
      <c r="N15401" s="4">
        <v>20797.556219999999</v>
      </c>
      <c r="O15401" s="1">
        <v>41944</v>
      </c>
    </row>
    <row r="15402" spans="1:15" x14ac:dyDescent="0.25">
      <c r="A15402">
        <v>600554</v>
      </c>
      <c r="B15402">
        <v>7000</v>
      </c>
      <c r="C15402" t="s">
        <v>25</v>
      </c>
      <c r="D15402" t="s">
        <v>35</v>
      </c>
      <c r="E15402" t="s">
        <v>14</v>
      </c>
      <c r="F15402" t="s">
        <v>135</v>
      </c>
      <c r="G15402" s="1">
        <v>40452</v>
      </c>
      <c r="H15402" t="s">
        <v>58</v>
      </c>
      <c r="I15402">
        <v>2010</v>
      </c>
      <c r="J15402" t="s">
        <v>17</v>
      </c>
      <c r="K15402" t="s">
        <v>18</v>
      </c>
      <c r="L15402" t="s">
        <v>19</v>
      </c>
      <c r="M15402">
        <v>6082</v>
      </c>
      <c r="N15402" s="4">
        <v>8524.0064340000008</v>
      </c>
      <c r="O15402" s="1">
        <v>41395</v>
      </c>
    </row>
    <row r="15403" spans="1:15" x14ac:dyDescent="0.25">
      <c r="A15403">
        <v>600571</v>
      </c>
      <c r="B15403">
        <v>3000</v>
      </c>
      <c r="C15403" t="s">
        <v>12</v>
      </c>
      <c r="D15403" t="s">
        <v>33</v>
      </c>
      <c r="E15403" t="s">
        <v>14</v>
      </c>
      <c r="F15403" t="s">
        <v>15</v>
      </c>
      <c r="G15403" s="1">
        <v>40452</v>
      </c>
      <c r="H15403" t="s">
        <v>58</v>
      </c>
      <c r="I15403">
        <v>2010</v>
      </c>
      <c r="J15403" t="s">
        <v>17</v>
      </c>
      <c r="K15403" t="s">
        <v>18</v>
      </c>
      <c r="L15403" t="s">
        <v>71</v>
      </c>
      <c r="M15403">
        <v>3064</v>
      </c>
      <c r="N15403" s="4">
        <v>3437.9198649999998</v>
      </c>
      <c r="O15403" s="1">
        <v>41456</v>
      </c>
    </row>
    <row r="15404" spans="1:15" x14ac:dyDescent="0.25">
      <c r="A15404">
        <v>600592</v>
      </c>
      <c r="B15404">
        <v>1500</v>
      </c>
      <c r="C15404" t="s">
        <v>38</v>
      </c>
      <c r="D15404" t="s">
        <v>57</v>
      </c>
      <c r="E15404" t="s">
        <v>14</v>
      </c>
      <c r="F15404" t="s">
        <v>135</v>
      </c>
      <c r="G15404" s="1">
        <v>40603</v>
      </c>
      <c r="H15404" t="s">
        <v>28</v>
      </c>
      <c r="I15404">
        <v>2011</v>
      </c>
      <c r="J15404" t="s">
        <v>17</v>
      </c>
      <c r="K15404" t="s">
        <v>18</v>
      </c>
      <c r="L15404" t="s">
        <v>29</v>
      </c>
      <c r="M15404">
        <v>1669</v>
      </c>
      <c r="N15404" s="4">
        <v>1674.5111870000001</v>
      </c>
      <c r="O15404" s="1">
        <v>41699</v>
      </c>
    </row>
    <row r="15405" spans="1:15" x14ac:dyDescent="0.25">
      <c r="A15405">
        <v>600595</v>
      </c>
      <c r="B15405">
        <v>18250</v>
      </c>
      <c r="C15405" t="s">
        <v>25</v>
      </c>
      <c r="D15405" t="s">
        <v>51</v>
      </c>
      <c r="E15405" t="s">
        <v>14</v>
      </c>
      <c r="F15405" t="s">
        <v>135</v>
      </c>
      <c r="G15405" s="1">
        <v>40452</v>
      </c>
      <c r="H15405" t="s">
        <v>58</v>
      </c>
      <c r="I15405">
        <v>2010</v>
      </c>
      <c r="J15405" t="s">
        <v>17</v>
      </c>
      <c r="K15405" t="s">
        <v>18</v>
      </c>
      <c r="L15405" t="s">
        <v>19</v>
      </c>
      <c r="M15405">
        <v>30783</v>
      </c>
      <c r="N15405" s="4">
        <v>13230.59808</v>
      </c>
      <c r="O15405" s="1">
        <v>41183</v>
      </c>
    </row>
    <row r="15406" spans="1:15" x14ac:dyDescent="0.25">
      <c r="A15406">
        <v>600615</v>
      </c>
      <c r="B15406">
        <v>4000</v>
      </c>
      <c r="C15406" t="s">
        <v>25</v>
      </c>
      <c r="D15406" t="s">
        <v>51</v>
      </c>
      <c r="E15406" t="s">
        <v>14</v>
      </c>
      <c r="F15406" t="s">
        <v>135</v>
      </c>
      <c r="G15406" s="1">
        <v>40452</v>
      </c>
      <c r="H15406" t="s">
        <v>58</v>
      </c>
      <c r="I15406">
        <v>2010</v>
      </c>
      <c r="J15406" t="s">
        <v>17</v>
      </c>
      <c r="K15406" t="s">
        <v>18</v>
      </c>
      <c r="L15406" t="s">
        <v>104</v>
      </c>
      <c r="M15406">
        <v>10129</v>
      </c>
      <c r="N15406" s="4">
        <v>4876.7732990000004</v>
      </c>
      <c r="O15406" s="1">
        <v>41579</v>
      </c>
    </row>
    <row r="15407" spans="1:15" x14ac:dyDescent="0.25">
      <c r="A15407">
        <v>600624</v>
      </c>
      <c r="B15407">
        <v>7800</v>
      </c>
      <c r="C15407" t="s">
        <v>38</v>
      </c>
      <c r="D15407" t="s">
        <v>59</v>
      </c>
      <c r="E15407" t="s">
        <v>36</v>
      </c>
      <c r="F15407" t="s">
        <v>21</v>
      </c>
      <c r="G15407" s="1">
        <v>40452</v>
      </c>
      <c r="H15407" t="s">
        <v>58</v>
      </c>
      <c r="I15407">
        <v>2010</v>
      </c>
      <c r="J15407" t="s">
        <v>17</v>
      </c>
      <c r="K15407" t="s">
        <v>70</v>
      </c>
      <c r="L15407" t="s">
        <v>86</v>
      </c>
      <c r="M15407">
        <v>2787</v>
      </c>
      <c r="N15407" s="4">
        <v>9056.06</v>
      </c>
      <c r="O15407" s="1">
        <v>42036</v>
      </c>
    </row>
    <row r="15408" spans="1:15" x14ac:dyDescent="0.25">
      <c r="A15408">
        <v>600628</v>
      </c>
      <c r="B15408">
        <v>16000</v>
      </c>
      <c r="C15408" t="s">
        <v>38</v>
      </c>
      <c r="D15408" t="s">
        <v>39</v>
      </c>
      <c r="E15408" t="s">
        <v>36</v>
      </c>
      <c r="F15408" t="s">
        <v>135</v>
      </c>
      <c r="G15408" s="1">
        <v>40452</v>
      </c>
      <c r="H15408" t="s">
        <v>58</v>
      </c>
      <c r="I15408">
        <v>2010</v>
      </c>
      <c r="J15408" t="s">
        <v>17</v>
      </c>
      <c r="K15408" t="s">
        <v>18</v>
      </c>
      <c r="L15408" t="s">
        <v>19</v>
      </c>
      <c r="M15408">
        <v>12169</v>
      </c>
      <c r="N15408" s="4">
        <v>16782.12887</v>
      </c>
      <c r="O15408" s="1">
        <v>40756</v>
      </c>
    </row>
    <row r="15409" spans="1:15" x14ac:dyDescent="0.25">
      <c r="A15409">
        <v>600641</v>
      </c>
      <c r="B15409">
        <v>3000</v>
      </c>
      <c r="C15409" t="s">
        <v>25</v>
      </c>
      <c r="D15409" t="s">
        <v>62</v>
      </c>
      <c r="E15409" t="s">
        <v>14</v>
      </c>
      <c r="F15409" t="s">
        <v>135</v>
      </c>
      <c r="G15409" s="1">
        <v>40452</v>
      </c>
      <c r="H15409" t="s">
        <v>58</v>
      </c>
      <c r="I15409">
        <v>2010</v>
      </c>
      <c r="J15409" t="s">
        <v>43</v>
      </c>
      <c r="K15409" t="s">
        <v>18</v>
      </c>
      <c r="L15409" t="s">
        <v>117</v>
      </c>
      <c r="M15409">
        <v>5729</v>
      </c>
      <c r="N15409" s="4">
        <v>2992.8</v>
      </c>
      <c r="O15409" s="1">
        <v>41395</v>
      </c>
    </row>
    <row r="15410" spans="1:15" x14ac:dyDescent="0.25">
      <c r="A15410">
        <v>600650</v>
      </c>
      <c r="B15410">
        <v>5000</v>
      </c>
      <c r="C15410" t="s">
        <v>68</v>
      </c>
      <c r="D15410" t="s">
        <v>69</v>
      </c>
      <c r="E15410" t="s">
        <v>14</v>
      </c>
      <c r="F15410" t="s">
        <v>21</v>
      </c>
      <c r="G15410" s="1">
        <v>40452</v>
      </c>
      <c r="H15410" t="s">
        <v>58</v>
      </c>
      <c r="I15410">
        <v>2010</v>
      </c>
      <c r="J15410" t="s">
        <v>43</v>
      </c>
      <c r="K15410" t="s">
        <v>18</v>
      </c>
      <c r="L15410" t="s">
        <v>19</v>
      </c>
      <c r="M15410">
        <v>0</v>
      </c>
      <c r="N15410" s="4">
        <v>6657.48</v>
      </c>
      <c r="O15410" s="1">
        <v>42064</v>
      </c>
    </row>
    <row r="15411" spans="1:15" x14ac:dyDescent="0.25">
      <c r="A15411">
        <v>600664</v>
      </c>
      <c r="B15411">
        <v>14000</v>
      </c>
      <c r="C15411" t="s">
        <v>25</v>
      </c>
      <c r="D15411" t="s">
        <v>26</v>
      </c>
      <c r="E15411" t="s">
        <v>14</v>
      </c>
      <c r="F15411" t="s">
        <v>135</v>
      </c>
      <c r="G15411" s="1">
        <v>40452</v>
      </c>
      <c r="H15411" t="s">
        <v>58</v>
      </c>
      <c r="I15411">
        <v>2010</v>
      </c>
      <c r="J15411" t="s">
        <v>17</v>
      </c>
      <c r="K15411" t="s">
        <v>18</v>
      </c>
      <c r="L15411" t="s">
        <v>29</v>
      </c>
      <c r="M15411">
        <v>19322</v>
      </c>
      <c r="N15411" s="4">
        <v>11906.27002</v>
      </c>
      <c r="O15411" s="1">
        <v>42064</v>
      </c>
    </row>
    <row r="15412" spans="1:15" x14ac:dyDescent="0.25">
      <c r="A15412">
        <v>600667</v>
      </c>
      <c r="B15412">
        <v>10500</v>
      </c>
      <c r="C15412" t="s">
        <v>38</v>
      </c>
      <c r="D15412" t="s">
        <v>39</v>
      </c>
      <c r="E15412" t="s">
        <v>36</v>
      </c>
      <c r="F15412" t="s">
        <v>135</v>
      </c>
      <c r="G15412" s="1">
        <v>40452</v>
      </c>
      <c r="H15412" t="s">
        <v>58</v>
      </c>
      <c r="I15412">
        <v>2010</v>
      </c>
      <c r="J15412" t="s">
        <v>17</v>
      </c>
      <c r="K15412" t="s">
        <v>23</v>
      </c>
      <c r="L15412" t="s">
        <v>103</v>
      </c>
      <c r="M15412">
        <v>27655</v>
      </c>
      <c r="N15412" s="4">
        <v>11280.80846</v>
      </c>
      <c r="O15412" s="1">
        <v>40969</v>
      </c>
    </row>
    <row r="15413" spans="1:15" x14ac:dyDescent="0.25">
      <c r="A15413">
        <v>600672</v>
      </c>
      <c r="B15413">
        <v>2000</v>
      </c>
      <c r="C15413" t="s">
        <v>38</v>
      </c>
      <c r="D15413" t="s">
        <v>59</v>
      </c>
      <c r="E15413" t="s">
        <v>14</v>
      </c>
      <c r="F15413" t="s">
        <v>15</v>
      </c>
      <c r="G15413" s="1">
        <v>40452</v>
      </c>
      <c r="H15413" t="s">
        <v>58</v>
      </c>
      <c r="I15413">
        <v>2010</v>
      </c>
      <c r="J15413" t="s">
        <v>17</v>
      </c>
      <c r="K15413" t="s">
        <v>65</v>
      </c>
      <c r="L15413" t="s">
        <v>67</v>
      </c>
      <c r="M15413">
        <v>21998</v>
      </c>
      <c r="N15413" s="4">
        <v>2030.2284589999999</v>
      </c>
      <c r="O15413" s="1">
        <v>40603</v>
      </c>
    </row>
    <row r="15414" spans="1:15" x14ac:dyDescent="0.25">
      <c r="A15414">
        <v>600687</v>
      </c>
      <c r="B15414">
        <v>11000</v>
      </c>
      <c r="C15414" t="s">
        <v>25</v>
      </c>
      <c r="D15414" t="s">
        <v>35</v>
      </c>
      <c r="E15414" t="s">
        <v>14</v>
      </c>
      <c r="F15414" t="s">
        <v>15</v>
      </c>
      <c r="G15414" s="1">
        <v>40452</v>
      </c>
      <c r="H15414" t="s">
        <v>58</v>
      </c>
      <c r="I15414">
        <v>2010</v>
      </c>
      <c r="J15414" t="s">
        <v>43</v>
      </c>
      <c r="K15414" t="s">
        <v>18</v>
      </c>
      <c r="L15414" t="s">
        <v>105</v>
      </c>
      <c r="M15414">
        <v>7054</v>
      </c>
      <c r="N15414" s="4">
        <v>8526.64</v>
      </c>
      <c r="O15414" s="1">
        <v>41153</v>
      </c>
    </row>
    <row r="15415" spans="1:15" x14ac:dyDescent="0.25">
      <c r="A15415">
        <v>600711</v>
      </c>
      <c r="B15415">
        <v>9600</v>
      </c>
      <c r="C15415" t="s">
        <v>12</v>
      </c>
      <c r="D15415" t="s">
        <v>45</v>
      </c>
      <c r="E15415" t="s">
        <v>36</v>
      </c>
      <c r="F15415" t="s">
        <v>15</v>
      </c>
      <c r="G15415" s="1">
        <v>40452</v>
      </c>
      <c r="H15415" t="s">
        <v>58</v>
      </c>
      <c r="I15415">
        <v>2010</v>
      </c>
      <c r="J15415" t="s">
        <v>17</v>
      </c>
      <c r="K15415" t="s">
        <v>70</v>
      </c>
      <c r="L15415" t="s">
        <v>19</v>
      </c>
      <c r="M15415">
        <v>10278</v>
      </c>
      <c r="N15415" s="4">
        <v>10388.624820000001</v>
      </c>
      <c r="O15415" s="1">
        <v>40848</v>
      </c>
    </row>
    <row r="15416" spans="1:15" x14ac:dyDescent="0.25">
      <c r="A15416">
        <v>600712</v>
      </c>
      <c r="B15416">
        <v>9000</v>
      </c>
      <c r="C15416" t="s">
        <v>41</v>
      </c>
      <c r="D15416" t="s">
        <v>42</v>
      </c>
      <c r="E15416" t="s">
        <v>14</v>
      </c>
      <c r="F15416" t="s">
        <v>135</v>
      </c>
      <c r="G15416" s="1">
        <v>40452</v>
      </c>
      <c r="H15416" t="s">
        <v>58</v>
      </c>
      <c r="I15416">
        <v>2010</v>
      </c>
      <c r="J15416" t="s">
        <v>17</v>
      </c>
      <c r="K15416" t="s">
        <v>18</v>
      </c>
      <c r="L15416" t="s">
        <v>29</v>
      </c>
      <c r="M15416">
        <v>80</v>
      </c>
      <c r="N15416" s="4">
        <v>10135.99503</v>
      </c>
      <c r="O15416" s="1">
        <v>40848</v>
      </c>
    </row>
    <row r="15417" spans="1:15" x14ac:dyDescent="0.25">
      <c r="A15417">
        <v>600714</v>
      </c>
      <c r="B15417">
        <v>15000</v>
      </c>
      <c r="C15417" t="s">
        <v>38</v>
      </c>
      <c r="D15417" t="s">
        <v>39</v>
      </c>
      <c r="E15417" t="s">
        <v>36</v>
      </c>
      <c r="F15417" t="s">
        <v>15</v>
      </c>
      <c r="G15417" s="1">
        <v>40452</v>
      </c>
      <c r="H15417" t="s">
        <v>58</v>
      </c>
      <c r="I15417">
        <v>2010</v>
      </c>
      <c r="J15417" t="s">
        <v>17</v>
      </c>
      <c r="K15417" t="s">
        <v>18</v>
      </c>
      <c r="L15417" t="s">
        <v>126</v>
      </c>
      <c r="M15417">
        <v>8618</v>
      </c>
      <c r="N15417" s="4">
        <v>10751.97</v>
      </c>
      <c r="O15417" s="1">
        <v>42005</v>
      </c>
    </row>
    <row r="15418" spans="1:15" x14ac:dyDescent="0.25">
      <c r="A15418">
        <v>600718</v>
      </c>
      <c r="B15418">
        <v>20000</v>
      </c>
      <c r="C15418" t="s">
        <v>12</v>
      </c>
      <c r="D15418" t="s">
        <v>13</v>
      </c>
      <c r="E15418" t="s">
        <v>36</v>
      </c>
      <c r="F15418" t="s">
        <v>15</v>
      </c>
      <c r="G15418" s="1">
        <v>40452</v>
      </c>
      <c r="H15418" t="s">
        <v>58</v>
      </c>
      <c r="I15418">
        <v>2010</v>
      </c>
      <c r="J15418" t="s">
        <v>17</v>
      </c>
      <c r="K15418" t="s">
        <v>23</v>
      </c>
      <c r="L15418" t="s">
        <v>115</v>
      </c>
      <c r="M15418">
        <v>64707</v>
      </c>
      <c r="N15418" s="4">
        <v>17463.275870000001</v>
      </c>
      <c r="O15418" s="1">
        <v>42309</v>
      </c>
    </row>
    <row r="15419" spans="1:15" x14ac:dyDescent="0.25">
      <c r="A15419">
        <v>600725</v>
      </c>
      <c r="B15419">
        <v>3200</v>
      </c>
      <c r="C15419" t="s">
        <v>68</v>
      </c>
      <c r="D15419" t="s">
        <v>78</v>
      </c>
      <c r="E15419" t="s">
        <v>14</v>
      </c>
      <c r="F15419" t="s">
        <v>21</v>
      </c>
      <c r="G15419" s="1">
        <v>40452</v>
      </c>
      <c r="H15419" t="s">
        <v>58</v>
      </c>
      <c r="I15419">
        <v>2010</v>
      </c>
      <c r="J15419" t="s">
        <v>17</v>
      </c>
      <c r="K15419" t="s">
        <v>18</v>
      </c>
      <c r="L15419" t="s">
        <v>126</v>
      </c>
      <c r="M15419">
        <v>7199</v>
      </c>
      <c r="N15419" s="4">
        <v>4068.7635150000001</v>
      </c>
      <c r="O15419" s="1">
        <v>41579</v>
      </c>
    </row>
    <row r="15420" spans="1:15" x14ac:dyDescent="0.25">
      <c r="A15420">
        <v>600726</v>
      </c>
      <c r="B15420">
        <v>21600</v>
      </c>
      <c r="C15420" t="s">
        <v>38</v>
      </c>
      <c r="D15420" t="s">
        <v>57</v>
      </c>
      <c r="E15420" t="s">
        <v>36</v>
      </c>
      <c r="F15420" t="s">
        <v>15</v>
      </c>
      <c r="G15420" s="1">
        <v>40452</v>
      </c>
      <c r="H15420" t="s">
        <v>58</v>
      </c>
      <c r="I15420">
        <v>2010</v>
      </c>
      <c r="J15420" t="s">
        <v>17</v>
      </c>
      <c r="K15420" t="s">
        <v>18</v>
      </c>
      <c r="L15420" t="s">
        <v>105</v>
      </c>
      <c r="M15420">
        <v>18605</v>
      </c>
      <c r="N15420" s="4">
        <v>14595.51607</v>
      </c>
      <c r="O15420" s="1">
        <v>41365</v>
      </c>
    </row>
    <row r="15421" spans="1:15" x14ac:dyDescent="0.25">
      <c r="A15421">
        <v>600733</v>
      </c>
      <c r="B15421">
        <v>13000</v>
      </c>
      <c r="C15421" t="s">
        <v>38</v>
      </c>
      <c r="D15421" t="s">
        <v>39</v>
      </c>
      <c r="E15421" t="s">
        <v>14</v>
      </c>
      <c r="F15421" t="s">
        <v>15</v>
      </c>
      <c r="G15421" s="1">
        <v>40452</v>
      </c>
      <c r="H15421" t="s">
        <v>58</v>
      </c>
      <c r="I15421">
        <v>2010</v>
      </c>
      <c r="J15421" t="s">
        <v>17</v>
      </c>
      <c r="K15421" t="s">
        <v>110</v>
      </c>
      <c r="L15421" t="s">
        <v>29</v>
      </c>
      <c r="M15421">
        <v>7770</v>
      </c>
      <c r="N15421" s="4">
        <v>12446.923489999999</v>
      </c>
      <c r="O15421" s="1">
        <v>41760</v>
      </c>
    </row>
    <row r="15422" spans="1:15" x14ac:dyDescent="0.25">
      <c r="A15422">
        <v>600740</v>
      </c>
      <c r="B15422">
        <v>10000</v>
      </c>
      <c r="C15422" t="s">
        <v>12</v>
      </c>
      <c r="D15422" t="s">
        <v>75</v>
      </c>
      <c r="E15422" t="s">
        <v>14</v>
      </c>
      <c r="F15422" t="s">
        <v>135</v>
      </c>
      <c r="G15422" s="1">
        <v>40452</v>
      </c>
      <c r="H15422" t="s">
        <v>58</v>
      </c>
      <c r="I15422">
        <v>2010</v>
      </c>
      <c r="J15422" t="s">
        <v>17</v>
      </c>
      <c r="K15422" t="s">
        <v>60</v>
      </c>
      <c r="L15422" t="s">
        <v>86</v>
      </c>
      <c r="M15422">
        <v>8528</v>
      </c>
      <c r="N15422" s="4">
        <v>11131.10447</v>
      </c>
      <c r="O15422" s="1">
        <v>41061</v>
      </c>
    </row>
    <row r="15423" spans="1:15" x14ac:dyDescent="0.25">
      <c r="A15423">
        <v>600757</v>
      </c>
      <c r="B15423">
        <v>12000</v>
      </c>
      <c r="C15423" t="s">
        <v>38</v>
      </c>
      <c r="D15423" t="s">
        <v>77</v>
      </c>
      <c r="E15423" t="s">
        <v>36</v>
      </c>
      <c r="F15423" t="s">
        <v>15</v>
      </c>
      <c r="G15423" s="1">
        <v>40452</v>
      </c>
      <c r="H15423" t="s">
        <v>58</v>
      </c>
      <c r="I15423">
        <v>2010</v>
      </c>
      <c r="J15423" t="s">
        <v>17</v>
      </c>
      <c r="K15423" t="s">
        <v>18</v>
      </c>
      <c r="L15423" t="s">
        <v>74</v>
      </c>
      <c r="M15423">
        <v>3361</v>
      </c>
      <c r="N15423" s="4">
        <v>12810.51585</v>
      </c>
      <c r="O15423" s="1">
        <v>41061</v>
      </c>
    </row>
    <row r="15424" spans="1:15" x14ac:dyDescent="0.25">
      <c r="A15424">
        <v>600762</v>
      </c>
      <c r="B15424">
        <v>9000</v>
      </c>
      <c r="C15424" t="s">
        <v>25</v>
      </c>
      <c r="D15424" t="s">
        <v>51</v>
      </c>
      <c r="E15424" t="s">
        <v>36</v>
      </c>
      <c r="F15424" t="s">
        <v>135</v>
      </c>
      <c r="G15424" s="1">
        <v>40452</v>
      </c>
      <c r="H15424" t="s">
        <v>58</v>
      </c>
      <c r="I15424">
        <v>2010</v>
      </c>
      <c r="J15424" t="s">
        <v>17</v>
      </c>
      <c r="K15424" t="s">
        <v>23</v>
      </c>
      <c r="L15424" t="s">
        <v>83</v>
      </c>
      <c r="M15424">
        <v>20125</v>
      </c>
      <c r="N15424" s="4">
        <v>10185.06776</v>
      </c>
      <c r="O15424" s="1">
        <v>40909</v>
      </c>
    </row>
    <row r="15425" spans="1:15" x14ac:dyDescent="0.25">
      <c r="A15425">
        <v>600767</v>
      </c>
      <c r="B15425">
        <v>15000</v>
      </c>
      <c r="C15425" t="s">
        <v>38</v>
      </c>
      <c r="D15425" t="s">
        <v>39</v>
      </c>
      <c r="E15425" t="s">
        <v>36</v>
      </c>
      <c r="F15425" t="s">
        <v>15</v>
      </c>
      <c r="G15425" s="1">
        <v>40452</v>
      </c>
      <c r="H15425" t="s">
        <v>58</v>
      </c>
      <c r="I15425">
        <v>2010</v>
      </c>
      <c r="J15425" t="s">
        <v>17</v>
      </c>
      <c r="K15425" t="s">
        <v>23</v>
      </c>
      <c r="L15425" t="s">
        <v>99</v>
      </c>
      <c r="M15425">
        <v>16832</v>
      </c>
      <c r="N15425" s="4">
        <v>16651.845079999999</v>
      </c>
      <c r="O15425" s="1">
        <v>41579</v>
      </c>
    </row>
    <row r="15426" spans="1:15" x14ac:dyDescent="0.25">
      <c r="A15426">
        <v>600776</v>
      </c>
      <c r="B15426">
        <v>3000</v>
      </c>
      <c r="C15426" t="s">
        <v>38</v>
      </c>
      <c r="D15426" t="s">
        <v>77</v>
      </c>
      <c r="E15426" t="s">
        <v>27</v>
      </c>
      <c r="F15426" t="s">
        <v>21</v>
      </c>
      <c r="G15426" s="1">
        <v>40452</v>
      </c>
      <c r="H15426" t="s">
        <v>58</v>
      </c>
      <c r="I15426">
        <v>2010</v>
      </c>
      <c r="J15426" t="s">
        <v>17</v>
      </c>
      <c r="K15426" t="s">
        <v>47</v>
      </c>
      <c r="L15426" t="s">
        <v>32</v>
      </c>
      <c r="M15426">
        <v>578</v>
      </c>
      <c r="N15426" s="4">
        <v>3263.2872130000001</v>
      </c>
      <c r="O15426" s="1">
        <v>41365</v>
      </c>
    </row>
    <row r="15427" spans="1:15" x14ac:dyDescent="0.25">
      <c r="A15427">
        <v>600784</v>
      </c>
      <c r="B15427">
        <v>12000</v>
      </c>
      <c r="C15427" t="s">
        <v>12</v>
      </c>
      <c r="D15427" t="s">
        <v>20</v>
      </c>
      <c r="E15427" t="s">
        <v>36</v>
      </c>
      <c r="F15427" t="s">
        <v>21</v>
      </c>
      <c r="G15427" s="1">
        <v>40452</v>
      </c>
      <c r="H15427" t="s">
        <v>58</v>
      </c>
      <c r="I15427">
        <v>2010</v>
      </c>
      <c r="J15427" t="s">
        <v>17</v>
      </c>
      <c r="K15427" t="s">
        <v>49</v>
      </c>
      <c r="L15427" t="s">
        <v>66</v>
      </c>
      <c r="M15427">
        <v>15259</v>
      </c>
      <c r="N15427" s="4">
        <v>14013.13913</v>
      </c>
      <c r="O15427" s="1">
        <v>41579</v>
      </c>
    </row>
    <row r="15428" spans="1:15" x14ac:dyDescent="0.25">
      <c r="A15428">
        <v>600809</v>
      </c>
      <c r="B15428">
        <v>7200</v>
      </c>
      <c r="C15428" t="s">
        <v>12</v>
      </c>
      <c r="D15428" t="s">
        <v>20</v>
      </c>
      <c r="E15428" t="s">
        <v>14</v>
      </c>
      <c r="F15428" t="s">
        <v>21</v>
      </c>
      <c r="G15428" s="1">
        <v>40452</v>
      </c>
      <c r="H15428" t="s">
        <v>58</v>
      </c>
      <c r="I15428">
        <v>2010</v>
      </c>
      <c r="J15428" t="s">
        <v>17</v>
      </c>
      <c r="K15428" t="s">
        <v>23</v>
      </c>
      <c r="L15428" t="s">
        <v>66</v>
      </c>
      <c r="M15428">
        <v>14335</v>
      </c>
      <c r="N15428" s="4">
        <v>7550.9146350000001</v>
      </c>
      <c r="O15428" s="1">
        <v>40664</v>
      </c>
    </row>
    <row r="15429" spans="1:15" x14ac:dyDescent="0.25">
      <c r="A15429">
        <v>600814</v>
      </c>
      <c r="B15429">
        <v>10000</v>
      </c>
      <c r="C15429" t="s">
        <v>41</v>
      </c>
      <c r="D15429" t="s">
        <v>54</v>
      </c>
      <c r="E15429" t="s">
        <v>14</v>
      </c>
      <c r="F15429" t="s">
        <v>135</v>
      </c>
      <c r="G15429" s="1">
        <v>40575</v>
      </c>
      <c r="H15429" t="s">
        <v>40</v>
      </c>
      <c r="I15429">
        <v>2011</v>
      </c>
      <c r="J15429" t="s">
        <v>17</v>
      </c>
      <c r="K15429" t="s">
        <v>18</v>
      </c>
      <c r="L15429" t="s">
        <v>46</v>
      </c>
      <c r="M15429">
        <v>11959</v>
      </c>
      <c r="N15429" s="4">
        <v>10374.629999999999</v>
      </c>
      <c r="O15429" s="1">
        <v>40664</v>
      </c>
    </row>
    <row r="15430" spans="1:15" x14ac:dyDescent="0.25">
      <c r="A15430">
        <v>600817</v>
      </c>
      <c r="B15430">
        <v>4500</v>
      </c>
      <c r="C15430" t="s">
        <v>38</v>
      </c>
      <c r="D15430" t="s">
        <v>59</v>
      </c>
      <c r="E15430" t="s">
        <v>14</v>
      </c>
      <c r="F15430" t="s">
        <v>15</v>
      </c>
      <c r="G15430" s="1">
        <v>40452</v>
      </c>
      <c r="H15430" t="s">
        <v>58</v>
      </c>
      <c r="I15430">
        <v>2010</v>
      </c>
      <c r="J15430" t="s">
        <v>17</v>
      </c>
      <c r="K15430" t="s">
        <v>23</v>
      </c>
      <c r="L15430" t="s">
        <v>118</v>
      </c>
      <c r="M15430">
        <v>2645</v>
      </c>
      <c r="N15430" s="4">
        <v>5241.1631580000003</v>
      </c>
      <c r="O15430" s="1">
        <v>42309</v>
      </c>
    </row>
    <row r="15431" spans="1:15" x14ac:dyDescent="0.25">
      <c r="A15431">
        <v>600829</v>
      </c>
      <c r="B15431">
        <v>13500</v>
      </c>
      <c r="C15431" t="s">
        <v>38</v>
      </c>
      <c r="D15431" t="s">
        <v>59</v>
      </c>
      <c r="E15431" t="s">
        <v>36</v>
      </c>
      <c r="F15431" t="s">
        <v>21</v>
      </c>
      <c r="G15431" s="1">
        <v>40452</v>
      </c>
      <c r="H15431" t="s">
        <v>58</v>
      </c>
      <c r="I15431">
        <v>2010</v>
      </c>
      <c r="J15431" t="s">
        <v>17</v>
      </c>
      <c r="K15431" t="s">
        <v>23</v>
      </c>
      <c r="L15431" t="s">
        <v>19</v>
      </c>
      <c r="M15431">
        <v>13997</v>
      </c>
      <c r="N15431" s="4">
        <v>14466.383400000001</v>
      </c>
      <c r="O15431" s="1">
        <v>41275</v>
      </c>
    </row>
    <row r="15432" spans="1:15" x14ac:dyDescent="0.25">
      <c r="A15432">
        <v>600836</v>
      </c>
      <c r="B15432">
        <v>20000</v>
      </c>
      <c r="C15432" t="s">
        <v>38</v>
      </c>
      <c r="D15432" t="s">
        <v>39</v>
      </c>
      <c r="E15432" t="s">
        <v>14</v>
      </c>
      <c r="F15432" t="s">
        <v>135</v>
      </c>
      <c r="G15432" s="1">
        <v>40452</v>
      </c>
      <c r="H15432" t="s">
        <v>58</v>
      </c>
      <c r="I15432">
        <v>2010</v>
      </c>
      <c r="J15432" t="s">
        <v>17</v>
      </c>
      <c r="K15432" t="s">
        <v>18</v>
      </c>
      <c r="L15432" t="s">
        <v>24</v>
      </c>
      <c r="M15432">
        <v>3448</v>
      </c>
      <c r="N15432" s="4">
        <v>23263.670389999999</v>
      </c>
      <c r="O15432" s="1">
        <v>41730</v>
      </c>
    </row>
    <row r="15433" spans="1:15" x14ac:dyDescent="0.25">
      <c r="A15433">
        <v>600837</v>
      </c>
      <c r="B15433">
        <v>1300</v>
      </c>
      <c r="C15433" t="s">
        <v>38</v>
      </c>
      <c r="D15433" t="s">
        <v>57</v>
      </c>
      <c r="E15433" t="s">
        <v>14</v>
      </c>
      <c r="F15433" t="s">
        <v>21</v>
      </c>
      <c r="G15433" s="1">
        <v>40452</v>
      </c>
      <c r="H15433" t="s">
        <v>58</v>
      </c>
      <c r="I15433">
        <v>2010</v>
      </c>
      <c r="J15433" t="s">
        <v>17</v>
      </c>
      <c r="K15433" t="s">
        <v>18</v>
      </c>
      <c r="L15433" t="s">
        <v>126</v>
      </c>
      <c r="M15433">
        <v>1285</v>
      </c>
      <c r="N15433" s="4">
        <v>1435.2881239999999</v>
      </c>
      <c r="O15433" s="1">
        <v>41579</v>
      </c>
    </row>
    <row r="15434" spans="1:15" x14ac:dyDescent="0.25">
      <c r="A15434">
        <v>600850</v>
      </c>
      <c r="B15434">
        <v>11200</v>
      </c>
      <c r="C15434" t="s">
        <v>38</v>
      </c>
      <c r="D15434" t="s">
        <v>39</v>
      </c>
      <c r="E15434" t="s">
        <v>14</v>
      </c>
      <c r="F15434" t="s">
        <v>15</v>
      </c>
      <c r="G15434" s="1">
        <v>40452</v>
      </c>
      <c r="H15434" t="s">
        <v>58</v>
      </c>
      <c r="I15434">
        <v>2010</v>
      </c>
      <c r="J15434" t="s">
        <v>17</v>
      </c>
      <c r="K15434" t="s">
        <v>23</v>
      </c>
      <c r="L15434" t="s">
        <v>19</v>
      </c>
      <c r="M15434">
        <v>21556</v>
      </c>
      <c r="N15434" s="4">
        <v>11966.47494</v>
      </c>
      <c r="O15434" s="1">
        <v>40878</v>
      </c>
    </row>
    <row r="15435" spans="1:15" x14ac:dyDescent="0.25">
      <c r="A15435">
        <v>600872</v>
      </c>
      <c r="B15435">
        <v>10000</v>
      </c>
      <c r="C15435" t="s">
        <v>12</v>
      </c>
      <c r="D15435" t="s">
        <v>20</v>
      </c>
      <c r="E15435" t="s">
        <v>36</v>
      </c>
      <c r="F15435" t="s">
        <v>135</v>
      </c>
      <c r="G15435" s="1">
        <v>40452</v>
      </c>
      <c r="H15435" t="s">
        <v>58</v>
      </c>
      <c r="I15435">
        <v>2010</v>
      </c>
      <c r="J15435" t="s">
        <v>17</v>
      </c>
      <c r="K15435" t="s">
        <v>18</v>
      </c>
      <c r="L15435" t="s">
        <v>74</v>
      </c>
      <c r="M15435">
        <v>3512</v>
      </c>
      <c r="N15435" s="4">
        <v>10686.848050000001</v>
      </c>
      <c r="O15435" s="1">
        <v>40756</v>
      </c>
    </row>
    <row r="15436" spans="1:15" x14ac:dyDescent="0.25">
      <c r="A15436">
        <v>600910</v>
      </c>
      <c r="B15436">
        <v>22000</v>
      </c>
      <c r="C15436" t="s">
        <v>38</v>
      </c>
      <c r="D15436" t="s">
        <v>57</v>
      </c>
      <c r="E15436" t="s">
        <v>27</v>
      </c>
      <c r="F15436" t="s">
        <v>15</v>
      </c>
      <c r="G15436" s="1">
        <v>40452</v>
      </c>
      <c r="H15436" t="s">
        <v>58</v>
      </c>
      <c r="I15436">
        <v>2010</v>
      </c>
      <c r="J15436" t="s">
        <v>17</v>
      </c>
      <c r="K15436" t="s">
        <v>23</v>
      </c>
      <c r="L15436" t="s">
        <v>74</v>
      </c>
      <c r="M15436">
        <v>28634</v>
      </c>
      <c r="N15436" s="4">
        <v>24288.68535</v>
      </c>
      <c r="O15436" s="1">
        <v>41579</v>
      </c>
    </row>
    <row r="15437" spans="1:15" x14ac:dyDescent="0.25">
      <c r="A15437">
        <v>600927</v>
      </c>
      <c r="B15437">
        <v>15000</v>
      </c>
      <c r="C15437" t="s">
        <v>87</v>
      </c>
      <c r="D15437" t="s">
        <v>96</v>
      </c>
      <c r="E15437" t="s">
        <v>14</v>
      </c>
      <c r="F15437" t="s">
        <v>135</v>
      </c>
      <c r="G15437" s="1">
        <v>40452</v>
      </c>
      <c r="H15437" t="s">
        <v>58</v>
      </c>
      <c r="I15437">
        <v>2010</v>
      </c>
      <c r="J15437" t="s">
        <v>17</v>
      </c>
      <c r="K15437" t="s">
        <v>18</v>
      </c>
      <c r="L15437" t="s">
        <v>83</v>
      </c>
      <c r="M15437">
        <v>31379</v>
      </c>
      <c r="N15437" s="4">
        <v>22448.243020000002</v>
      </c>
      <c r="O15437" s="1">
        <v>41913</v>
      </c>
    </row>
    <row r="15438" spans="1:15" x14ac:dyDescent="0.25">
      <c r="A15438">
        <v>600969</v>
      </c>
      <c r="B15438">
        <v>6300</v>
      </c>
      <c r="C15438" t="s">
        <v>38</v>
      </c>
      <c r="D15438" t="s">
        <v>57</v>
      </c>
      <c r="E15438" t="s">
        <v>14</v>
      </c>
      <c r="F15438" t="s">
        <v>15</v>
      </c>
      <c r="G15438" s="1">
        <v>40452</v>
      </c>
      <c r="H15438" t="s">
        <v>58</v>
      </c>
      <c r="I15438">
        <v>2010</v>
      </c>
      <c r="J15438" t="s">
        <v>43</v>
      </c>
      <c r="K15438" t="s">
        <v>70</v>
      </c>
      <c r="L15438" t="s">
        <v>19</v>
      </c>
      <c r="M15438">
        <v>0</v>
      </c>
      <c r="N15438" s="4">
        <v>4024.56</v>
      </c>
      <c r="O15438" s="1">
        <v>41456</v>
      </c>
    </row>
    <row r="15439" spans="1:15" x14ac:dyDescent="0.25">
      <c r="A15439">
        <v>600978</v>
      </c>
      <c r="B15439">
        <v>7000</v>
      </c>
      <c r="C15439" t="s">
        <v>41</v>
      </c>
      <c r="D15439" t="s">
        <v>91</v>
      </c>
      <c r="E15439" t="s">
        <v>36</v>
      </c>
      <c r="F15439" t="s">
        <v>15</v>
      </c>
      <c r="G15439" s="1">
        <v>40452</v>
      </c>
      <c r="H15439" t="s">
        <v>58</v>
      </c>
      <c r="I15439">
        <v>2010</v>
      </c>
      <c r="J15439" t="s">
        <v>17</v>
      </c>
      <c r="K15439" t="s">
        <v>18</v>
      </c>
      <c r="L15439" t="s">
        <v>86</v>
      </c>
      <c r="M15439">
        <v>37475</v>
      </c>
      <c r="N15439" s="4">
        <v>8624.9235499999995</v>
      </c>
      <c r="O15439" s="1">
        <v>41579</v>
      </c>
    </row>
    <row r="15440" spans="1:15" x14ac:dyDescent="0.25">
      <c r="A15440">
        <v>600979</v>
      </c>
      <c r="B15440">
        <v>10000</v>
      </c>
      <c r="C15440" t="s">
        <v>25</v>
      </c>
      <c r="D15440" t="s">
        <v>62</v>
      </c>
      <c r="E15440" t="s">
        <v>14</v>
      </c>
      <c r="F15440" t="s">
        <v>15</v>
      </c>
      <c r="G15440" s="1">
        <v>40452</v>
      </c>
      <c r="H15440" t="s">
        <v>58</v>
      </c>
      <c r="I15440">
        <v>2010</v>
      </c>
      <c r="J15440" t="s">
        <v>43</v>
      </c>
      <c r="K15440" t="s">
        <v>23</v>
      </c>
      <c r="L15440" t="s">
        <v>32</v>
      </c>
      <c r="M15440">
        <v>5918</v>
      </c>
      <c r="N15440" s="4">
        <v>12220.98</v>
      </c>
      <c r="O15440" s="1">
        <v>42156</v>
      </c>
    </row>
    <row r="15441" spans="1:15" x14ac:dyDescent="0.25">
      <c r="A15441">
        <v>600988</v>
      </c>
      <c r="B15441">
        <v>20000</v>
      </c>
      <c r="C15441" t="s">
        <v>12</v>
      </c>
      <c r="D15441" t="s">
        <v>13</v>
      </c>
      <c r="E15441" t="s">
        <v>36</v>
      </c>
      <c r="F15441" t="s">
        <v>15</v>
      </c>
      <c r="G15441" s="1">
        <v>40452</v>
      </c>
      <c r="H15441" t="s">
        <v>58</v>
      </c>
      <c r="I15441">
        <v>2010</v>
      </c>
      <c r="J15441" t="s">
        <v>17</v>
      </c>
      <c r="K15441" t="s">
        <v>18</v>
      </c>
      <c r="L15441" t="s">
        <v>106</v>
      </c>
      <c r="M15441">
        <v>46275</v>
      </c>
      <c r="N15441" s="4">
        <v>25445.14</v>
      </c>
      <c r="O15441" s="1">
        <v>42278</v>
      </c>
    </row>
    <row r="15442" spans="1:15" x14ac:dyDescent="0.25">
      <c r="A15442">
        <v>601003</v>
      </c>
      <c r="B15442">
        <v>5600</v>
      </c>
      <c r="C15442" t="s">
        <v>25</v>
      </c>
      <c r="D15442" t="s">
        <v>35</v>
      </c>
      <c r="E15442" t="s">
        <v>36</v>
      </c>
      <c r="F15442" t="s">
        <v>15</v>
      </c>
      <c r="G15442" s="1">
        <v>40452</v>
      </c>
      <c r="H15442" t="s">
        <v>58</v>
      </c>
      <c r="I15442">
        <v>2010</v>
      </c>
      <c r="J15442" t="s">
        <v>17</v>
      </c>
      <c r="K15442" t="s">
        <v>23</v>
      </c>
      <c r="L15442" t="s">
        <v>66</v>
      </c>
      <c r="M15442">
        <v>25244</v>
      </c>
      <c r="N15442" s="4">
        <v>6863.7338209999998</v>
      </c>
      <c r="O15442" s="1">
        <v>41579</v>
      </c>
    </row>
    <row r="15443" spans="1:15" x14ac:dyDescent="0.25">
      <c r="A15443">
        <v>601033</v>
      </c>
      <c r="B15443">
        <v>20000</v>
      </c>
      <c r="C15443" t="s">
        <v>12</v>
      </c>
      <c r="D15443" t="s">
        <v>13</v>
      </c>
      <c r="E15443" t="s">
        <v>14</v>
      </c>
      <c r="F15443" t="s">
        <v>15</v>
      </c>
      <c r="G15443" s="1">
        <v>40452</v>
      </c>
      <c r="H15443" t="s">
        <v>58</v>
      </c>
      <c r="I15443">
        <v>2010</v>
      </c>
      <c r="J15443" t="s">
        <v>17</v>
      </c>
      <c r="K15443" t="s">
        <v>18</v>
      </c>
      <c r="L15443" t="s">
        <v>44</v>
      </c>
      <c r="M15443">
        <v>17656</v>
      </c>
      <c r="N15443" s="4">
        <v>25379.31</v>
      </c>
      <c r="O15443" s="1">
        <v>42064</v>
      </c>
    </row>
    <row r="15444" spans="1:15" x14ac:dyDescent="0.25">
      <c r="A15444">
        <v>601037</v>
      </c>
      <c r="B15444">
        <v>8000</v>
      </c>
      <c r="C15444" t="s">
        <v>12</v>
      </c>
      <c r="D15444" t="s">
        <v>45</v>
      </c>
      <c r="E15444" t="s">
        <v>14</v>
      </c>
      <c r="F15444" t="s">
        <v>21</v>
      </c>
      <c r="G15444" s="1">
        <v>40452</v>
      </c>
      <c r="H15444" t="s">
        <v>58</v>
      </c>
      <c r="I15444">
        <v>2010</v>
      </c>
      <c r="J15444" t="s">
        <v>43</v>
      </c>
      <c r="K15444" t="s">
        <v>18</v>
      </c>
      <c r="L15444" t="s">
        <v>19</v>
      </c>
      <c r="M15444">
        <v>3786</v>
      </c>
      <c r="N15444" s="4">
        <v>5297.96</v>
      </c>
      <c r="O15444" s="1">
        <v>41487</v>
      </c>
    </row>
    <row r="15445" spans="1:15" x14ac:dyDescent="0.25">
      <c r="A15445">
        <v>601044</v>
      </c>
      <c r="B15445">
        <v>8000</v>
      </c>
      <c r="C15445" t="s">
        <v>68</v>
      </c>
      <c r="D15445" t="s">
        <v>114</v>
      </c>
      <c r="E15445" t="s">
        <v>14</v>
      </c>
      <c r="F15445" t="s">
        <v>21</v>
      </c>
      <c r="G15445" s="1">
        <v>40452</v>
      </c>
      <c r="H15445" t="s">
        <v>58</v>
      </c>
      <c r="I15445">
        <v>2010</v>
      </c>
      <c r="J15445" t="s">
        <v>17</v>
      </c>
      <c r="K15445" t="s">
        <v>47</v>
      </c>
      <c r="L15445" t="s">
        <v>115</v>
      </c>
      <c r="M15445">
        <v>5277</v>
      </c>
      <c r="N15445" s="4">
        <v>11849.35909</v>
      </c>
      <c r="O15445" s="1">
        <v>42309</v>
      </c>
    </row>
    <row r="15446" spans="1:15" x14ac:dyDescent="0.25">
      <c r="A15446">
        <v>601059</v>
      </c>
      <c r="B15446">
        <v>17000</v>
      </c>
      <c r="C15446" t="s">
        <v>38</v>
      </c>
      <c r="D15446" t="s">
        <v>39</v>
      </c>
      <c r="E15446" t="s">
        <v>36</v>
      </c>
      <c r="F15446" t="s">
        <v>135</v>
      </c>
      <c r="G15446" s="1">
        <v>40452</v>
      </c>
      <c r="H15446" t="s">
        <v>58</v>
      </c>
      <c r="I15446">
        <v>2010</v>
      </c>
      <c r="J15446" t="s">
        <v>17</v>
      </c>
      <c r="K15446" t="s">
        <v>18</v>
      </c>
      <c r="L15446" t="s">
        <v>29</v>
      </c>
      <c r="M15446">
        <v>10701</v>
      </c>
      <c r="N15446" s="4">
        <v>18521.221300000001</v>
      </c>
      <c r="O15446" s="1">
        <v>41122</v>
      </c>
    </row>
    <row r="15447" spans="1:15" x14ac:dyDescent="0.25">
      <c r="A15447">
        <v>601063</v>
      </c>
      <c r="B15447">
        <v>2000</v>
      </c>
      <c r="C15447" t="s">
        <v>25</v>
      </c>
      <c r="D15447" t="s">
        <v>35</v>
      </c>
      <c r="E15447" t="s">
        <v>14</v>
      </c>
      <c r="F15447" t="s">
        <v>135</v>
      </c>
      <c r="G15447" s="1">
        <v>40452</v>
      </c>
      <c r="H15447" t="s">
        <v>58</v>
      </c>
      <c r="I15447">
        <v>2010</v>
      </c>
      <c r="J15447" t="s">
        <v>17</v>
      </c>
      <c r="K15447" t="s">
        <v>81</v>
      </c>
      <c r="L15447" t="s">
        <v>44</v>
      </c>
      <c r="M15447">
        <v>21102</v>
      </c>
      <c r="N15447" s="4">
        <v>2450.998783</v>
      </c>
      <c r="O15447" s="1">
        <v>41579</v>
      </c>
    </row>
    <row r="15448" spans="1:15" x14ac:dyDescent="0.25">
      <c r="A15448">
        <v>601079</v>
      </c>
      <c r="B15448">
        <v>20000</v>
      </c>
      <c r="C15448" t="s">
        <v>25</v>
      </c>
      <c r="D15448" t="s">
        <v>35</v>
      </c>
      <c r="E15448" t="s">
        <v>14</v>
      </c>
      <c r="F15448" t="s">
        <v>135</v>
      </c>
      <c r="G15448" s="1">
        <v>40452</v>
      </c>
      <c r="H15448" t="s">
        <v>58</v>
      </c>
      <c r="I15448">
        <v>2010</v>
      </c>
      <c r="J15448" t="s">
        <v>17</v>
      </c>
      <c r="K15448" t="s">
        <v>23</v>
      </c>
      <c r="L15448" t="s">
        <v>24</v>
      </c>
      <c r="M15448">
        <v>3163</v>
      </c>
      <c r="N15448" s="4">
        <v>24512.235229999998</v>
      </c>
      <c r="O15448" s="1">
        <v>41579</v>
      </c>
    </row>
    <row r="15449" spans="1:15" x14ac:dyDescent="0.25">
      <c r="A15449">
        <v>601083</v>
      </c>
      <c r="B15449">
        <v>9050</v>
      </c>
      <c r="C15449" t="s">
        <v>38</v>
      </c>
      <c r="D15449" t="s">
        <v>97</v>
      </c>
      <c r="E15449" t="s">
        <v>36</v>
      </c>
      <c r="F15449" t="s">
        <v>21</v>
      </c>
      <c r="G15449" s="1">
        <v>40452</v>
      </c>
      <c r="H15449" t="s">
        <v>58</v>
      </c>
      <c r="I15449">
        <v>2010</v>
      </c>
      <c r="J15449" t="s">
        <v>17</v>
      </c>
      <c r="K15449" t="s">
        <v>18</v>
      </c>
      <c r="L15449" t="s">
        <v>104</v>
      </c>
      <c r="M15449">
        <v>5315</v>
      </c>
      <c r="N15449" s="4">
        <v>9379.8359259999997</v>
      </c>
      <c r="O15449" s="1">
        <v>40756</v>
      </c>
    </row>
    <row r="15450" spans="1:15" x14ac:dyDescent="0.25">
      <c r="A15450">
        <v>601084</v>
      </c>
      <c r="B15450">
        <v>11400</v>
      </c>
      <c r="C15450" t="s">
        <v>38</v>
      </c>
      <c r="D15450" t="s">
        <v>39</v>
      </c>
      <c r="E15450" t="s">
        <v>14</v>
      </c>
      <c r="F15450" t="s">
        <v>15</v>
      </c>
      <c r="G15450" s="1">
        <v>40452</v>
      </c>
      <c r="H15450" t="s">
        <v>58</v>
      </c>
      <c r="I15450">
        <v>2010</v>
      </c>
      <c r="J15450" t="s">
        <v>43</v>
      </c>
      <c r="K15450" t="s">
        <v>18</v>
      </c>
      <c r="L15450" t="s">
        <v>116</v>
      </c>
      <c r="M15450">
        <v>4538</v>
      </c>
      <c r="N15450" s="4">
        <v>4364.2700000000004</v>
      </c>
      <c r="O15450" s="1">
        <v>40940</v>
      </c>
    </row>
    <row r="15451" spans="1:15" x14ac:dyDescent="0.25">
      <c r="A15451">
        <v>601103</v>
      </c>
      <c r="B15451">
        <v>12000</v>
      </c>
      <c r="C15451" t="s">
        <v>38</v>
      </c>
      <c r="D15451" t="s">
        <v>59</v>
      </c>
      <c r="E15451" t="s">
        <v>36</v>
      </c>
      <c r="F15451" t="s">
        <v>21</v>
      </c>
      <c r="G15451" s="1">
        <v>40452</v>
      </c>
      <c r="H15451" t="s">
        <v>58</v>
      </c>
      <c r="I15451">
        <v>2010</v>
      </c>
      <c r="J15451" t="s">
        <v>17</v>
      </c>
      <c r="K15451" t="s">
        <v>18</v>
      </c>
      <c r="L15451" t="s">
        <v>86</v>
      </c>
      <c r="M15451">
        <v>7775</v>
      </c>
      <c r="N15451" s="4">
        <v>13976.535830000001</v>
      </c>
      <c r="O15451" s="1">
        <v>42309</v>
      </c>
    </row>
    <row r="15452" spans="1:15" x14ac:dyDescent="0.25">
      <c r="A15452">
        <v>601119</v>
      </c>
      <c r="B15452">
        <v>20000</v>
      </c>
      <c r="C15452" t="s">
        <v>12</v>
      </c>
      <c r="D15452" t="s">
        <v>13</v>
      </c>
      <c r="E15452" t="s">
        <v>36</v>
      </c>
      <c r="F15452" t="s">
        <v>15</v>
      </c>
      <c r="G15452" s="1">
        <v>40452</v>
      </c>
      <c r="H15452" t="s">
        <v>58</v>
      </c>
      <c r="I15452">
        <v>2010</v>
      </c>
      <c r="J15452" t="s">
        <v>17</v>
      </c>
      <c r="K15452" t="s">
        <v>23</v>
      </c>
      <c r="L15452" t="s">
        <v>74</v>
      </c>
      <c r="M15452">
        <v>74060</v>
      </c>
      <c r="N15452" s="4">
        <v>24340.573120000001</v>
      </c>
      <c r="O15452" s="1">
        <v>41518</v>
      </c>
    </row>
    <row r="15453" spans="1:15" x14ac:dyDescent="0.25">
      <c r="A15453">
        <v>601124</v>
      </c>
      <c r="B15453">
        <v>5000</v>
      </c>
      <c r="C15453" t="s">
        <v>25</v>
      </c>
      <c r="D15453" t="s">
        <v>30</v>
      </c>
      <c r="E15453" t="s">
        <v>14</v>
      </c>
      <c r="F15453" t="s">
        <v>135</v>
      </c>
      <c r="G15453" s="1">
        <v>40452</v>
      </c>
      <c r="H15453" t="s">
        <v>58</v>
      </c>
      <c r="I15453">
        <v>2010</v>
      </c>
      <c r="J15453" t="s">
        <v>17</v>
      </c>
      <c r="K15453" t="s">
        <v>18</v>
      </c>
      <c r="L15453" t="s">
        <v>19</v>
      </c>
      <c r="M15453">
        <v>1793</v>
      </c>
      <c r="N15453" s="4">
        <v>6063.9090809999998</v>
      </c>
      <c r="O15453" s="1">
        <v>41579</v>
      </c>
    </row>
    <row r="15454" spans="1:15" x14ac:dyDescent="0.25">
      <c r="A15454">
        <v>601131</v>
      </c>
      <c r="B15454">
        <v>20000</v>
      </c>
      <c r="C15454" t="s">
        <v>12</v>
      </c>
      <c r="D15454" t="s">
        <v>33</v>
      </c>
      <c r="E15454" t="s">
        <v>36</v>
      </c>
      <c r="F15454" t="s">
        <v>15</v>
      </c>
      <c r="G15454" s="1">
        <v>40483</v>
      </c>
      <c r="H15454" t="s">
        <v>31</v>
      </c>
      <c r="I15454">
        <v>2010</v>
      </c>
      <c r="J15454" t="s">
        <v>17</v>
      </c>
      <c r="K15454" t="s">
        <v>23</v>
      </c>
      <c r="L15454" t="s">
        <v>29</v>
      </c>
      <c r="M15454">
        <v>37289</v>
      </c>
      <c r="N15454" s="4">
        <v>16596.040010000001</v>
      </c>
      <c r="O15454" s="1">
        <v>42186</v>
      </c>
    </row>
    <row r="15455" spans="1:15" x14ac:dyDescent="0.25">
      <c r="A15455">
        <v>601149</v>
      </c>
      <c r="B15455">
        <v>12000</v>
      </c>
      <c r="C15455" t="s">
        <v>25</v>
      </c>
      <c r="D15455" t="s">
        <v>35</v>
      </c>
      <c r="E15455" t="s">
        <v>36</v>
      </c>
      <c r="F15455" t="s">
        <v>21</v>
      </c>
      <c r="G15455" s="1">
        <v>40452</v>
      </c>
      <c r="H15455" t="s">
        <v>58</v>
      </c>
      <c r="I15455">
        <v>2010</v>
      </c>
      <c r="J15455" t="s">
        <v>17</v>
      </c>
      <c r="K15455" t="s">
        <v>23</v>
      </c>
      <c r="L15455" t="s">
        <v>115</v>
      </c>
      <c r="M15455">
        <v>6017</v>
      </c>
      <c r="N15455" s="4">
        <v>13333.06727</v>
      </c>
      <c r="O15455" s="1">
        <v>40817</v>
      </c>
    </row>
    <row r="15456" spans="1:15" x14ac:dyDescent="0.25">
      <c r="A15456">
        <v>601153</v>
      </c>
      <c r="B15456">
        <v>8950</v>
      </c>
      <c r="C15456" t="s">
        <v>38</v>
      </c>
      <c r="D15456" t="s">
        <v>59</v>
      </c>
      <c r="E15456" t="s">
        <v>14</v>
      </c>
      <c r="F15456" t="s">
        <v>21</v>
      </c>
      <c r="G15456" s="1">
        <v>40452</v>
      </c>
      <c r="H15456" t="s">
        <v>58</v>
      </c>
      <c r="I15456">
        <v>2010</v>
      </c>
      <c r="J15456" t="s">
        <v>17</v>
      </c>
      <c r="K15456" t="s">
        <v>18</v>
      </c>
      <c r="L15456" t="s">
        <v>29</v>
      </c>
      <c r="M15456">
        <v>8963</v>
      </c>
      <c r="N15456" s="4">
        <v>9569.4502319999992</v>
      </c>
      <c r="O15456" s="1">
        <v>41000</v>
      </c>
    </row>
    <row r="15457" spans="1:15" x14ac:dyDescent="0.25">
      <c r="A15457">
        <v>601154</v>
      </c>
      <c r="B15457">
        <v>21600</v>
      </c>
      <c r="C15457" t="s">
        <v>12</v>
      </c>
      <c r="D15457" t="s">
        <v>45</v>
      </c>
      <c r="E15457" t="s">
        <v>36</v>
      </c>
      <c r="F15457" t="s">
        <v>15</v>
      </c>
      <c r="G15457" s="1">
        <v>40452</v>
      </c>
      <c r="H15457" t="s">
        <v>58</v>
      </c>
      <c r="I15457">
        <v>2010</v>
      </c>
      <c r="J15457" t="s">
        <v>17</v>
      </c>
      <c r="K15457" t="s">
        <v>18</v>
      </c>
      <c r="L15457" t="s">
        <v>67</v>
      </c>
      <c r="M15457">
        <v>11032</v>
      </c>
      <c r="N15457" s="4">
        <v>25403.721600000001</v>
      </c>
      <c r="O15457" s="1">
        <v>41395</v>
      </c>
    </row>
    <row r="15458" spans="1:15" x14ac:dyDescent="0.25">
      <c r="A15458">
        <v>601155</v>
      </c>
      <c r="B15458">
        <v>25000</v>
      </c>
      <c r="C15458" t="s">
        <v>41</v>
      </c>
      <c r="D15458" t="s">
        <v>42</v>
      </c>
      <c r="E15458" t="s">
        <v>14</v>
      </c>
      <c r="F15458" t="s">
        <v>135</v>
      </c>
      <c r="G15458" s="1">
        <v>40452</v>
      </c>
      <c r="H15458" t="s">
        <v>58</v>
      </c>
      <c r="I15458">
        <v>2010</v>
      </c>
      <c r="J15458" t="s">
        <v>43</v>
      </c>
      <c r="K15458" t="s">
        <v>23</v>
      </c>
      <c r="L15458" t="s">
        <v>19</v>
      </c>
      <c r="M15458">
        <v>14753</v>
      </c>
      <c r="N15458" s="4">
        <v>2830</v>
      </c>
      <c r="O15458" s="1">
        <v>40544</v>
      </c>
    </row>
    <row r="15459" spans="1:15" x14ac:dyDescent="0.25">
      <c r="A15459">
        <v>601162</v>
      </c>
      <c r="B15459">
        <v>21500</v>
      </c>
      <c r="C15459" t="s">
        <v>38</v>
      </c>
      <c r="D15459" t="s">
        <v>39</v>
      </c>
      <c r="E15459" t="s">
        <v>14</v>
      </c>
      <c r="F15459" t="s">
        <v>21</v>
      </c>
      <c r="G15459" s="1">
        <v>40452</v>
      </c>
      <c r="H15459" t="s">
        <v>58</v>
      </c>
      <c r="I15459">
        <v>2010</v>
      </c>
      <c r="J15459" t="s">
        <v>43</v>
      </c>
      <c r="K15459" t="s">
        <v>23</v>
      </c>
      <c r="L15459" t="s">
        <v>19</v>
      </c>
      <c r="M15459">
        <v>34359</v>
      </c>
      <c r="N15459" s="4">
        <v>11268.79</v>
      </c>
      <c r="O15459" s="1">
        <v>41000</v>
      </c>
    </row>
    <row r="15460" spans="1:15" x14ac:dyDescent="0.25">
      <c r="A15460">
        <v>601183</v>
      </c>
      <c r="B15460">
        <v>12000</v>
      </c>
      <c r="C15460" t="s">
        <v>68</v>
      </c>
      <c r="D15460" t="s">
        <v>90</v>
      </c>
      <c r="E15460" t="s">
        <v>14</v>
      </c>
      <c r="F15460" t="s">
        <v>135</v>
      </c>
      <c r="G15460" s="1">
        <v>40452</v>
      </c>
      <c r="H15460" t="s">
        <v>58</v>
      </c>
      <c r="I15460">
        <v>2010</v>
      </c>
      <c r="J15460" t="s">
        <v>17</v>
      </c>
      <c r="K15460" t="s">
        <v>18</v>
      </c>
      <c r="L15460" t="s">
        <v>67</v>
      </c>
      <c r="M15460">
        <v>6566</v>
      </c>
      <c r="N15460" s="4">
        <v>15178.60266</v>
      </c>
      <c r="O15460" s="1">
        <v>41579</v>
      </c>
    </row>
    <row r="15461" spans="1:15" x14ac:dyDescent="0.25">
      <c r="A15461">
        <v>601184</v>
      </c>
      <c r="B15461">
        <v>20000</v>
      </c>
      <c r="C15461" t="s">
        <v>12</v>
      </c>
      <c r="D15461" t="s">
        <v>75</v>
      </c>
      <c r="E15461" t="s">
        <v>36</v>
      </c>
      <c r="F15461" t="s">
        <v>15</v>
      </c>
      <c r="G15461" s="1">
        <v>40452</v>
      </c>
      <c r="H15461" t="s">
        <v>58</v>
      </c>
      <c r="I15461">
        <v>2010</v>
      </c>
      <c r="J15461" t="s">
        <v>17</v>
      </c>
      <c r="K15461" t="s">
        <v>23</v>
      </c>
      <c r="L15461" t="s">
        <v>19</v>
      </c>
      <c r="M15461">
        <v>37683</v>
      </c>
      <c r="N15461" s="4">
        <v>20155.87</v>
      </c>
      <c r="O15461" s="1">
        <v>40513</v>
      </c>
    </row>
    <row r="15462" spans="1:15" x14ac:dyDescent="0.25">
      <c r="A15462">
        <v>601194</v>
      </c>
      <c r="B15462">
        <v>20000</v>
      </c>
      <c r="C15462" t="s">
        <v>38</v>
      </c>
      <c r="D15462" t="s">
        <v>57</v>
      </c>
      <c r="E15462" t="s">
        <v>36</v>
      </c>
      <c r="F15462" t="s">
        <v>15</v>
      </c>
      <c r="G15462" s="1">
        <v>40483</v>
      </c>
      <c r="H15462" t="s">
        <v>31</v>
      </c>
      <c r="I15462">
        <v>2010</v>
      </c>
      <c r="J15462" t="s">
        <v>17</v>
      </c>
      <c r="K15462" t="s">
        <v>18</v>
      </c>
      <c r="L15462" t="s">
        <v>86</v>
      </c>
      <c r="M15462">
        <v>11387</v>
      </c>
      <c r="N15462" s="4">
        <v>21405.77795</v>
      </c>
      <c r="O15462" s="1">
        <v>41000</v>
      </c>
    </row>
    <row r="15463" spans="1:15" x14ac:dyDescent="0.25">
      <c r="A15463">
        <v>601201</v>
      </c>
      <c r="B15463">
        <v>6500</v>
      </c>
      <c r="C15463" t="s">
        <v>12</v>
      </c>
      <c r="D15463" t="s">
        <v>75</v>
      </c>
      <c r="E15463" t="s">
        <v>36</v>
      </c>
      <c r="F15463" t="s">
        <v>21</v>
      </c>
      <c r="G15463" s="1">
        <v>40452</v>
      </c>
      <c r="H15463" t="s">
        <v>58</v>
      </c>
      <c r="I15463">
        <v>2010</v>
      </c>
      <c r="J15463" t="s">
        <v>17</v>
      </c>
      <c r="K15463" t="s">
        <v>18</v>
      </c>
      <c r="L15463" t="s">
        <v>83</v>
      </c>
      <c r="M15463">
        <v>39105</v>
      </c>
      <c r="N15463" s="4">
        <v>7468.9425890000002</v>
      </c>
      <c r="O15463" s="1">
        <v>41579</v>
      </c>
    </row>
    <row r="15464" spans="1:15" x14ac:dyDescent="0.25">
      <c r="A15464">
        <v>601206</v>
      </c>
      <c r="B15464">
        <v>20000</v>
      </c>
      <c r="C15464" t="s">
        <v>38</v>
      </c>
      <c r="D15464" t="s">
        <v>39</v>
      </c>
      <c r="E15464" t="s">
        <v>36</v>
      </c>
      <c r="F15464" t="s">
        <v>15</v>
      </c>
      <c r="G15464" s="1">
        <v>40452</v>
      </c>
      <c r="H15464" t="s">
        <v>58</v>
      </c>
      <c r="I15464">
        <v>2010</v>
      </c>
      <c r="J15464" t="s">
        <v>17</v>
      </c>
      <c r="K15464" t="s">
        <v>18</v>
      </c>
      <c r="L15464" t="s">
        <v>44</v>
      </c>
      <c r="M15464">
        <v>6564</v>
      </c>
      <c r="N15464" s="4">
        <v>21553.94209</v>
      </c>
      <c r="O15464" s="1">
        <v>40969</v>
      </c>
    </row>
    <row r="15465" spans="1:15" x14ac:dyDescent="0.25">
      <c r="A15465">
        <v>601229</v>
      </c>
      <c r="B15465">
        <v>20000</v>
      </c>
      <c r="C15465" t="s">
        <v>38</v>
      </c>
      <c r="D15465" t="s">
        <v>57</v>
      </c>
      <c r="E15465" t="s">
        <v>27</v>
      </c>
      <c r="F15465" t="s">
        <v>15</v>
      </c>
      <c r="G15465" s="1">
        <v>40483</v>
      </c>
      <c r="H15465" t="s">
        <v>31</v>
      </c>
      <c r="I15465">
        <v>2010</v>
      </c>
      <c r="J15465" t="s">
        <v>17</v>
      </c>
      <c r="K15465" t="s">
        <v>18</v>
      </c>
      <c r="L15465" t="s">
        <v>117</v>
      </c>
      <c r="M15465">
        <v>27198</v>
      </c>
      <c r="N15465" s="4">
        <v>15209.46</v>
      </c>
      <c r="O15465" s="1">
        <v>42217</v>
      </c>
    </row>
    <row r="15466" spans="1:15" x14ac:dyDescent="0.25">
      <c r="A15466">
        <v>601251</v>
      </c>
      <c r="B15466">
        <v>22000</v>
      </c>
      <c r="C15466" t="s">
        <v>68</v>
      </c>
      <c r="D15466" t="s">
        <v>78</v>
      </c>
      <c r="E15466" t="s">
        <v>14</v>
      </c>
      <c r="F15466" t="s">
        <v>15</v>
      </c>
      <c r="G15466" s="1">
        <v>40452</v>
      </c>
      <c r="H15466" t="s">
        <v>58</v>
      </c>
      <c r="I15466">
        <v>2010</v>
      </c>
      <c r="J15466" t="s">
        <v>17</v>
      </c>
      <c r="K15466" t="s">
        <v>23</v>
      </c>
      <c r="L15466" t="s">
        <v>108</v>
      </c>
      <c r="M15466">
        <v>31002</v>
      </c>
      <c r="N15466" s="4">
        <v>31509.20536</v>
      </c>
      <c r="O15466" s="1">
        <v>41852</v>
      </c>
    </row>
    <row r="15467" spans="1:15" x14ac:dyDescent="0.25">
      <c r="A15467">
        <v>601252</v>
      </c>
      <c r="B15467">
        <v>10000</v>
      </c>
      <c r="C15467" t="s">
        <v>25</v>
      </c>
      <c r="D15467" t="s">
        <v>51</v>
      </c>
      <c r="E15467" t="s">
        <v>36</v>
      </c>
      <c r="F15467" t="s">
        <v>21</v>
      </c>
      <c r="G15467" s="1">
        <v>40452</v>
      </c>
      <c r="H15467" t="s">
        <v>58</v>
      </c>
      <c r="I15467">
        <v>2010</v>
      </c>
      <c r="J15467" t="s">
        <v>17</v>
      </c>
      <c r="K15467" t="s">
        <v>23</v>
      </c>
      <c r="L15467" t="s">
        <v>44</v>
      </c>
      <c r="M15467">
        <v>23194</v>
      </c>
      <c r="N15467" s="4">
        <v>12114.439920000001</v>
      </c>
      <c r="O15467" s="1">
        <v>41395</v>
      </c>
    </row>
    <row r="15468" spans="1:15" x14ac:dyDescent="0.25">
      <c r="A15468">
        <v>601257</v>
      </c>
      <c r="B15468">
        <v>3250</v>
      </c>
      <c r="C15468" t="s">
        <v>38</v>
      </c>
      <c r="D15468" t="s">
        <v>39</v>
      </c>
      <c r="E15468" t="s">
        <v>36</v>
      </c>
      <c r="F15468" t="s">
        <v>21</v>
      </c>
      <c r="G15468" s="1">
        <v>40452</v>
      </c>
      <c r="H15468" t="s">
        <v>58</v>
      </c>
      <c r="I15468">
        <v>2010</v>
      </c>
      <c r="J15468" t="s">
        <v>43</v>
      </c>
      <c r="K15468" t="s">
        <v>18</v>
      </c>
      <c r="L15468" t="s">
        <v>125</v>
      </c>
      <c r="M15468">
        <v>20122</v>
      </c>
      <c r="N15468" s="4">
        <v>2752</v>
      </c>
      <c r="O15468" s="1">
        <v>41122</v>
      </c>
    </row>
    <row r="15469" spans="1:15" x14ac:dyDescent="0.25">
      <c r="A15469">
        <v>601258</v>
      </c>
      <c r="B15469">
        <v>10000</v>
      </c>
      <c r="C15469" t="s">
        <v>12</v>
      </c>
      <c r="D15469" t="s">
        <v>45</v>
      </c>
      <c r="E15469" t="s">
        <v>36</v>
      </c>
      <c r="F15469" t="s">
        <v>135</v>
      </c>
      <c r="G15469" s="1">
        <v>40452</v>
      </c>
      <c r="H15469" t="s">
        <v>58</v>
      </c>
      <c r="I15469">
        <v>2010</v>
      </c>
      <c r="J15469" t="s">
        <v>17</v>
      </c>
      <c r="K15469" t="s">
        <v>110</v>
      </c>
      <c r="L15469" t="s">
        <v>61</v>
      </c>
      <c r="M15469">
        <v>7186</v>
      </c>
      <c r="N15469" s="4">
        <v>12368.96</v>
      </c>
      <c r="O15469" s="1">
        <v>42064</v>
      </c>
    </row>
    <row r="15470" spans="1:15" x14ac:dyDescent="0.25">
      <c r="A15470">
        <v>601259</v>
      </c>
      <c r="B15470">
        <v>20000</v>
      </c>
      <c r="C15470" t="s">
        <v>25</v>
      </c>
      <c r="D15470" t="s">
        <v>51</v>
      </c>
      <c r="E15470" t="s">
        <v>36</v>
      </c>
      <c r="F15470" t="s">
        <v>15</v>
      </c>
      <c r="G15470" s="1">
        <v>40452</v>
      </c>
      <c r="H15470" t="s">
        <v>58</v>
      </c>
      <c r="I15470">
        <v>2010</v>
      </c>
      <c r="J15470" t="s">
        <v>17</v>
      </c>
      <c r="K15470" t="s">
        <v>18</v>
      </c>
      <c r="L15470" t="s">
        <v>19</v>
      </c>
      <c r="M15470">
        <v>26011</v>
      </c>
      <c r="N15470" s="4">
        <v>24359.836449999999</v>
      </c>
      <c r="O15470" s="1">
        <v>41518</v>
      </c>
    </row>
    <row r="15471" spans="1:15" x14ac:dyDescent="0.25">
      <c r="A15471">
        <v>601271</v>
      </c>
      <c r="B15471">
        <v>25000</v>
      </c>
      <c r="C15471" t="s">
        <v>12</v>
      </c>
      <c r="D15471" t="s">
        <v>20</v>
      </c>
      <c r="E15471" t="s">
        <v>36</v>
      </c>
      <c r="F15471" t="s">
        <v>135</v>
      </c>
      <c r="G15471" s="1">
        <v>40452</v>
      </c>
      <c r="H15471" t="s">
        <v>58</v>
      </c>
      <c r="I15471">
        <v>2010</v>
      </c>
      <c r="J15471" t="s">
        <v>17</v>
      </c>
      <c r="K15471" t="s">
        <v>92</v>
      </c>
      <c r="L15471" t="s">
        <v>24</v>
      </c>
      <c r="M15471">
        <v>2418</v>
      </c>
      <c r="N15471" s="4">
        <v>27064.080430000002</v>
      </c>
      <c r="O15471" s="1">
        <v>40817</v>
      </c>
    </row>
    <row r="15472" spans="1:15" x14ac:dyDescent="0.25">
      <c r="A15472">
        <v>601281</v>
      </c>
      <c r="B15472">
        <v>15000</v>
      </c>
      <c r="C15472" t="s">
        <v>68</v>
      </c>
      <c r="D15472" t="s">
        <v>114</v>
      </c>
      <c r="E15472" t="s">
        <v>36</v>
      </c>
      <c r="F15472" t="s">
        <v>15</v>
      </c>
      <c r="G15472" s="1">
        <v>40452</v>
      </c>
      <c r="H15472" t="s">
        <v>58</v>
      </c>
      <c r="I15472">
        <v>2010</v>
      </c>
      <c r="J15472" t="s">
        <v>17</v>
      </c>
      <c r="K15472" t="s">
        <v>18</v>
      </c>
      <c r="L15472" t="s">
        <v>29</v>
      </c>
      <c r="M15472">
        <v>1467</v>
      </c>
      <c r="N15472" s="4">
        <v>19170.020100000002</v>
      </c>
      <c r="O15472" s="1">
        <v>41183</v>
      </c>
    </row>
    <row r="15473" spans="1:15" x14ac:dyDescent="0.25">
      <c r="A15473">
        <v>601291</v>
      </c>
      <c r="B15473">
        <v>9000</v>
      </c>
      <c r="C15473" t="s">
        <v>38</v>
      </c>
      <c r="D15473" t="s">
        <v>39</v>
      </c>
      <c r="E15473" t="s">
        <v>36</v>
      </c>
      <c r="F15473" t="s">
        <v>135</v>
      </c>
      <c r="G15473" s="1">
        <v>40452</v>
      </c>
      <c r="H15473" t="s">
        <v>58</v>
      </c>
      <c r="I15473">
        <v>2010</v>
      </c>
      <c r="J15473" t="s">
        <v>17</v>
      </c>
      <c r="K15473" t="s">
        <v>18</v>
      </c>
      <c r="L15473" t="s">
        <v>71</v>
      </c>
      <c r="M15473">
        <v>10895</v>
      </c>
      <c r="N15473" s="4">
        <v>9888.9569620000002</v>
      </c>
      <c r="O15473" s="1">
        <v>41244</v>
      </c>
    </row>
    <row r="15474" spans="1:15" x14ac:dyDescent="0.25">
      <c r="A15474">
        <v>601319</v>
      </c>
      <c r="B15474">
        <v>5700</v>
      </c>
      <c r="C15474" t="s">
        <v>38</v>
      </c>
      <c r="D15474" t="s">
        <v>59</v>
      </c>
      <c r="E15474" t="s">
        <v>36</v>
      </c>
      <c r="F15474" t="s">
        <v>135</v>
      </c>
      <c r="G15474" s="1">
        <v>40452</v>
      </c>
      <c r="H15474" t="s">
        <v>58</v>
      </c>
      <c r="I15474">
        <v>2010</v>
      </c>
      <c r="J15474" t="s">
        <v>17</v>
      </c>
      <c r="K15474" t="s">
        <v>18</v>
      </c>
      <c r="L15474" t="s">
        <v>126</v>
      </c>
      <c r="M15474">
        <v>2545</v>
      </c>
      <c r="N15474" s="4">
        <v>6258.0219440000001</v>
      </c>
      <c r="O15474" s="1">
        <v>41548</v>
      </c>
    </row>
    <row r="15475" spans="1:15" x14ac:dyDescent="0.25">
      <c r="A15475">
        <v>601348</v>
      </c>
      <c r="B15475">
        <v>18000</v>
      </c>
      <c r="C15475" t="s">
        <v>25</v>
      </c>
      <c r="D15475" t="s">
        <v>30</v>
      </c>
      <c r="E15475" t="s">
        <v>14</v>
      </c>
      <c r="F15475" t="s">
        <v>135</v>
      </c>
      <c r="G15475" s="1">
        <v>40452</v>
      </c>
      <c r="H15475" t="s">
        <v>58</v>
      </c>
      <c r="I15475">
        <v>2010</v>
      </c>
      <c r="J15475" t="s">
        <v>17</v>
      </c>
      <c r="K15475" t="s">
        <v>18</v>
      </c>
      <c r="L15475" t="s">
        <v>125</v>
      </c>
      <c r="M15475">
        <v>29379</v>
      </c>
      <c r="N15475" s="4">
        <v>21828.734250000001</v>
      </c>
      <c r="O15475" s="1">
        <v>41579</v>
      </c>
    </row>
    <row r="15476" spans="1:15" x14ac:dyDescent="0.25">
      <c r="A15476">
        <v>601353</v>
      </c>
      <c r="B15476">
        <v>2000</v>
      </c>
      <c r="C15476" t="s">
        <v>12</v>
      </c>
      <c r="D15476" t="s">
        <v>75</v>
      </c>
      <c r="E15476" t="s">
        <v>36</v>
      </c>
      <c r="F15476" t="s">
        <v>21</v>
      </c>
      <c r="G15476" s="1">
        <v>40452</v>
      </c>
      <c r="H15476" t="s">
        <v>58</v>
      </c>
      <c r="I15476">
        <v>2010</v>
      </c>
      <c r="J15476" t="s">
        <v>17</v>
      </c>
      <c r="K15476" t="s">
        <v>49</v>
      </c>
      <c r="L15476" t="s">
        <v>46</v>
      </c>
      <c r="M15476">
        <v>23562</v>
      </c>
      <c r="N15476" s="4">
        <v>2280.8195169999999</v>
      </c>
      <c r="O15476" s="1">
        <v>41334</v>
      </c>
    </row>
    <row r="15477" spans="1:15" x14ac:dyDescent="0.25">
      <c r="A15477">
        <v>601373</v>
      </c>
      <c r="B15477">
        <v>5000</v>
      </c>
      <c r="C15477" t="s">
        <v>12</v>
      </c>
      <c r="D15477" t="s">
        <v>45</v>
      </c>
      <c r="E15477" t="s">
        <v>36</v>
      </c>
      <c r="F15477" t="s">
        <v>135</v>
      </c>
      <c r="G15477" s="1">
        <v>40452</v>
      </c>
      <c r="H15477" t="s">
        <v>58</v>
      </c>
      <c r="I15477">
        <v>2010</v>
      </c>
      <c r="J15477" t="s">
        <v>17</v>
      </c>
      <c r="K15477" t="s">
        <v>47</v>
      </c>
      <c r="L15477" t="s">
        <v>19</v>
      </c>
      <c r="M15477">
        <v>27353</v>
      </c>
      <c r="N15477" s="4">
        <v>6209.9097439999996</v>
      </c>
      <c r="O15477" s="1">
        <v>42309</v>
      </c>
    </row>
    <row r="15478" spans="1:15" x14ac:dyDescent="0.25">
      <c r="A15478">
        <v>601387</v>
      </c>
      <c r="B15478">
        <v>4375</v>
      </c>
      <c r="C15478" t="s">
        <v>25</v>
      </c>
      <c r="D15478" t="s">
        <v>62</v>
      </c>
      <c r="E15478" t="s">
        <v>14</v>
      </c>
      <c r="F15478" t="s">
        <v>21</v>
      </c>
      <c r="G15478" s="1">
        <v>40452</v>
      </c>
      <c r="H15478" t="s">
        <v>58</v>
      </c>
      <c r="I15478">
        <v>2010</v>
      </c>
      <c r="J15478" t="s">
        <v>17</v>
      </c>
      <c r="K15478" t="s">
        <v>18</v>
      </c>
      <c r="L15478" t="s">
        <v>61</v>
      </c>
      <c r="M15478">
        <v>4504</v>
      </c>
      <c r="N15478" s="4">
        <v>5248.8963620000004</v>
      </c>
      <c r="O15478" s="1">
        <v>41579</v>
      </c>
    </row>
    <row r="15479" spans="1:15" x14ac:dyDescent="0.25">
      <c r="A15479">
        <v>601413</v>
      </c>
      <c r="B15479">
        <v>14400</v>
      </c>
      <c r="C15479" t="s">
        <v>12</v>
      </c>
      <c r="D15479" t="s">
        <v>33</v>
      </c>
      <c r="E15479" t="s">
        <v>14</v>
      </c>
      <c r="F15479" t="s">
        <v>135</v>
      </c>
      <c r="G15479" s="1">
        <v>40452</v>
      </c>
      <c r="H15479" t="s">
        <v>58</v>
      </c>
      <c r="I15479">
        <v>2010</v>
      </c>
      <c r="J15479" t="s">
        <v>17</v>
      </c>
      <c r="K15479" t="s">
        <v>18</v>
      </c>
      <c r="L15479" t="s">
        <v>82</v>
      </c>
      <c r="M15479">
        <v>6572</v>
      </c>
      <c r="N15479" s="4">
        <v>16599.302380000001</v>
      </c>
      <c r="O15479" s="1">
        <v>41456</v>
      </c>
    </row>
    <row r="15480" spans="1:15" x14ac:dyDescent="0.25">
      <c r="A15480">
        <v>601424</v>
      </c>
      <c r="B15480">
        <v>10000</v>
      </c>
      <c r="C15480" t="s">
        <v>12</v>
      </c>
      <c r="D15480" t="s">
        <v>33</v>
      </c>
      <c r="E15480" t="s">
        <v>36</v>
      </c>
      <c r="F15480" t="s">
        <v>135</v>
      </c>
      <c r="G15480" s="1">
        <v>40452</v>
      </c>
      <c r="H15480" t="s">
        <v>58</v>
      </c>
      <c r="I15480">
        <v>2010</v>
      </c>
      <c r="J15480" t="s">
        <v>17</v>
      </c>
      <c r="K15480" t="s">
        <v>18</v>
      </c>
      <c r="L15480" t="s">
        <v>24</v>
      </c>
      <c r="M15480">
        <v>7585</v>
      </c>
      <c r="N15480" s="4">
        <v>11552.306560000001</v>
      </c>
      <c r="O15480" s="1">
        <v>41579</v>
      </c>
    </row>
    <row r="15481" spans="1:15" x14ac:dyDescent="0.25">
      <c r="A15481">
        <v>601438</v>
      </c>
      <c r="B15481">
        <v>1900</v>
      </c>
      <c r="C15481" t="s">
        <v>38</v>
      </c>
      <c r="D15481" t="s">
        <v>77</v>
      </c>
      <c r="E15481" t="s">
        <v>14</v>
      </c>
      <c r="F15481" t="s">
        <v>21</v>
      </c>
      <c r="G15481" s="1">
        <v>40452</v>
      </c>
      <c r="H15481" t="s">
        <v>58</v>
      </c>
      <c r="I15481">
        <v>2010</v>
      </c>
      <c r="J15481" t="s">
        <v>17</v>
      </c>
      <c r="K15481" t="s">
        <v>18</v>
      </c>
      <c r="L15481" t="s">
        <v>19</v>
      </c>
      <c r="M15481">
        <v>1138</v>
      </c>
      <c r="N15481" s="4">
        <v>1917.96</v>
      </c>
      <c r="O15481" s="1">
        <v>40575</v>
      </c>
    </row>
    <row r="15482" spans="1:15" x14ac:dyDescent="0.25">
      <c r="A15482">
        <v>601451</v>
      </c>
      <c r="B15482">
        <v>20000</v>
      </c>
      <c r="C15482" t="s">
        <v>68</v>
      </c>
      <c r="D15482" t="s">
        <v>90</v>
      </c>
      <c r="E15482" t="s">
        <v>14</v>
      </c>
      <c r="F15482" t="s">
        <v>21</v>
      </c>
      <c r="G15482" s="1">
        <v>40452</v>
      </c>
      <c r="H15482" t="s">
        <v>58</v>
      </c>
      <c r="I15482">
        <v>2010</v>
      </c>
      <c r="J15482" t="s">
        <v>17</v>
      </c>
      <c r="K15482" t="s">
        <v>18</v>
      </c>
      <c r="L15482" t="s">
        <v>24</v>
      </c>
      <c r="M15482">
        <v>8781</v>
      </c>
      <c r="N15482" s="4">
        <v>23674.54941</v>
      </c>
      <c r="O15482" s="1">
        <v>41000</v>
      </c>
    </row>
    <row r="15483" spans="1:15" x14ac:dyDescent="0.25">
      <c r="A15483">
        <v>601452</v>
      </c>
      <c r="B15483">
        <v>11200</v>
      </c>
      <c r="C15483" t="s">
        <v>25</v>
      </c>
      <c r="D15483" t="s">
        <v>26</v>
      </c>
      <c r="E15483" t="s">
        <v>14</v>
      </c>
      <c r="F15483" t="s">
        <v>21</v>
      </c>
      <c r="G15483" s="1">
        <v>40452</v>
      </c>
      <c r="H15483" t="s">
        <v>58</v>
      </c>
      <c r="I15483">
        <v>2010</v>
      </c>
      <c r="J15483" t="s">
        <v>17</v>
      </c>
      <c r="K15483" t="s">
        <v>18</v>
      </c>
      <c r="L15483" t="s">
        <v>66</v>
      </c>
      <c r="M15483">
        <v>5744</v>
      </c>
      <c r="N15483" s="4">
        <v>14484.45026</v>
      </c>
      <c r="O15483" s="1">
        <v>41609</v>
      </c>
    </row>
    <row r="15484" spans="1:15" x14ac:dyDescent="0.25">
      <c r="A15484">
        <v>601453</v>
      </c>
      <c r="B15484">
        <v>5000</v>
      </c>
      <c r="C15484" t="s">
        <v>38</v>
      </c>
      <c r="D15484" t="s">
        <v>39</v>
      </c>
      <c r="E15484" t="s">
        <v>14</v>
      </c>
      <c r="F15484" t="s">
        <v>21</v>
      </c>
      <c r="G15484" s="1">
        <v>40452</v>
      </c>
      <c r="H15484" t="s">
        <v>58</v>
      </c>
      <c r="I15484">
        <v>2010</v>
      </c>
      <c r="J15484" t="s">
        <v>17</v>
      </c>
      <c r="K15484" t="s">
        <v>18</v>
      </c>
      <c r="L15484" t="s">
        <v>80</v>
      </c>
      <c r="M15484">
        <v>5337</v>
      </c>
      <c r="N15484" s="4">
        <v>5826.8951930000003</v>
      </c>
      <c r="O15484" s="1">
        <v>41944</v>
      </c>
    </row>
    <row r="15485" spans="1:15" x14ac:dyDescent="0.25">
      <c r="A15485">
        <v>601462</v>
      </c>
      <c r="B15485">
        <v>24000</v>
      </c>
      <c r="C15485" t="s">
        <v>12</v>
      </c>
      <c r="D15485" t="s">
        <v>13</v>
      </c>
      <c r="E15485" t="s">
        <v>14</v>
      </c>
      <c r="F15485" t="s">
        <v>15</v>
      </c>
      <c r="G15485" s="1">
        <v>40452</v>
      </c>
      <c r="H15485" t="s">
        <v>58</v>
      </c>
      <c r="I15485">
        <v>2010</v>
      </c>
      <c r="J15485" t="s">
        <v>43</v>
      </c>
      <c r="K15485" t="s">
        <v>18</v>
      </c>
      <c r="L15485" t="s">
        <v>24</v>
      </c>
      <c r="M15485">
        <v>49073</v>
      </c>
      <c r="N15485" s="4">
        <v>11675.51</v>
      </c>
      <c r="O15485" s="1">
        <v>41122</v>
      </c>
    </row>
    <row r="15486" spans="1:15" x14ac:dyDescent="0.25">
      <c r="A15486">
        <v>601463</v>
      </c>
      <c r="B15486">
        <v>12000</v>
      </c>
      <c r="C15486" t="s">
        <v>12</v>
      </c>
      <c r="D15486" t="s">
        <v>33</v>
      </c>
      <c r="E15486" t="s">
        <v>36</v>
      </c>
      <c r="F15486" t="s">
        <v>15</v>
      </c>
      <c r="G15486" s="1">
        <v>40452</v>
      </c>
      <c r="H15486" t="s">
        <v>58</v>
      </c>
      <c r="I15486">
        <v>2010</v>
      </c>
      <c r="J15486" t="s">
        <v>17</v>
      </c>
      <c r="K15486" t="s">
        <v>49</v>
      </c>
      <c r="L15486" t="s">
        <v>98</v>
      </c>
      <c r="M15486">
        <v>21634</v>
      </c>
      <c r="N15486" s="4">
        <v>12927.74985</v>
      </c>
      <c r="O15486" s="1">
        <v>40817</v>
      </c>
    </row>
    <row r="15487" spans="1:15" x14ac:dyDescent="0.25">
      <c r="A15487">
        <v>601467</v>
      </c>
      <c r="B15487">
        <v>10000</v>
      </c>
      <c r="C15487" t="s">
        <v>25</v>
      </c>
      <c r="D15487" t="s">
        <v>51</v>
      </c>
      <c r="E15487" t="s">
        <v>36</v>
      </c>
      <c r="F15487" t="s">
        <v>15</v>
      </c>
      <c r="G15487" s="1">
        <v>40452</v>
      </c>
      <c r="H15487" t="s">
        <v>58</v>
      </c>
      <c r="I15487">
        <v>2010</v>
      </c>
      <c r="J15487" t="s">
        <v>17</v>
      </c>
      <c r="K15487" t="s">
        <v>18</v>
      </c>
      <c r="L15487" t="s">
        <v>105</v>
      </c>
      <c r="M15487">
        <v>45428</v>
      </c>
      <c r="N15487" s="4">
        <v>12191.74705</v>
      </c>
      <c r="O15487" s="1">
        <v>41579</v>
      </c>
    </row>
    <row r="15488" spans="1:15" x14ac:dyDescent="0.25">
      <c r="A15488">
        <v>601470</v>
      </c>
      <c r="B15488">
        <v>4200</v>
      </c>
      <c r="C15488" t="s">
        <v>68</v>
      </c>
      <c r="D15488" t="s">
        <v>90</v>
      </c>
      <c r="E15488" t="s">
        <v>14</v>
      </c>
      <c r="F15488" t="s">
        <v>135</v>
      </c>
      <c r="G15488" s="1">
        <v>40452</v>
      </c>
      <c r="H15488" t="s">
        <v>58</v>
      </c>
      <c r="I15488">
        <v>2010</v>
      </c>
      <c r="J15488" t="s">
        <v>17</v>
      </c>
      <c r="K15488" t="s">
        <v>18</v>
      </c>
      <c r="L15488" t="s">
        <v>48</v>
      </c>
      <c r="M15488">
        <v>10681</v>
      </c>
      <c r="N15488" s="4">
        <v>6052.2400079999998</v>
      </c>
      <c r="O15488" s="1">
        <v>42005</v>
      </c>
    </row>
    <row r="15489" spans="1:15" x14ac:dyDescent="0.25">
      <c r="A15489">
        <v>601507</v>
      </c>
      <c r="B15489">
        <v>14000</v>
      </c>
      <c r="C15489" t="s">
        <v>38</v>
      </c>
      <c r="D15489" t="s">
        <v>57</v>
      </c>
      <c r="E15489" t="s">
        <v>36</v>
      </c>
      <c r="F15489" t="s">
        <v>135</v>
      </c>
      <c r="G15489" s="1">
        <v>40483</v>
      </c>
      <c r="H15489" t="s">
        <v>31</v>
      </c>
      <c r="I15489">
        <v>2010</v>
      </c>
      <c r="J15489" t="s">
        <v>17</v>
      </c>
      <c r="K15489" t="s">
        <v>63</v>
      </c>
      <c r="L15489" t="s">
        <v>83</v>
      </c>
      <c r="M15489">
        <v>4789</v>
      </c>
      <c r="N15489" s="4">
        <v>9099.68</v>
      </c>
      <c r="O15489" s="1">
        <v>40513</v>
      </c>
    </row>
    <row r="15490" spans="1:15" x14ac:dyDescent="0.25">
      <c r="A15490">
        <v>601556</v>
      </c>
      <c r="B15490">
        <v>12025</v>
      </c>
      <c r="C15490" t="s">
        <v>12</v>
      </c>
      <c r="D15490" t="s">
        <v>20</v>
      </c>
      <c r="E15490" t="s">
        <v>36</v>
      </c>
      <c r="F15490" t="s">
        <v>15</v>
      </c>
      <c r="G15490" s="1">
        <v>40452</v>
      </c>
      <c r="H15490" t="s">
        <v>58</v>
      </c>
      <c r="I15490">
        <v>2010</v>
      </c>
      <c r="J15490" t="s">
        <v>17</v>
      </c>
      <c r="K15490" t="s">
        <v>23</v>
      </c>
      <c r="L15490" t="s">
        <v>32</v>
      </c>
      <c r="M15490">
        <v>92687</v>
      </c>
      <c r="N15490" s="4">
        <v>13520.09245</v>
      </c>
      <c r="O15490" s="1">
        <v>40969</v>
      </c>
    </row>
    <row r="15491" spans="1:15" x14ac:dyDescent="0.25">
      <c r="A15491">
        <v>601559</v>
      </c>
      <c r="B15491">
        <v>15000</v>
      </c>
      <c r="C15491" t="s">
        <v>38</v>
      </c>
      <c r="D15491" t="s">
        <v>39</v>
      </c>
      <c r="E15491" t="s">
        <v>27</v>
      </c>
      <c r="F15491" t="s">
        <v>135</v>
      </c>
      <c r="G15491" s="1">
        <v>40452</v>
      </c>
      <c r="H15491" t="s">
        <v>58</v>
      </c>
      <c r="I15491">
        <v>2010</v>
      </c>
      <c r="J15491" t="s">
        <v>17</v>
      </c>
      <c r="K15491" t="s">
        <v>49</v>
      </c>
      <c r="L15491" t="s">
        <v>86</v>
      </c>
      <c r="M15491">
        <v>4997</v>
      </c>
      <c r="N15491" s="4">
        <v>17782.789939999999</v>
      </c>
      <c r="O15491" s="1">
        <v>42309</v>
      </c>
    </row>
    <row r="15492" spans="1:15" x14ac:dyDescent="0.25">
      <c r="A15492">
        <v>601560</v>
      </c>
      <c r="B15492">
        <v>7000</v>
      </c>
      <c r="C15492" t="s">
        <v>25</v>
      </c>
      <c r="D15492" t="s">
        <v>26</v>
      </c>
      <c r="E15492" t="s">
        <v>14</v>
      </c>
      <c r="F15492" t="s">
        <v>135</v>
      </c>
      <c r="G15492" s="1">
        <v>40452</v>
      </c>
      <c r="H15492" t="s">
        <v>58</v>
      </c>
      <c r="I15492">
        <v>2010</v>
      </c>
      <c r="J15492" t="s">
        <v>17</v>
      </c>
      <c r="K15492" t="s">
        <v>18</v>
      </c>
      <c r="L15492" t="s">
        <v>117</v>
      </c>
      <c r="M15492">
        <v>8950</v>
      </c>
      <c r="N15492" s="4">
        <v>7953.3016630000002</v>
      </c>
      <c r="O15492" s="1">
        <v>40969</v>
      </c>
    </row>
    <row r="15493" spans="1:15" x14ac:dyDescent="0.25">
      <c r="A15493">
        <v>601566</v>
      </c>
      <c r="B15493">
        <v>18000</v>
      </c>
      <c r="C15493" t="s">
        <v>38</v>
      </c>
      <c r="D15493" t="s">
        <v>39</v>
      </c>
      <c r="E15493" t="s">
        <v>36</v>
      </c>
      <c r="F15493" t="s">
        <v>15</v>
      </c>
      <c r="G15493" s="1">
        <v>40452</v>
      </c>
      <c r="H15493" t="s">
        <v>58</v>
      </c>
      <c r="I15493">
        <v>2010</v>
      </c>
      <c r="J15493" t="s">
        <v>17</v>
      </c>
      <c r="K15493" t="s">
        <v>18</v>
      </c>
      <c r="L15493" t="s">
        <v>71</v>
      </c>
      <c r="M15493">
        <v>18432</v>
      </c>
      <c r="N15493" s="4">
        <v>21267.116669999999</v>
      </c>
      <c r="O15493" s="1">
        <v>42064</v>
      </c>
    </row>
    <row r="15494" spans="1:15" x14ac:dyDescent="0.25">
      <c r="A15494">
        <v>601568</v>
      </c>
      <c r="B15494">
        <v>8000</v>
      </c>
      <c r="C15494" t="s">
        <v>41</v>
      </c>
      <c r="D15494" t="s">
        <v>42</v>
      </c>
      <c r="E15494" t="s">
        <v>14</v>
      </c>
      <c r="F15494" t="s">
        <v>15</v>
      </c>
      <c r="G15494" s="1">
        <v>40483</v>
      </c>
      <c r="H15494" t="s">
        <v>31</v>
      </c>
      <c r="I15494">
        <v>2010</v>
      </c>
      <c r="J15494" t="s">
        <v>17</v>
      </c>
      <c r="K15494" t="s">
        <v>23</v>
      </c>
      <c r="L15494" t="s">
        <v>46</v>
      </c>
      <c r="M15494">
        <v>3571</v>
      </c>
      <c r="N15494" s="4">
        <v>9909.116446</v>
      </c>
      <c r="O15494" s="1">
        <v>41579</v>
      </c>
    </row>
    <row r="15495" spans="1:15" x14ac:dyDescent="0.25">
      <c r="A15495">
        <v>601569</v>
      </c>
      <c r="B15495">
        <v>25000</v>
      </c>
      <c r="C15495" t="s">
        <v>12</v>
      </c>
      <c r="D15495" t="s">
        <v>20</v>
      </c>
      <c r="E15495" t="s">
        <v>36</v>
      </c>
      <c r="F15495" t="s">
        <v>15</v>
      </c>
      <c r="G15495" s="1">
        <v>40452</v>
      </c>
      <c r="H15495" t="s">
        <v>58</v>
      </c>
      <c r="I15495">
        <v>2010</v>
      </c>
      <c r="J15495" t="s">
        <v>17</v>
      </c>
      <c r="K15495" t="s">
        <v>18</v>
      </c>
      <c r="L15495" t="s">
        <v>117</v>
      </c>
      <c r="M15495">
        <v>24791</v>
      </c>
      <c r="N15495" s="4">
        <v>27677.765660000001</v>
      </c>
      <c r="O15495" s="1">
        <v>40940</v>
      </c>
    </row>
    <row r="15496" spans="1:15" x14ac:dyDescent="0.25">
      <c r="A15496">
        <v>601573</v>
      </c>
      <c r="B15496">
        <v>4200</v>
      </c>
      <c r="C15496" t="s">
        <v>12</v>
      </c>
      <c r="D15496" t="s">
        <v>75</v>
      </c>
      <c r="E15496" t="s">
        <v>36</v>
      </c>
      <c r="F15496" t="s">
        <v>21</v>
      </c>
      <c r="G15496" s="1">
        <v>40452</v>
      </c>
      <c r="H15496" t="s">
        <v>58</v>
      </c>
      <c r="I15496">
        <v>2010</v>
      </c>
      <c r="J15496" t="s">
        <v>17</v>
      </c>
      <c r="K15496" t="s">
        <v>49</v>
      </c>
      <c r="L15496" t="s">
        <v>67</v>
      </c>
      <c r="M15496">
        <v>7167</v>
      </c>
      <c r="N15496" s="4">
        <v>4825.9637329999996</v>
      </c>
      <c r="O15496" s="1">
        <v>41579</v>
      </c>
    </row>
    <row r="15497" spans="1:15" x14ac:dyDescent="0.25">
      <c r="A15497">
        <v>601579</v>
      </c>
      <c r="B15497">
        <v>3275</v>
      </c>
      <c r="C15497" t="s">
        <v>12</v>
      </c>
      <c r="D15497" t="s">
        <v>45</v>
      </c>
      <c r="E15497" t="s">
        <v>14</v>
      </c>
      <c r="F15497" t="s">
        <v>15</v>
      </c>
      <c r="G15497" s="1">
        <v>40452</v>
      </c>
      <c r="H15497" t="s">
        <v>58</v>
      </c>
      <c r="I15497">
        <v>2010</v>
      </c>
      <c r="J15497" t="s">
        <v>17</v>
      </c>
      <c r="K15497" t="s">
        <v>63</v>
      </c>
      <c r="L15497" t="s">
        <v>74</v>
      </c>
      <c r="M15497">
        <v>1368</v>
      </c>
      <c r="N15497" s="4">
        <v>3413.0993410000001</v>
      </c>
      <c r="O15497" s="1">
        <v>40817</v>
      </c>
    </row>
    <row r="15498" spans="1:15" x14ac:dyDescent="0.25">
      <c r="A15498">
        <v>601580</v>
      </c>
      <c r="B15498">
        <v>9600</v>
      </c>
      <c r="C15498" t="s">
        <v>41</v>
      </c>
      <c r="D15498" t="s">
        <v>73</v>
      </c>
      <c r="E15498" t="s">
        <v>36</v>
      </c>
      <c r="F15498" t="s">
        <v>21</v>
      </c>
      <c r="G15498" s="1">
        <v>40452</v>
      </c>
      <c r="H15498" t="s">
        <v>58</v>
      </c>
      <c r="I15498">
        <v>2010</v>
      </c>
      <c r="J15498" t="s">
        <v>17</v>
      </c>
      <c r="K15498" t="s">
        <v>18</v>
      </c>
      <c r="L15498" t="s">
        <v>72</v>
      </c>
      <c r="M15498">
        <v>2279</v>
      </c>
      <c r="N15498" s="4">
        <v>13581.709080000001</v>
      </c>
      <c r="O15498" s="1">
        <v>41974</v>
      </c>
    </row>
    <row r="15499" spans="1:15" x14ac:dyDescent="0.25">
      <c r="A15499">
        <v>601598</v>
      </c>
      <c r="B15499">
        <v>15000</v>
      </c>
      <c r="C15499" t="s">
        <v>87</v>
      </c>
      <c r="D15499" t="s">
        <v>93</v>
      </c>
      <c r="E15499" t="s">
        <v>36</v>
      </c>
      <c r="F15499" t="s">
        <v>15</v>
      </c>
      <c r="G15499" s="1">
        <v>40452</v>
      </c>
      <c r="H15499" t="s">
        <v>58</v>
      </c>
      <c r="I15499">
        <v>2010</v>
      </c>
      <c r="J15499" t="s">
        <v>17</v>
      </c>
      <c r="K15499" t="s">
        <v>70</v>
      </c>
      <c r="L15499" t="s">
        <v>126</v>
      </c>
      <c r="M15499">
        <v>138529</v>
      </c>
      <c r="N15499" s="4">
        <v>22054.577669999999</v>
      </c>
      <c r="O15499" s="1">
        <v>41821</v>
      </c>
    </row>
    <row r="15500" spans="1:15" x14ac:dyDescent="0.25">
      <c r="A15500">
        <v>601603</v>
      </c>
      <c r="B15500">
        <v>6500</v>
      </c>
      <c r="C15500" t="s">
        <v>41</v>
      </c>
      <c r="D15500" t="s">
        <v>91</v>
      </c>
      <c r="E15500" t="s">
        <v>14</v>
      </c>
      <c r="F15500" t="s">
        <v>15</v>
      </c>
      <c r="G15500" s="1">
        <v>40452</v>
      </c>
      <c r="H15500" t="s">
        <v>58</v>
      </c>
      <c r="I15500">
        <v>2010</v>
      </c>
      <c r="J15500" t="s">
        <v>17</v>
      </c>
      <c r="K15500" t="s">
        <v>92</v>
      </c>
      <c r="L15500" t="s">
        <v>72</v>
      </c>
      <c r="M15500">
        <v>5316</v>
      </c>
      <c r="N15500" s="4">
        <v>8008.9308289999999</v>
      </c>
      <c r="O15500" s="1">
        <v>41579</v>
      </c>
    </row>
    <row r="15501" spans="1:15" x14ac:dyDescent="0.25">
      <c r="A15501">
        <v>601612</v>
      </c>
      <c r="B15501">
        <v>4800</v>
      </c>
      <c r="C15501" t="s">
        <v>12</v>
      </c>
      <c r="D15501" t="s">
        <v>33</v>
      </c>
      <c r="E15501" t="s">
        <v>14</v>
      </c>
      <c r="F15501" t="s">
        <v>135</v>
      </c>
      <c r="G15501" s="1">
        <v>40452</v>
      </c>
      <c r="H15501" t="s">
        <v>58</v>
      </c>
      <c r="I15501">
        <v>2010</v>
      </c>
      <c r="J15501" t="s">
        <v>17</v>
      </c>
      <c r="K15501" t="s">
        <v>60</v>
      </c>
      <c r="L15501" t="s">
        <v>46</v>
      </c>
      <c r="M15501">
        <v>5124</v>
      </c>
      <c r="N15501" s="4">
        <v>5429.391267</v>
      </c>
      <c r="O15501" s="1">
        <v>41456</v>
      </c>
    </row>
    <row r="15502" spans="1:15" x14ac:dyDescent="0.25">
      <c r="A15502">
        <v>601624</v>
      </c>
      <c r="B15502">
        <v>12000</v>
      </c>
      <c r="C15502" t="s">
        <v>38</v>
      </c>
      <c r="D15502" t="s">
        <v>57</v>
      </c>
      <c r="E15502" t="s">
        <v>14</v>
      </c>
      <c r="F15502" t="s">
        <v>135</v>
      </c>
      <c r="G15502" s="1">
        <v>40452</v>
      </c>
      <c r="H15502" t="s">
        <v>58</v>
      </c>
      <c r="I15502">
        <v>2010</v>
      </c>
      <c r="J15502" t="s">
        <v>17</v>
      </c>
      <c r="K15502" t="s">
        <v>18</v>
      </c>
      <c r="L15502" t="s">
        <v>24</v>
      </c>
      <c r="M15502">
        <v>10479</v>
      </c>
      <c r="N15502" s="4">
        <v>12762.244000000001</v>
      </c>
      <c r="O15502" s="1">
        <v>40909</v>
      </c>
    </row>
    <row r="15503" spans="1:15" x14ac:dyDescent="0.25">
      <c r="A15503">
        <v>601641</v>
      </c>
      <c r="B15503">
        <v>16500</v>
      </c>
      <c r="C15503" t="s">
        <v>38</v>
      </c>
      <c r="D15503" t="s">
        <v>57</v>
      </c>
      <c r="E15503" t="s">
        <v>36</v>
      </c>
      <c r="F15503" t="s">
        <v>135</v>
      </c>
      <c r="G15503" s="1">
        <v>40452</v>
      </c>
      <c r="H15503" t="s">
        <v>58</v>
      </c>
      <c r="I15503">
        <v>2010</v>
      </c>
      <c r="J15503" t="s">
        <v>43</v>
      </c>
      <c r="K15503" t="s">
        <v>47</v>
      </c>
      <c r="L15503" t="s">
        <v>126</v>
      </c>
      <c r="M15503">
        <v>18654</v>
      </c>
      <c r="N15503" s="4">
        <v>17127.48</v>
      </c>
      <c r="O15503" s="1">
        <v>42095</v>
      </c>
    </row>
    <row r="15504" spans="1:15" x14ac:dyDescent="0.25">
      <c r="A15504">
        <v>601652</v>
      </c>
      <c r="B15504">
        <v>12000</v>
      </c>
      <c r="C15504" t="s">
        <v>12</v>
      </c>
      <c r="D15504" t="s">
        <v>20</v>
      </c>
      <c r="E15504" t="s">
        <v>14</v>
      </c>
      <c r="F15504" t="s">
        <v>135</v>
      </c>
      <c r="G15504" s="1">
        <v>40452</v>
      </c>
      <c r="H15504" t="s">
        <v>58</v>
      </c>
      <c r="I15504">
        <v>2010</v>
      </c>
      <c r="J15504" t="s">
        <v>17</v>
      </c>
      <c r="K15504" t="s">
        <v>18</v>
      </c>
      <c r="L15504" t="s">
        <v>83</v>
      </c>
      <c r="M15504">
        <v>8390</v>
      </c>
      <c r="N15504" s="4">
        <v>12864.288850000001</v>
      </c>
      <c r="O15504" s="1">
        <v>40940</v>
      </c>
    </row>
    <row r="15505" spans="1:15" x14ac:dyDescent="0.25">
      <c r="A15505">
        <v>601653</v>
      </c>
      <c r="B15505">
        <v>8000</v>
      </c>
      <c r="C15505" t="s">
        <v>12</v>
      </c>
      <c r="D15505" t="s">
        <v>20</v>
      </c>
      <c r="E15505" t="s">
        <v>14</v>
      </c>
      <c r="F15505" t="s">
        <v>21</v>
      </c>
      <c r="G15505" s="1">
        <v>40452</v>
      </c>
      <c r="H15505" t="s">
        <v>58</v>
      </c>
      <c r="I15505">
        <v>2010</v>
      </c>
      <c r="J15505" t="s">
        <v>17</v>
      </c>
      <c r="K15505" t="s">
        <v>18</v>
      </c>
      <c r="L15505" t="s">
        <v>19</v>
      </c>
      <c r="M15505">
        <v>3106</v>
      </c>
      <c r="N15505" s="4">
        <v>9341.977648</v>
      </c>
      <c r="O15505" s="1">
        <v>41579</v>
      </c>
    </row>
    <row r="15506" spans="1:15" x14ac:dyDescent="0.25">
      <c r="A15506">
        <v>601656</v>
      </c>
      <c r="B15506">
        <v>3400</v>
      </c>
      <c r="C15506" t="s">
        <v>38</v>
      </c>
      <c r="D15506" t="s">
        <v>39</v>
      </c>
      <c r="E15506" t="s">
        <v>36</v>
      </c>
      <c r="F15506" t="s">
        <v>15</v>
      </c>
      <c r="G15506" s="1">
        <v>40452</v>
      </c>
      <c r="H15506" t="s">
        <v>58</v>
      </c>
      <c r="I15506">
        <v>2010</v>
      </c>
      <c r="J15506" t="s">
        <v>17</v>
      </c>
      <c r="K15506" t="s">
        <v>18</v>
      </c>
      <c r="L15506" t="s">
        <v>24</v>
      </c>
      <c r="M15506">
        <v>7071</v>
      </c>
      <c r="N15506" s="4">
        <v>4020.6400010000002</v>
      </c>
      <c r="O15506" s="1">
        <v>42186</v>
      </c>
    </row>
    <row r="15507" spans="1:15" x14ac:dyDescent="0.25">
      <c r="A15507">
        <v>601669</v>
      </c>
      <c r="B15507">
        <v>25000</v>
      </c>
      <c r="C15507" t="s">
        <v>12</v>
      </c>
      <c r="D15507" t="s">
        <v>13</v>
      </c>
      <c r="E15507" t="s">
        <v>36</v>
      </c>
      <c r="F15507" t="s">
        <v>135</v>
      </c>
      <c r="G15507" s="1">
        <v>40452</v>
      </c>
      <c r="H15507" t="s">
        <v>58</v>
      </c>
      <c r="I15507">
        <v>2010</v>
      </c>
      <c r="J15507" t="s">
        <v>17</v>
      </c>
      <c r="K15507" t="s">
        <v>18</v>
      </c>
      <c r="L15507" t="s">
        <v>83</v>
      </c>
      <c r="M15507">
        <v>5841</v>
      </c>
      <c r="N15507" s="4">
        <v>28267.09605</v>
      </c>
      <c r="O15507" s="1">
        <v>41122</v>
      </c>
    </row>
    <row r="15508" spans="1:15" x14ac:dyDescent="0.25">
      <c r="A15508">
        <v>601678</v>
      </c>
      <c r="B15508">
        <v>10000</v>
      </c>
      <c r="C15508" t="s">
        <v>41</v>
      </c>
      <c r="D15508" t="s">
        <v>54</v>
      </c>
      <c r="E15508" t="s">
        <v>14</v>
      </c>
      <c r="F15508" t="s">
        <v>15</v>
      </c>
      <c r="G15508" s="1">
        <v>40452</v>
      </c>
      <c r="H15508" t="s">
        <v>58</v>
      </c>
      <c r="I15508">
        <v>2010</v>
      </c>
      <c r="J15508" t="s">
        <v>17</v>
      </c>
      <c r="K15508" t="s">
        <v>18</v>
      </c>
      <c r="L15508" t="s">
        <v>127</v>
      </c>
      <c r="M15508">
        <v>11172</v>
      </c>
      <c r="N15508" s="4">
        <v>13969.58639</v>
      </c>
      <c r="O15508" s="1">
        <v>41913</v>
      </c>
    </row>
    <row r="15509" spans="1:15" x14ac:dyDescent="0.25">
      <c r="A15509">
        <v>601694</v>
      </c>
      <c r="B15509">
        <v>10800</v>
      </c>
      <c r="C15509" t="s">
        <v>12</v>
      </c>
      <c r="D15509" t="s">
        <v>33</v>
      </c>
      <c r="E15509" t="s">
        <v>14</v>
      </c>
      <c r="F15509" t="s">
        <v>15</v>
      </c>
      <c r="G15509" s="1">
        <v>40452</v>
      </c>
      <c r="H15509" t="s">
        <v>58</v>
      </c>
      <c r="I15509">
        <v>2010</v>
      </c>
      <c r="J15509" t="s">
        <v>17</v>
      </c>
      <c r="K15509" t="s">
        <v>18</v>
      </c>
      <c r="L15509" t="s">
        <v>86</v>
      </c>
      <c r="M15509">
        <v>5877</v>
      </c>
      <c r="N15509" s="4">
        <v>11433.93303</v>
      </c>
      <c r="O15509" s="1">
        <v>40725</v>
      </c>
    </row>
    <row r="15510" spans="1:15" x14ac:dyDescent="0.25">
      <c r="A15510">
        <v>601698</v>
      </c>
      <c r="B15510">
        <v>1500</v>
      </c>
      <c r="C15510" t="s">
        <v>12</v>
      </c>
      <c r="D15510" t="s">
        <v>75</v>
      </c>
      <c r="E15510" t="s">
        <v>14</v>
      </c>
      <c r="F15510" t="s">
        <v>21</v>
      </c>
      <c r="G15510" s="1">
        <v>40452</v>
      </c>
      <c r="H15510" t="s">
        <v>58</v>
      </c>
      <c r="I15510">
        <v>2010</v>
      </c>
      <c r="J15510" t="s">
        <v>17</v>
      </c>
      <c r="K15510" t="s">
        <v>18</v>
      </c>
      <c r="L15510" t="s">
        <v>104</v>
      </c>
      <c r="M15510">
        <v>1067</v>
      </c>
      <c r="N15510" s="4">
        <v>1721.3492960000001</v>
      </c>
      <c r="O15510" s="1">
        <v>41487</v>
      </c>
    </row>
    <row r="15511" spans="1:15" x14ac:dyDescent="0.25">
      <c r="A15511">
        <v>601707</v>
      </c>
      <c r="B15511">
        <v>17100</v>
      </c>
      <c r="C15511" t="s">
        <v>12</v>
      </c>
      <c r="D15511" t="s">
        <v>20</v>
      </c>
      <c r="E15511" t="s">
        <v>14</v>
      </c>
      <c r="F15511" t="s">
        <v>135</v>
      </c>
      <c r="G15511" s="1">
        <v>40452</v>
      </c>
      <c r="H15511" t="s">
        <v>58</v>
      </c>
      <c r="I15511">
        <v>2010</v>
      </c>
      <c r="J15511" t="s">
        <v>43</v>
      </c>
      <c r="K15511" t="s">
        <v>18</v>
      </c>
      <c r="L15511" t="s">
        <v>86</v>
      </c>
      <c r="M15511">
        <v>5405</v>
      </c>
      <c r="N15511" s="4">
        <v>14628.47</v>
      </c>
      <c r="O15511" s="1">
        <v>41609</v>
      </c>
    </row>
    <row r="15512" spans="1:15" x14ac:dyDescent="0.25">
      <c r="A15512">
        <v>601724</v>
      </c>
      <c r="B15512">
        <v>7000</v>
      </c>
      <c r="C15512" t="s">
        <v>12</v>
      </c>
      <c r="D15512" t="s">
        <v>33</v>
      </c>
      <c r="E15512" t="s">
        <v>27</v>
      </c>
      <c r="F15512" t="s">
        <v>135</v>
      </c>
      <c r="G15512" s="1">
        <v>40452</v>
      </c>
      <c r="H15512" t="s">
        <v>58</v>
      </c>
      <c r="I15512">
        <v>2010</v>
      </c>
      <c r="J15512" t="s">
        <v>43</v>
      </c>
      <c r="K15512" t="s">
        <v>18</v>
      </c>
      <c r="L15512" t="s">
        <v>104</v>
      </c>
      <c r="M15512">
        <v>4447</v>
      </c>
      <c r="N15512" s="4">
        <v>7622.11</v>
      </c>
      <c r="O15512" s="1">
        <v>42005</v>
      </c>
    </row>
    <row r="15513" spans="1:15" x14ac:dyDescent="0.25">
      <c r="A15513">
        <v>601726</v>
      </c>
      <c r="B15513">
        <v>10000</v>
      </c>
      <c r="C15513" t="s">
        <v>12</v>
      </c>
      <c r="D15513" t="s">
        <v>33</v>
      </c>
      <c r="E15513" t="s">
        <v>36</v>
      </c>
      <c r="F15513" t="s">
        <v>21</v>
      </c>
      <c r="G15513" s="1">
        <v>40452</v>
      </c>
      <c r="H15513" t="s">
        <v>58</v>
      </c>
      <c r="I15513">
        <v>2010</v>
      </c>
      <c r="J15513" t="s">
        <v>17</v>
      </c>
      <c r="K15513" t="s">
        <v>23</v>
      </c>
      <c r="L15513" t="s">
        <v>19</v>
      </c>
      <c r="M15513">
        <v>16942</v>
      </c>
      <c r="N15513" s="4">
        <v>11552.26511</v>
      </c>
      <c r="O15513" s="1">
        <v>41579</v>
      </c>
    </row>
    <row r="15514" spans="1:15" x14ac:dyDescent="0.25">
      <c r="A15514">
        <v>601752</v>
      </c>
      <c r="B15514">
        <v>1400</v>
      </c>
      <c r="C15514" t="s">
        <v>38</v>
      </c>
      <c r="D15514" t="s">
        <v>39</v>
      </c>
      <c r="E15514" t="s">
        <v>14</v>
      </c>
      <c r="F15514" t="s">
        <v>21</v>
      </c>
      <c r="G15514" s="1">
        <v>40452</v>
      </c>
      <c r="H15514" t="s">
        <v>58</v>
      </c>
      <c r="I15514">
        <v>2010</v>
      </c>
      <c r="J15514" t="s">
        <v>17</v>
      </c>
      <c r="K15514" t="s">
        <v>18</v>
      </c>
      <c r="L15514" t="s">
        <v>44</v>
      </c>
      <c r="M15514">
        <v>340</v>
      </c>
      <c r="N15514" s="4">
        <v>1659.6478380000001</v>
      </c>
      <c r="O15514" s="1">
        <v>42309</v>
      </c>
    </row>
    <row r="15515" spans="1:15" x14ac:dyDescent="0.25">
      <c r="A15515">
        <v>601769</v>
      </c>
      <c r="B15515">
        <v>8700</v>
      </c>
      <c r="C15515" t="s">
        <v>25</v>
      </c>
      <c r="D15515" t="s">
        <v>62</v>
      </c>
      <c r="E15515" t="s">
        <v>36</v>
      </c>
      <c r="F15515" t="s">
        <v>21</v>
      </c>
      <c r="G15515" s="1">
        <v>40452</v>
      </c>
      <c r="H15515" t="s">
        <v>58</v>
      </c>
      <c r="I15515">
        <v>2010</v>
      </c>
      <c r="J15515" t="s">
        <v>43</v>
      </c>
      <c r="K15515" t="s">
        <v>60</v>
      </c>
      <c r="L15515" t="s">
        <v>29</v>
      </c>
      <c r="M15515">
        <v>3923</v>
      </c>
      <c r="N15515" s="4">
        <v>7143.74</v>
      </c>
      <c r="O15515" s="1">
        <v>41214</v>
      </c>
    </row>
    <row r="15516" spans="1:15" x14ac:dyDescent="0.25">
      <c r="A15516">
        <v>601784</v>
      </c>
      <c r="B15516">
        <v>10000</v>
      </c>
      <c r="C15516" t="s">
        <v>38</v>
      </c>
      <c r="D15516" t="s">
        <v>39</v>
      </c>
      <c r="E15516" t="s">
        <v>14</v>
      </c>
      <c r="F15516" t="s">
        <v>135</v>
      </c>
      <c r="G15516" s="1">
        <v>40452</v>
      </c>
      <c r="H15516" t="s">
        <v>58</v>
      </c>
      <c r="I15516">
        <v>2010</v>
      </c>
      <c r="J15516" t="s">
        <v>17</v>
      </c>
      <c r="K15516" t="s">
        <v>18</v>
      </c>
      <c r="L15516" t="s">
        <v>19</v>
      </c>
      <c r="M15516">
        <v>839</v>
      </c>
      <c r="N15516" s="4">
        <v>11052.412050000001</v>
      </c>
      <c r="O15516" s="1">
        <v>41365</v>
      </c>
    </row>
    <row r="15517" spans="1:15" x14ac:dyDescent="0.25">
      <c r="A15517">
        <v>601790</v>
      </c>
      <c r="B15517">
        <v>10000</v>
      </c>
      <c r="C15517" t="s">
        <v>38</v>
      </c>
      <c r="D15517" t="s">
        <v>59</v>
      </c>
      <c r="E15517" t="s">
        <v>27</v>
      </c>
      <c r="F15517" t="s">
        <v>21</v>
      </c>
      <c r="G15517" s="1">
        <v>40452</v>
      </c>
      <c r="H15517" t="s">
        <v>58</v>
      </c>
      <c r="I15517">
        <v>2010</v>
      </c>
      <c r="J15517" t="s">
        <v>17</v>
      </c>
      <c r="K15517" t="s">
        <v>47</v>
      </c>
      <c r="L15517" t="s">
        <v>127</v>
      </c>
      <c r="M15517">
        <v>4759</v>
      </c>
      <c r="N15517" s="4">
        <v>11647.169879999999</v>
      </c>
      <c r="O15517" s="1">
        <v>42309</v>
      </c>
    </row>
    <row r="15518" spans="1:15" x14ac:dyDescent="0.25">
      <c r="A15518">
        <v>601803</v>
      </c>
      <c r="B15518">
        <v>6000</v>
      </c>
      <c r="C15518" t="s">
        <v>12</v>
      </c>
      <c r="D15518" t="s">
        <v>20</v>
      </c>
      <c r="E15518" t="s">
        <v>14</v>
      </c>
      <c r="F15518" t="s">
        <v>135</v>
      </c>
      <c r="G15518" s="1">
        <v>40452</v>
      </c>
      <c r="H15518" t="s">
        <v>58</v>
      </c>
      <c r="I15518">
        <v>2010</v>
      </c>
      <c r="J15518" t="s">
        <v>43</v>
      </c>
      <c r="K15518" t="s">
        <v>60</v>
      </c>
      <c r="L15518" t="s">
        <v>19</v>
      </c>
      <c r="M15518">
        <v>12399</v>
      </c>
      <c r="N15518" s="4">
        <v>3426.24</v>
      </c>
      <c r="O15518" s="1">
        <v>41244</v>
      </c>
    </row>
    <row r="15519" spans="1:15" x14ac:dyDescent="0.25">
      <c r="A15519">
        <v>601807</v>
      </c>
      <c r="B15519">
        <v>20000</v>
      </c>
      <c r="C15519" t="s">
        <v>38</v>
      </c>
      <c r="D15519" t="s">
        <v>57</v>
      </c>
      <c r="E15519" t="s">
        <v>36</v>
      </c>
      <c r="F15519" t="s">
        <v>15</v>
      </c>
      <c r="G15519" s="1">
        <v>40452</v>
      </c>
      <c r="H15519" t="s">
        <v>58</v>
      </c>
      <c r="I15519">
        <v>2010</v>
      </c>
      <c r="J15519" t="s">
        <v>17</v>
      </c>
      <c r="K15519" t="s">
        <v>18</v>
      </c>
      <c r="L15519" t="s">
        <v>24</v>
      </c>
      <c r="M15519">
        <v>41601</v>
      </c>
      <c r="N15519" s="4">
        <v>22736.204269999998</v>
      </c>
      <c r="O15519" s="1">
        <v>41487</v>
      </c>
    </row>
    <row r="15520" spans="1:15" x14ac:dyDescent="0.25">
      <c r="A15520">
        <v>601810</v>
      </c>
      <c r="B15520">
        <v>20000</v>
      </c>
      <c r="C15520" t="s">
        <v>12</v>
      </c>
      <c r="D15520" t="s">
        <v>20</v>
      </c>
      <c r="E15520" t="s">
        <v>36</v>
      </c>
      <c r="F15520" t="s">
        <v>15</v>
      </c>
      <c r="G15520" s="1">
        <v>40452</v>
      </c>
      <c r="H15520" t="s">
        <v>58</v>
      </c>
      <c r="I15520">
        <v>2010</v>
      </c>
      <c r="J15520" t="s">
        <v>17</v>
      </c>
      <c r="K15520" t="s">
        <v>60</v>
      </c>
      <c r="L15520" t="s">
        <v>61</v>
      </c>
      <c r="M15520">
        <v>6109</v>
      </c>
      <c r="N15520" s="4">
        <v>25709.39416</v>
      </c>
      <c r="O15520" s="1">
        <v>42309</v>
      </c>
    </row>
    <row r="15521" spans="1:15" x14ac:dyDescent="0.25">
      <c r="A15521">
        <v>601878</v>
      </c>
      <c r="B15521">
        <v>7500</v>
      </c>
      <c r="C15521" t="s">
        <v>38</v>
      </c>
      <c r="D15521" t="s">
        <v>39</v>
      </c>
      <c r="E15521" t="s">
        <v>14</v>
      </c>
      <c r="F15521" t="s">
        <v>21</v>
      </c>
      <c r="G15521" s="1">
        <v>40452</v>
      </c>
      <c r="H15521" t="s">
        <v>58</v>
      </c>
      <c r="I15521">
        <v>2010</v>
      </c>
      <c r="J15521" t="s">
        <v>17</v>
      </c>
      <c r="K15521" t="s">
        <v>47</v>
      </c>
      <c r="L15521" t="s">
        <v>74</v>
      </c>
      <c r="M15521">
        <v>2858</v>
      </c>
      <c r="N15521" s="4">
        <v>7914.4545479999997</v>
      </c>
      <c r="O15521" s="1">
        <v>40817</v>
      </c>
    </row>
    <row r="15522" spans="1:15" x14ac:dyDescent="0.25">
      <c r="A15522">
        <v>601891</v>
      </c>
      <c r="B15522">
        <v>17000</v>
      </c>
      <c r="C15522" t="s">
        <v>38</v>
      </c>
      <c r="D15522" t="s">
        <v>39</v>
      </c>
      <c r="E15522" t="s">
        <v>36</v>
      </c>
      <c r="F15522" t="s">
        <v>21</v>
      </c>
      <c r="G15522" s="1">
        <v>40452</v>
      </c>
      <c r="H15522" t="s">
        <v>58</v>
      </c>
      <c r="I15522">
        <v>2010</v>
      </c>
      <c r="J15522" t="s">
        <v>17</v>
      </c>
      <c r="K15522" t="s">
        <v>18</v>
      </c>
      <c r="L15522" t="s">
        <v>29</v>
      </c>
      <c r="M15522">
        <v>16544</v>
      </c>
      <c r="N15522" s="4">
        <v>18871.70073</v>
      </c>
      <c r="O15522" s="1">
        <v>41579</v>
      </c>
    </row>
    <row r="15523" spans="1:15" x14ac:dyDescent="0.25">
      <c r="A15523">
        <v>601893</v>
      </c>
      <c r="B15523">
        <v>25000</v>
      </c>
      <c r="C15523" t="s">
        <v>68</v>
      </c>
      <c r="D15523" t="s">
        <v>78</v>
      </c>
      <c r="E15523" t="s">
        <v>27</v>
      </c>
      <c r="F15523" t="s">
        <v>21</v>
      </c>
      <c r="G15523" s="1">
        <v>40452</v>
      </c>
      <c r="H15523" t="s">
        <v>58</v>
      </c>
      <c r="I15523">
        <v>2010</v>
      </c>
      <c r="J15523" t="s">
        <v>17</v>
      </c>
      <c r="K15523" t="s">
        <v>92</v>
      </c>
      <c r="L15523" t="s">
        <v>46</v>
      </c>
      <c r="M15523">
        <v>11339</v>
      </c>
      <c r="N15523" s="4">
        <v>31785.08509</v>
      </c>
      <c r="O15523" s="1">
        <v>41579</v>
      </c>
    </row>
    <row r="15524" spans="1:15" x14ac:dyDescent="0.25">
      <c r="A15524">
        <v>601897</v>
      </c>
      <c r="B15524">
        <v>6000</v>
      </c>
      <c r="C15524" t="s">
        <v>38</v>
      </c>
      <c r="D15524" t="s">
        <v>59</v>
      </c>
      <c r="E15524" t="s">
        <v>14</v>
      </c>
      <c r="F15524" t="s">
        <v>15</v>
      </c>
      <c r="G15524" s="1">
        <v>40513</v>
      </c>
      <c r="H15524" t="s">
        <v>52</v>
      </c>
      <c r="I15524">
        <v>2010</v>
      </c>
      <c r="J15524" t="s">
        <v>17</v>
      </c>
      <c r="K15524" t="s">
        <v>18</v>
      </c>
      <c r="L15524" t="s">
        <v>24</v>
      </c>
      <c r="M15524">
        <v>7668</v>
      </c>
      <c r="N15524" s="4">
        <v>5655.2856879999999</v>
      </c>
      <c r="O15524" s="1">
        <v>41609</v>
      </c>
    </row>
    <row r="15525" spans="1:15" x14ac:dyDescent="0.25">
      <c r="A15525">
        <v>601901</v>
      </c>
      <c r="B15525">
        <v>8000</v>
      </c>
      <c r="C15525" t="s">
        <v>38</v>
      </c>
      <c r="D15525" t="s">
        <v>59</v>
      </c>
      <c r="E15525" t="s">
        <v>36</v>
      </c>
      <c r="F15525" t="s">
        <v>15</v>
      </c>
      <c r="G15525" s="1">
        <v>40452</v>
      </c>
      <c r="H15525" t="s">
        <v>58</v>
      </c>
      <c r="I15525">
        <v>2010</v>
      </c>
      <c r="J15525" t="s">
        <v>17</v>
      </c>
      <c r="K15525" t="s">
        <v>23</v>
      </c>
      <c r="L15525" t="s">
        <v>66</v>
      </c>
      <c r="M15525">
        <v>16984</v>
      </c>
      <c r="N15525" s="4">
        <v>8772.3603679999997</v>
      </c>
      <c r="O15525" s="1">
        <v>41456</v>
      </c>
    </row>
    <row r="15526" spans="1:15" x14ac:dyDescent="0.25">
      <c r="A15526">
        <v>601919</v>
      </c>
      <c r="B15526">
        <v>23000</v>
      </c>
      <c r="C15526" t="s">
        <v>38</v>
      </c>
      <c r="D15526" t="s">
        <v>39</v>
      </c>
      <c r="E15526" t="s">
        <v>36</v>
      </c>
      <c r="F15526" t="s">
        <v>15</v>
      </c>
      <c r="G15526" s="1">
        <v>40452</v>
      </c>
      <c r="H15526" t="s">
        <v>58</v>
      </c>
      <c r="I15526">
        <v>2010</v>
      </c>
      <c r="J15526" t="s">
        <v>17</v>
      </c>
      <c r="K15526" t="s">
        <v>18</v>
      </c>
      <c r="L15526" t="s">
        <v>108</v>
      </c>
      <c r="M15526">
        <v>17695</v>
      </c>
      <c r="N15526" s="4">
        <v>27266.997889999999</v>
      </c>
      <c r="O15526" s="1">
        <v>42309</v>
      </c>
    </row>
    <row r="15527" spans="1:15" x14ac:dyDescent="0.25">
      <c r="A15527">
        <v>601922</v>
      </c>
      <c r="B15527">
        <v>3000</v>
      </c>
      <c r="C15527" t="s">
        <v>25</v>
      </c>
      <c r="D15527" t="s">
        <v>62</v>
      </c>
      <c r="E15527" t="s">
        <v>14</v>
      </c>
      <c r="F15527" t="s">
        <v>21</v>
      </c>
      <c r="G15527" s="1">
        <v>40452</v>
      </c>
      <c r="H15527" t="s">
        <v>58</v>
      </c>
      <c r="I15527">
        <v>2010</v>
      </c>
      <c r="J15527" t="s">
        <v>17</v>
      </c>
      <c r="K15527" t="s">
        <v>23</v>
      </c>
      <c r="L15527" t="s">
        <v>67</v>
      </c>
      <c r="M15527">
        <v>2372</v>
      </c>
      <c r="N15527" s="4">
        <v>3599.1574369999998</v>
      </c>
      <c r="O15527" s="1">
        <v>41579</v>
      </c>
    </row>
    <row r="15528" spans="1:15" x14ac:dyDescent="0.25">
      <c r="A15528">
        <v>601926</v>
      </c>
      <c r="B15528">
        <v>3250</v>
      </c>
      <c r="C15528" t="s">
        <v>38</v>
      </c>
      <c r="D15528" t="s">
        <v>39</v>
      </c>
      <c r="E15528" t="s">
        <v>14</v>
      </c>
      <c r="F15528" t="s">
        <v>21</v>
      </c>
      <c r="G15528" s="1">
        <v>40452</v>
      </c>
      <c r="H15528" t="s">
        <v>58</v>
      </c>
      <c r="I15528">
        <v>2010</v>
      </c>
      <c r="J15528" t="s">
        <v>17</v>
      </c>
      <c r="K15528" t="s">
        <v>70</v>
      </c>
      <c r="L15528" t="s">
        <v>19</v>
      </c>
      <c r="M15528">
        <v>3021</v>
      </c>
      <c r="N15528" s="4">
        <v>3607.8940590000002</v>
      </c>
      <c r="O15528" s="1">
        <v>41579</v>
      </c>
    </row>
    <row r="15529" spans="1:15" x14ac:dyDescent="0.25">
      <c r="A15529">
        <v>601933</v>
      </c>
      <c r="B15529">
        <v>10000</v>
      </c>
      <c r="C15529" t="s">
        <v>41</v>
      </c>
      <c r="D15529" t="s">
        <v>73</v>
      </c>
      <c r="E15529" t="s">
        <v>14</v>
      </c>
      <c r="F15529" t="s">
        <v>135</v>
      </c>
      <c r="G15529" s="1">
        <v>40483</v>
      </c>
      <c r="H15529" t="s">
        <v>31</v>
      </c>
      <c r="I15529">
        <v>2010</v>
      </c>
      <c r="J15529" t="s">
        <v>17</v>
      </c>
      <c r="K15529" t="s">
        <v>18</v>
      </c>
      <c r="L15529" t="s">
        <v>126</v>
      </c>
      <c r="M15529">
        <v>211</v>
      </c>
      <c r="N15529" s="4">
        <v>14331.2</v>
      </c>
      <c r="O15529" s="1">
        <v>42248</v>
      </c>
    </row>
    <row r="15530" spans="1:15" x14ac:dyDescent="0.25">
      <c r="A15530">
        <v>601934</v>
      </c>
      <c r="B15530">
        <v>16000</v>
      </c>
      <c r="C15530" t="s">
        <v>38</v>
      </c>
      <c r="D15530" t="s">
        <v>59</v>
      </c>
      <c r="E15530" t="s">
        <v>36</v>
      </c>
      <c r="F15530" t="s">
        <v>21</v>
      </c>
      <c r="G15530" s="1">
        <v>40452</v>
      </c>
      <c r="H15530" t="s">
        <v>58</v>
      </c>
      <c r="I15530">
        <v>2010</v>
      </c>
      <c r="J15530" t="s">
        <v>17</v>
      </c>
      <c r="K15530" t="s">
        <v>23</v>
      </c>
      <c r="L15530" t="s">
        <v>83</v>
      </c>
      <c r="M15530">
        <v>7997</v>
      </c>
      <c r="N15530" s="4">
        <v>18574.21687</v>
      </c>
      <c r="O15530" s="1">
        <v>42036</v>
      </c>
    </row>
    <row r="15531" spans="1:15" x14ac:dyDescent="0.25">
      <c r="A15531">
        <v>601956</v>
      </c>
      <c r="B15531">
        <v>2400</v>
      </c>
      <c r="C15531" t="s">
        <v>38</v>
      </c>
      <c r="D15531" t="s">
        <v>57</v>
      </c>
      <c r="E15531" t="s">
        <v>14</v>
      </c>
      <c r="F15531" t="s">
        <v>21</v>
      </c>
      <c r="G15531" s="1">
        <v>40452</v>
      </c>
      <c r="H15531" t="s">
        <v>58</v>
      </c>
      <c r="I15531">
        <v>2010</v>
      </c>
      <c r="J15531" t="s">
        <v>17</v>
      </c>
      <c r="K15531" t="s">
        <v>92</v>
      </c>
      <c r="L15531" t="s">
        <v>24</v>
      </c>
      <c r="M15531">
        <v>2924</v>
      </c>
      <c r="N15531" s="4">
        <v>2568.6922589999999</v>
      </c>
      <c r="O15531" s="1">
        <v>40969</v>
      </c>
    </row>
    <row r="15532" spans="1:15" x14ac:dyDescent="0.25">
      <c r="A15532">
        <v>601960</v>
      </c>
      <c r="B15532">
        <v>18000</v>
      </c>
      <c r="C15532" t="s">
        <v>87</v>
      </c>
      <c r="D15532" t="s">
        <v>96</v>
      </c>
      <c r="E15532" t="s">
        <v>36</v>
      </c>
      <c r="F15532" t="s">
        <v>15</v>
      </c>
      <c r="G15532" s="1">
        <v>40452</v>
      </c>
      <c r="H15532" t="s">
        <v>58</v>
      </c>
      <c r="I15532">
        <v>2010</v>
      </c>
      <c r="J15532" t="s">
        <v>17</v>
      </c>
      <c r="K15532" t="s">
        <v>18</v>
      </c>
      <c r="L15532" t="s">
        <v>29</v>
      </c>
      <c r="M15532">
        <v>7685</v>
      </c>
      <c r="N15532" s="4">
        <v>25689.230469999999</v>
      </c>
      <c r="O15532" s="1">
        <v>41579</v>
      </c>
    </row>
    <row r="15533" spans="1:15" x14ac:dyDescent="0.25">
      <c r="A15533">
        <v>601962</v>
      </c>
      <c r="B15533">
        <v>8000</v>
      </c>
      <c r="C15533" t="s">
        <v>41</v>
      </c>
      <c r="D15533" t="s">
        <v>42</v>
      </c>
      <c r="E15533" t="s">
        <v>14</v>
      </c>
      <c r="F15533" t="s">
        <v>21</v>
      </c>
      <c r="G15533" s="1">
        <v>40483</v>
      </c>
      <c r="H15533" t="s">
        <v>31</v>
      </c>
      <c r="I15533">
        <v>2010</v>
      </c>
      <c r="J15533" t="s">
        <v>17</v>
      </c>
      <c r="K15533" t="s">
        <v>23</v>
      </c>
      <c r="L15533" t="s">
        <v>29</v>
      </c>
      <c r="M15533">
        <v>11335</v>
      </c>
      <c r="N15533" s="4">
        <v>11283.543439999999</v>
      </c>
      <c r="O15533" s="1">
        <v>42309</v>
      </c>
    </row>
    <row r="15534" spans="1:15" x14ac:dyDescent="0.25">
      <c r="A15534">
        <v>601964</v>
      </c>
      <c r="B15534">
        <v>10000</v>
      </c>
      <c r="C15534" t="s">
        <v>38</v>
      </c>
      <c r="D15534" t="s">
        <v>57</v>
      </c>
      <c r="E15534" t="s">
        <v>14</v>
      </c>
      <c r="F15534" t="s">
        <v>21</v>
      </c>
      <c r="G15534" s="1">
        <v>40452</v>
      </c>
      <c r="H15534" t="s">
        <v>58</v>
      </c>
      <c r="I15534">
        <v>2010</v>
      </c>
      <c r="J15534" t="s">
        <v>17</v>
      </c>
      <c r="K15534" t="s">
        <v>18</v>
      </c>
      <c r="L15534" t="s">
        <v>19</v>
      </c>
      <c r="M15534">
        <v>40414</v>
      </c>
      <c r="N15534" s="4">
        <v>11040.406010000001</v>
      </c>
      <c r="O15534" s="1">
        <v>41579</v>
      </c>
    </row>
    <row r="15535" spans="1:15" x14ac:dyDescent="0.25">
      <c r="A15535">
        <v>601985</v>
      </c>
      <c r="B15535">
        <v>7000</v>
      </c>
      <c r="C15535" t="s">
        <v>12</v>
      </c>
      <c r="D15535" t="s">
        <v>33</v>
      </c>
      <c r="E15535" t="s">
        <v>14</v>
      </c>
      <c r="F15535" t="s">
        <v>21</v>
      </c>
      <c r="G15535" s="1">
        <v>40452</v>
      </c>
      <c r="H15535" t="s">
        <v>58</v>
      </c>
      <c r="I15535">
        <v>2010</v>
      </c>
      <c r="J15535" t="s">
        <v>43</v>
      </c>
      <c r="K15535" t="s">
        <v>81</v>
      </c>
      <c r="L15535" t="s">
        <v>74</v>
      </c>
      <c r="M15535">
        <v>0</v>
      </c>
      <c r="N15535" s="4">
        <v>5962.97</v>
      </c>
      <c r="O15535" s="1">
        <v>41275</v>
      </c>
    </row>
    <row r="15536" spans="1:15" x14ac:dyDescent="0.25">
      <c r="A15536">
        <v>601997</v>
      </c>
      <c r="B15536">
        <v>7750</v>
      </c>
      <c r="C15536" t="s">
        <v>38</v>
      </c>
      <c r="D15536" t="s">
        <v>77</v>
      </c>
      <c r="E15536" t="s">
        <v>36</v>
      </c>
      <c r="F15536" t="s">
        <v>15</v>
      </c>
      <c r="G15536" s="1">
        <v>40452</v>
      </c>
      <c r="H15536" t="s">
        <v>58</v>
      </c>
      <c r="I15536">
        <v>2010</v>
      </c>
      <c r="J15536" t="s">
        <v>43</v>
      </c>
      <c r="K15536" t="s">
        <v>18</v>
      </c>
      <c r="L15536" t="s">
        <v>104</v>
      </c>
      <c r="M15536">
        <v>15441</v>
      </c>
      <c r="N15536" s="4">
        <v>1340.19</v>
      </c>
      <c r="O15536" s="1">
        <v>40756</v>
      </c>
    </row>
    <row r="15537" spans="1:15" x14ac:dyDescent="0.25">
      <c r="A15537">
        <v>602012</v>
      </c>
      <c r="B15537">
        <v>9000</v>
      </c>
      <c r="C15537" t="s">
        <v>12</v>
      </c>
      <c r="D15537" t="s">
        <v>20</v>
      </c>
      <c r="E15537" t="s">
        <v>14</v>
      </c>
      <c r="F15537" t="s">
        <v>135</v>
      </c>
      <c r="G15537" s="1">
        <v>40452</v>
      </c>
      <c r="H15537" t="s">
        <v>58</v>
      </c>
      <c r="I15537">
        <v>2010</v>
      </c>
      <c r="J15537" t="s">
        <v>17</v>
      </c>
      <c r="K15537" t="s">
        <v>18</v>
      </c>
      <c r="L15537" t="s">
        <v>118</v>
      </c>
      <c r="M15537">
        <v>14208</v>
      </c>
      <c r="N15537" s="4">
        <v>11569.136490000001</v>
      </c>
      <c r="O15537" s="1">
        <v>42309</v>
      </c>
    </row>
    <row r="15538" spans="1:15" x14ac:dyDescent="0.25">
      <c r="A15538">
        <v>602016</v>
      </c>
      <c r="B15538">
        <v>8000</v>
      </c>
      <c r="C15538" t="s">
        <v>68</v>
      </c>
      <c r="D15538" t="s">
        <v>114</v>
      </c>
      <c r="E15538" t="s">
        <v>14</v>
      </c>
      <c r="F15538" t="s">
        <v>135</v>
      </c>
      <c r="G15538" s="1">
        <v>40452</v>
      </c>
      <c r="H15538" t="s">
        <v>58</v>
      </c>
      <c r="I15538">
        <v>2010</v>
      </c>
      <c r="J15538" t="s">
        <v>43</v>
      </c>
      <c r="K15538" t="s">
        <v>81</v>
      </c>
      <c r="L15538" t="s">
        <v>19</v>
      </c>
      <c r="M15538">
        <v>5609</v>
      </c>
      <c r="N15538" s="4">
        <v>1520.12</v>
      </c>
      <c r="O15538" s="1">
        <v>40664</v>
      </c>
    </row>
    <row r="15539" spans="1:15" x14ac:dyDescent="0.25">
      <c r="A15539">
        <v>602018</v>
      </c>
      <c r="B15539">
        <v>18000</v>
      </c>
      <c r="C15539" t="s">
        <v>38</v>
      </c>
      <c r="D15539" t="s">
        <v>77</v>
      </c>
      <c r="E15539" t="s">
        <v>36</v>
      </c>
      <c r="F15539" t="s">
        <v>15</v>
      </c>
      <c r="G15539" s="1">
        <v>40452</v>
      </c>
      <c r="H15539" t="s">
        <v>58</v>
      </c>
      <c r="I15539">
        <v>2010</v>
      </c>
      <c r="J15539" t="s">
        <v>17</v>
      </c>
      <c r="K15539" t="s">
        <v>23</v>
      </c>
      <c r="L15539" t="s">
        <v>108</v>
      </c>
      <c r="M15539">
        <v>12807</v>
      </c>
      <c r="N15539" s="4">
        <v>19651.94008</v>
      </c>
      <c r="O15539" s="1">
        <v>41579</v>
      </c>
    </row>
    <row r="15540" spans="1:15" x14ac:dyDescent="0.25">
      <c r="A15540">
        <v>602032</v>
      </c>
      <c r="B15540">
        <v>1000</v>
      </c>
      <c r="C15540" t="s">
        <v>12</v>
      </c>
      <c r="D15540" t="s">
        <v>20</v>
      </c>
      <c r="E15540" t="s">
        <v>14</v>
      </c>
      <c r="F15540" t="s">
        <v>135</v>
      </c>
      <c r="G15540" s="1">
        <v>40452</v>
      </c>
      <c r="H15540" t="s">
        <v>58</v>
      </c>
      <c r="I15540">
        <v>2010</v>
      </c>
      <c r="J15540" t="s">
        <v>17</v>
      </c>
      <c r="K15540" t="s">
        <v>63</v>
      </c>
      <c r="L15540" t="s">
        <v>83</v>
      </c>
      <c r="M15540">
        <v>13433</v>
      </c>
      <c r="N15540" s="4">
        <v>1167.733815</v>
      </c>
      <c r="O15540" s="1">
        <v>41579</v>
      </c>
    </row>
    <row r="15541" spans="1:15" x14ac:dyDescent="0.25">
      <c r="A15541">
        <v>602038</v>
      </c>
      <c r="B15541">
        <v>6000</v>
      </c>
      <c r="C15541" t="s">
        <v>12</v>
      </c>
      <c r="D15541" t="s">
        <v>13</v>
      </c>
      <c r="E15541" t="s">
        <v>14</v>
      </c>
      <c r="F15541" t="s">
        <v>135</v>
      </c>
      <c r="G15541" s="1">
        <v>40452</v>
      </c>
      <c r="H15541" t="s">
        <v>58</v>
      </c>
      <c r="I15541">
        <v>2010</v>
      </c>
      <c r="J15541" t="s">
        <v>17</v>
      </c>
      <c r="K15541" t="s">
        <v>23</v>
      </c>
      <c r="L15541" t="s">
        <v>19</v>
      </c>
      <c r="M15541">
        <v>24060</v>
      </c>
      <c r="N15541" s="4">
        <v>6912.3829589999996</v>
      </c>
      <c r="O15541" s="1">
        <v>41334</v>
      </c>
    </row>
    <row r="15542" spans="1:15" x14ac:dyDescent="0.25">
      <c r="A15542">
        <v>602048</v>
      </c>
      <c r="B15542">
        <v>25000</v>
      </c>
      <c r="C15542" t="s">
        <v>12</v>
      </c>
      <c r="D15542" t="s">
        <v>33</v>
      </c>
      <c r="E15542" t="s">
        <v>36</v>
      </c>
      <c r="F15542" t="s">
        <v>15</v>
      </c>
      <c r="G15542" s="1">
        <v>40483</v>
      </c>
      <c r="H15542" t="s">
        <v>31</v>
      </c>
      <c r="I15542">
        <v>2010</v>
      </c>
      <c r="J15542" t="s">
        <v>17</v>
      </c>
      <c r="K15542" t="s">
        <v>18</v>
      </c>
      <c r="L15542" t="s">
        <v>72</v>
      </c>
      <c r="M15542">
        <v>121949</v>
      </c>
      <c r="N15542" s="4">
        <v>20295.379580000001</v>
      </c>
      <c r="O15542" s="1">
        <v>41365</v>
      </c>
    </row>
    <row r="15543" spans="1:15" x14ac:dyDescent="0.25">
      <c r="A15543">
        <v>602049</v>
      </c>
      <c r="B15543">
        <v>10000</v>
      </c>
      <c r="C15543" t="s">
        <v>38</v>
      </c>
      <c r="D15543" t="s">
        <v>59</v>
      </c>
      <c r="E15543" t="s">
        <v>27</v>
      </c>
      <c r="F15543" t="s">
        <v>15</v>
      </c>
      <c r="G15543" s="1">
        <v>40483</v>
      </c>
      <c r="H15543" t="s">
        <v>31</v>
      </c>
      <c r="I15543">
        <v>2010</v>
      </c>
      <c r="J15543" t="s">
        <v>17</v>
      </c>
      <c r="K15543" t="s">
        <v>49</v>
      </c>
      <c r="L15543" t="s">
        <v>48</v>
      </c>
      <c r="M15543">
        <v>592</v>
      </c>
      <c r="N15543" s="4">
        <v>8177.4100019999996</v>
      </c>
      <c r="O15543" s="1">
        <v>42005</v>
      </c>
    </row>
    <row r="15544" spans="1:15" x14ac:dyDescent="0.25">
      <c r="A15544">
        <v>602067</v>
      </c>
      <c r="B15544">
        <v>9600</v>
      </c>
      <c r="C15544" t="s">
        <v>38</v>
      </c>
      <c r="D15544" t="s">
        <v>59</v>
      </c>
      <c r="E15544" t="s">
        <v>36</v>
      </c>
      <c r="F15544" t="s">
        <v>21</v>
      </c>
      <c r="G15544" s="1">
        <v>40452</v>
      </c>
      <c r="H15544" t="s">
        <v>58</v>
      </c>
      <c r="I15544">
        <v>2010</v>
      </c>
      <c r="J15544" t="s">
        <v>17</v>
      </c>
      <c r="K15544" t="s">
        <v>18</v>
      </c>
      <c r="L15544" t="s">
        <v>129</v>
      </c>
      <c r="M15544">
        <v>3923</v>
      </c>
      <c r="N15544" s="4">
        <v>10860.77252</v>
      </c>
      <c r="O15544" s="1">
        <v>41518</v>
      </c>
    </row>
    <row r="15545" spans="1:15" x14ac:dyDescent="0.25">
      <c r="A15545">
        <v>602072</v>
      </c>
      <c r="B15545">
        <v>5000</v>
      </c>
      <c r="C15545" t="s">
        <v>68</v>
      </c>
      <c r="D15545" t="s">
        <v>78</v>
      </c>
      <c r="E15545" t="s">
        <v>14</v>
      </c>
      <c r="F15545" t="s">
        <v>21</v>
      </c>
      <c r="G15545" s="1">
        <v>40452</v>
      </c>
      <c r="H15545" t="s">
        <v>58</v>
      </c>
      <c r="I15545">
        <v>2010</v>
      </c>
      <c r="J15545" t="s">
        <v>17</v>
      </c>
      <c r="K15545" t="s">
        <v>18</v>
      </c>
      <c r="L15545" t="s">
        <v>83</v>
      </c>
      <c r="M15545">
        <v>3010</v>
      </c>
      <c r="N15545" s="4">
        <v>7346.2700649999997</v>
      </c>
      <c r="O15545" s="1">
        <v>42309</v>
      </c>
    </row>
    <row r="15546" spans="1:15" x14ac:dyDescent="0.25">
      <c r="A15546">
        <v>602083</v>
      </c>
      <c r="B15546">
        <v>6000</v>
      </c>
      <c r="C15546" t="s">
        <v>12</v>
      </c>
      <c r="D15546" t="s">
        <v>75</v>
      </c>
      <c r="E15546" t="s">
        <v>36</v>
      </c>
      <c r="F15546" t="s">
        <v>21</v>
      </c>
      <c r="G15546" s="1">
        <v>40452</v>
      </c>
      <c r="H15546" t="s">
        <v>58</v>
      </c>
      <c r="I15546">
        <v>2010</v>
      </c>
      <c r="J15546" t="s">
        <v>17</v>
      </c>
      <c r="K15546" t="s">
        <v>18</v>
      </c>
      <c r="L15546" t="s">
        <v>71</v>
      </c>
      <c r="M15546">
        <v>7256</v>
      </c>
      <c r="N15546" s="4">
        <v>6367.4805370000004</v>
      </c>
      <c r="O15546" s="1">
        <v>40817</v>
      </c>
    </row>
    <row r="15547" spans="1:15" x14ac:dyDescent="0.25">
      <c r="A15547">
        <v>602096</v>
      </c>
      <c r="B15547">
        <v>11000</v>
      </c>
      <c r="C15547" t="s">
        <v>12</v>
      </c>
      <c r="D15547" t="s">
        <v>75</v>
      </c>
      <c r="E15547" t="s">
        <v>14</v>
      </c>
      <c r="F15547" t="s">
        <v>21</v>
      </c>
      <c r="G15547" s="1">
        <v>40452</v>
      </c>
      <c r="H15547" t="s">
        <v>58</v>
      </c>
      <c r="I15547">
        <v>2010</v>
      </c>
      <c r="J15547" t="s">
        <v>17</v>
      </c>
      <c r="K15547" t="s">
        <v>18</v>
      </c>
      <c r="L15547" t="s">
        <v>134</v>
      </c>
      <c r="M15547">
        <v>11413</v>
      </c>
      <c r="N15547" s="4">
        <v>11326.81436</v>
      </c>
      <c r="O15547" s="1">
        <v>40603</v>
      </c>
    </row>
    <row r="15548" spans="1:15" x14ac:dyDescent="0.25">
      <c r="A15548">
        <v>602107</v>
      </c>
      <c r="B15548">
        <v>17000</v>
      </c>
      <c r="C15548" t="s">
        <v>38</v>
      </c>
      <c r="D15548" t="s">
        <v>39</v>
      </c>
      <c r="E15548" t="s">
        <v>14</v>
      </c>
      <c r="F15548" t="s">
        <v>21</v>
      </c>
      <c r="G15548" s="1">
        <v>40452</v>
      </c>
      <c r="H15548" t="s">
        <v>58</v>
      </c>
      <c r="I15548">
        <v>2010</v>
      </c>
      <c r="J15548" t="s">
        <v>17</v>
      </c>
      <c r="K15548" t="s">
        <v>18</v>
      </c>
      <c r="L15548" t="s">
        <v>119</v>
      </c>
      <c r="M15548">
        <v>12466</v>
      </c>
      <c r="N15548" s="4">
        <v>17713.670539999999</v>
      </c>
      <c r="O15548" s="1">
        <v>40725</v>
      </c>
    </row>
    <row r="15549" spans="1:15" x14ac:dyDescent="0.25">
      <c r="A15549">
        <v>602108</v>
      </c>
      <c r="B15549">
        <v>15000</v>
      </c>
      <c r="C15549" t="s">
        <v>38</v>
      </c>
      <c r="D15549" t="s">
        <v>39</v>
      </c>
      <c r="E15549" t="s">
        <v>27</v>
      </c>
      <c r="F15549" t="s">
        <v>135</v>
      </c>
      <c r="G15549" s="1">
        <v>40452</v>
      </c>
      <c r="H15549" t="s">
        <v>58</v>
      </c>
      <c r="I15549">
        <v>2010</v>
      </c>
      <c r="J15549" t="s">
        <v>17</v>
      </c>
      <c r="K15549" t="s">
        <v>70</v>
      </c>
      <c r="L15549" t="s">
        <v>106</v>
      </c>
      <c r="M15549">
        <v>6212</v>
      </c>
      <c r="N15549" s="4">
        <v>16651.544129999998</v>
      </c>
      <c r="O15549" s="1">
        <v>41579</v>
      </c>
    </row>
    <row r="15550" spans="1:15" x14ac:dyDescent="0.25">
      <c r="A15550">
        <v>602127</v>
      </c>
      <c r="B15550">
        <v>2500</v>
      </c>
      <c r="C15550" t="s">
        <v>38</v>
      </c>
      <c r="D15550" t="s">
        <v>39</v>
      </c>
      <c r="E15550" t="s">
        <v>36</v>
      </c>
      <c r="F15550" t="s">
        <v>15</v>
      </c>
      <c r="G15550" s="1">
        <v>40452</v>
      </c>
      <c r="H15550" t="s">
        <v>58</v>
      </c>
      <c r="I15550">
        <v>2010</v>
      </c>
      <c r="J15550" t="s">
        <v>17</v>
      </c>
      <c r="K15550" t="s">
        <v>49</v>
      </c>
      <c r="L15550" t="s">
        <v>71</v>
      </c>
      <c r="M15550">
        <v>4160</v>
      </c>
      <c r="N15550" s="4">
        <v>2775.3156260000001</v>
      </c>
      <c r="O15550" s="1">
        <v>41579</v>
      </c>
    </row>
    <row r="15551" spans="1:15" x14ac:dyDescent="0.25">
      <c r="A15551">
        <v>602129</v>
      </c>
      <c r="B15551">
        <v>6500</v>
      </c>
      <c r="C15551" t="s">
        <v>38</v>
      </c>
      <c r="D15551" t="s">
        <v>77</v>
      </c>
      <c r="E15551" t="s">
        <v>36</v>
      </c>
      <c r="F15551" t="s">
        <v>135</v>
      </c>
      <c r="G15551" s="1">
        <v>40452</v>
      </c>
      <c r="H15551" t="s">
        <v>58</v>
      </c>
      <c r="I15551">
        <v>2010</v>
      </c>
      <c r="J15551" t="s">
        <v>43</v>
      </c>
      <c r="K15551" t="s">
        <v>18</v>
      </c>
      <c r="L15551" t="s">
        <v>74</v>
      </c>
      <c r="M15551">
        <v>8748</v>
      </c>
      <c r="N15551" s="4">
        <v>5073.24</v>
      </c>
      <c r="O15551" s="1">
        <v>41214</v>
      </c>
    </row>
    <row r="15552" spans="1:15" x14ac:dyDescent="0.25">
      <c r="A15552">
        <v>602136</v>
      </c>
      <c r="B15552">
        <v>5000</v>
      </c>
      <c r="C15552" t="s">
        <v>12</v>
      </c>
      <c r="D15552" t="s">
        <v>13</v>
      </c>
      <c r="E15552" t="s">
        <v>36</v>
      </c>
      <c r="F15552" t="s">
        <v>15</v>
      </c>
      <c r="G15552" s="1">
        <v>40452</v>
      </c>
      <c r="H15552" t="s">
        <v>58</v>
      </c>
      <c r="I15552">
        <v>2010</v>
      </c>
      <c r="J15552" t="s">
        <v>17</v>
      </c>
      <c r="K15552" t="s">
        <v>49</v>
      </c>
      <c r="L15552" t="s">
        <v>19</v>
      </c>
      <c r="M15552">
        <v>96284</v>
      </c>
      <c r="N15552" s="4">
        <v>5807.7502930000001</v>
      </c>
      <c r="O15552" s="1">
        <v>41579</v>
      </c>
    </row>
    <row r="15553" spans="1:15" x14ac:dyDescent="0.25">
      <c r="A15553">
        <v>602137</v>
      </c>
      <c r="B15553">
        <v>16000</v>
      </c>
      <c r="C15553" t="s">
        <v>25</v>
      </c>
      <c r="D15553" t="s">
        <v>51</v>
      </c>
      <c r="E15553" t="s">
        <v>14</v>
      </c>
      <c r="F15553" t="s">
        <v>135</v>
      </c>
      <c r="G15553" s="1">
        <v>40483</v>
      </c>
      <c r="H15553" t="s">
        <v>31</v>
      </c>
      <c r="I15553">
        <v>2010</v>
      </c>
      <c r="J15553" t="s">
        <v>17</v>
      </c>
      <c r="K15553" t="s">
        <v>63</v>
      </c>
      <c r="L15553" t="s">
        <v>24</v>
      </c>
      <c r="M15553">
        <v>9212</v>
      </c>
      <c r="N15553" s="4">
        <v>19507.58742</v>
      </c>
      <c r="O15553" s="1">
        <v>41579</v>
      </c>
    </row>
    <row r="15554" spans="1:15" x14ac:dyDescent="0.25">
      <c r="A15554">
        <v>602159</v>
      </c>
      <c r="B15554">
        <v>1000</v>
      </c>
      <c r="C15554" t="s">
        <v>12</v>
      </c>
      <c r="D15554" t="s">
        <v>33</v>
      </c>
      <c r="E15554" t="s">
        <v>27</v>
      </c>
      <c r="F15554" t="s">
        <v>21</v>
      </c>
      <c r="G15554" s="1">
        <v>40452</v>
      </c>
      <c r="H15554" t="s">
        <v>58</v>
      </c>
      <c r="I15554">
        <v>2010</v>
      </c>
      <c r="J15554" t="s">
        <v>17</v>
      </c>
      <c r="K15554" t="s">
        <v>18</v>
      </c>
      <c r="L15554" t="s">
        <v>74</v>
      </c>
      <c r="M15554">
        <v>3801</v>
      </c>
      <c r="N15554" s="4">
        <v>1077.3095860000001</v>
      </c>
      <c r="O15554" s="1">
        <v>40817</v>
      </c>
    </row>
    <row r="15555" spans="1:15" x14ac:dyDescent="0.25">
      <c r="A15555">
        <v>602190</v>
      </c>
      <c r="B15555">
        <v>6000</v>
      </c>
      <c r="C15555" t="s">
        <v>38</v>
      </c>
      <c r="D15555" t="s">
        <v>57</v>
      </c>
      <c r="E15555" t="s">
        <v>27</v>
      </c>
      <c r="F15555" t="s">
        <v>135</v>
      </c>
      <c r="G15555" s="1">
        <v>40452</v>
      </c>
      <c r="H15555" t="s">
        <v>58</v>
      </c>
      <c r="I15555">
        <v>2010</v>
      </c>
      <c r="J15555" t="s">
        <v>43</v>
      </c>
      <c r="K15555" t="s">
        <v>136</v>
      </c>
      <c r="L15555" t="s">
        <v>83</v>
      </c>
      <c r="M15555">
        <v>779</v>
      </c>
      <c r="N15555" s="4">
        <v>4379.29</v>
      </c>
      <c r="O15555" s="1">
        <v>41548</v>
      </c>
    </row>
    <row r="15556" spans="1:15" x14ac:dyDescent="0.25">
      <c r="A15556">
        <v>602193</v>
      </c>
      <c r="B15556">
        <v>16000</v>
      </c>
      <c r="C15556" t="s">
        <v>25</v>
      </c>
      <c r="D15556" t="s">
        <v>26</v>
      </c>
      <c r="E15556" t="s">
        <v>36</v>
      </c>
      <c r="F15556" t="s">
        <v>21</v>
      </c>
      <c r="G15556" s="1">
        <v>40452</v>
      </c>
      <c r="H15556" t="s">
        <v>58</v>
      </c>
      <c r="I15556">
        <v>2010</v>
      </c>
      <c r="J15556" t="s">
        <v>43</v>
      </c>
      <c r="K15556" t="s">
        <v>70</v>
      </c>
      <c r="L15556" t="s">
        <v>104</v>
      </c>
      <c r="M15556">
        <v>25632</v>
      </c>
      <c r="N15556" s="4">
        <v>2886.77</v>
      </c>
      <c r="O15556" s="1">
        <v>40695</v>
      </c>
    </row>
    <row r="15557" spans="1:15" x14ac:dyDescent="0.25">
      <c r="A15557">
        <v>602209</v>
      </c>
      <c r="B15557">
        <v>20000</v>
      </c>
      <c r="C15557" t="s">
        <v>38</v>
      </c>
      <c r="D15557" t="s">
        <v>39</v>
      </c>
      <c r="E15557" t="s">
        <v>14</v>
      </c>
      <c r="F15557" t="s">
        <v>15</v>
      </c>
      <c r="G15557" s="1">
        <v>40452</v>
      </c>
      <c r="H15557" t="s">
        <v>58</v>
      </c>
      <c r="I15557">
        <v>2010</v>
      </c>
      <c r="J15557" t="s">
        <v>17</v>
      </c>
      <c r="K15557" t="s">
        <v>18</v>
      </c>
      <c r="L15557" t="s">
        <v>24</v>
      </c>
      <c r="M15557">
        <v>29680</v>
      </c>
      <c r="N15557" s="4">
        <v>22063.71874</v>
      </c>
      <c r="O15557" s="1">
        <v>41456</v>
      </c>
    </row>
    <row r="15558" spans="1:15" x14ac:dyDescent="0.25">
      <c r="A15558">
        <v>602221</v>
      </c>
      <c r="B15558">
        <v>6000</v>
      </c>
      <c r="C15558" t="s">
        <v>12</v>
      </c>
      <c r="D15558" t="s">
        <v>75</v>
      </c>
      <c r="E15558" t="s">
        <v>14</v>
      </c>
      <c r="F15558" t="s">
        <v>135</v>
      </c>
      <c r="G15558" s="1">
        <v>40452</v>
      </c>
      <c r="H15558" t="s">
        <v>58</v>
      </c>
      <c r="I15558">
        <v>2010</v>
      </c>
      <c r="J15558" t="s">
        <v>17</v>
      </c>
      <c r="K15558" t="s">
        <v>18</v>
      </c>
      <c r="L15558" t="s">
        <v>19</v>
      </c>
      <c r="M15558">
        <v>6529</v>
      </c>
      <c r="N15558" s="4">
        <v>6782.7831939999996</v>
      </c>
      <c r="O15558" s="1">
        <v>41214</v>
      </c>
    </row>
    <row r="15559" spans="1:15" x14ac:dyDescent="0.25">
      <c r="A15559">
        <v>602229</v>
      </c>
      <c r="B15559">
        <v>3000</v>
      </c>
      <c r="C15559" t="s">
        <v>41</v>
      </c>
      <c r="D15559" t="s">
        <v>42</v>
      </c>
      <c r="E15559" t="s">
        <v>36</v>
      </c>
      <c r="F15559" t="s">
        <v>135</v>
      </c>
      <c r="G15559" s="1">
        <v>40483</v>
      </c>
      <c r="H15559" t="s">
        <v>31</v>
      </c>
      <c r="I15559">
        <v>2010</v>
      </c>
      <c r="J15559" t="s">
        <v>43</v>
      </c>
      <c r="K15559" t="s">
        <v>49</v>
      </c>
      <c r="L15559" t="s">
        <v>71</v>
      </c>
      <c r="M15559">
        <v>0</v>
      </c>
      <c r="N15559" s="4">
        <v>635.21</v>
      </c>
      <c r="O15559" s="1">
        <v>40634</v>
      </c>
    </row>
    <row r="15560" spans="1:15" x14ac:dyDescent="0.25">
      <c r="A15560">
        <v>602242</v>
      </c>
      <c r="B15560">
        <v>10000</v>
      </c>
      <c r="C15560" t="s">
        <v>25</v>
      </c>
      <c r="D15560" t="s">
        <v>35</v>
      </c>
      <c r="E15560" t="s">
        <v>14</v>
      </c>
      <c r="F15560" t="s">
        <v>15</v>
      </c>
      <c r="G15560" s="1">
        <v>40452</v>
      </c>
      <c r="H15560" t="s">
        <v>58</v>
      </c>
      <c r="I15560">
        <v>2010</v>
      </c>
      <c r="J15560" t="s">
        <v>17</v>
      </c>
      <c r="K15560" t="s">
        <v>18</v>
      </c>
      <c r="L15560" t="s">
        <v>105</v>
      </c>
      <c r="M15560">
        <v>4165</v>
      </c>
      <c r="N15560" s="4">
        <v>12217.99813</v>
      </c>
      <c r="O15560" s="1">
        <v>41487</v>
      </c>
    </row>
    <row r="15561" spans="1:15" x14ac:dyDescent="0.25">
      <c r="A15561">
        <v>602246</v>
      </c>
      <c r="B15561">
        <v>10000</v>
      </c>
      <c r="C15561" t="s">
        <v>12</v>
      </c>
      <c r="D15561" t="s">
        <v>13</v>
      </c>
      <c r="E15561" t="s">
        <v>36</v>
      </c>
      <c r="F15561" t="s">
        <v>21</v>
      </c>
      <c r="G15561" s="1">
        <v>40452</v>
      </c>
      <c r="H15561" t="s">
        <v>58</v>
      </c>
      <c r="I15561">
        <v>2010</v>
      </c>
      <c r="J15561" t="s">
        <v>17</v>
      </c>
      <c r="K15561" t="s">
        <v>18</v>
      </c>
      <c r="L15561" t="s">
        <v>66</v>
      </c>
      <c r="M15561">
        <v>2061</v>
      </c>
      <c r="N15561" s="4">
        <v>11607.7814</v>
      </c>
      <c r="O15561" s="1">
        <v>41518</v>
      </c>
    </row>
    <row r="15562" spans="1:15" x14ac:dyDescent="0.25">
      <c r="A15562">
        <v>602290</v>
      </c>
      <c r="B15562">
        <v>14000</v>
      </c>
      <c r="C15562" t="s">
        <v>38</v>
      </c>
      <c r="D15562" t="s">
        <v>57</v>
      </c>
      <c r="E15562" t="s">
        <v>14</v>
      </c>
      <c r="F15562" t="s">
        <v>21</v>
      </c>
      <c r="G15562" s="1">
        <v>40452</v>
      </c>
      <c r="H15562" t="s">
        <v>58</v>
      </c>
      <c r="I15562">
        <v>2010</v>
      </c>
      <c r="J15562" t="s">
        <v>17</v>
      </c>
      <c r="K15562" t="s">
        <v>18</v>
      </c>
      <c r="L15562" t="s">
        <v>80</v>
      </c>
      <c r="M15562">
        <v>10259</v>
      </c>
      <c r="N15562" s="4">
        <v>15375.017330000001</v>
      </c>
      <c r="O15562" s="1">
        <v>41306</v>
      </c>
    </row>
    <row r="15563" spans="1:15" x14ac:dyDescent="0.25">
      <c r="A15563">
        <v>602293</v>
      </c>
      <c r="B15563">
        <v>11200</v>
      </c>
      <c r="C15563" t="s">
        <v>38</v>
      </c>
      <c r="D15563" t="s">
        <v>77</v>
      </c>
      <c r="E15563" t="s">
        <v>36</v>
      </c>
      <c r="F15563" t="s">
        <v>15</v>
      </c>
      <c r="G15563" s="1">
        <v>40452</v>
      </c>
      <c r="H15563" t="s">
        <v>58</v>
      </c>
      <c r="I15563">
        <v>2010</v>
      </c>
      <c r="J15563" t="s">
        <v>17</v>
      </c>
      <c r="K15563" t="s">
        <v>18</v>
      </c>
      <c r="L15563" t="s">
        <v>80</v>
      </c>
      <c r="M15563">
        <v>1641</v>
      </c>
      <c r="N15563" s="4">
        <v>12896.05</v>
      </c>
      <c r="O15563" s="1">
        <v>42064</v>
      </c>
    </row>
    <row r="15564" spans="1:15" x14ac:dyDescent="0.25">
      <c r="A15564">
        <v>602308</v>
      </c>
      <c r="B15564">
        <v>1600</v>
      </c>
      <c r="C15564" t="s">
        <v>25</v>
      </c>
      <c r="D15564" t="s">
        <v>26</v>
      </c>
      <c r="E15564" t="s">
        <v>36</v>
      </c>
      <c r="F15564" t="s">
        <v>135</v>
      </c>
      <c r="G15564" s="1">
        <v>40452</v>
      </c>
      <c r="H15564" t="s">
        <v>58</v>
      </c>
      <c r="I15564">
        <v>2010</v>
      </c>
      <c r="J15564" t="s">
        <v>17</v>
      </c>
      <c r="K15564" t="s">
        <v>18</v>
      </c>
      <c r="L15564" t="s">
        <v>48</v>
      </c>
      <c r="M15564">
        <v>21514</v>
      </c>
      <c r="N15564" s="4">
        <v>1762.992207</v>
      </c>
      <c r="O15564" s="1">
        <v>40817</v>
      </c>
    </row>
    <row r="15565" spans="1:15" x14ac:dyDescent="0.25">
      <c r="A15565">
        <v>602334</v>
      </c>
      <c r="B15565">
        <v>22750</v>
      </c>
      <c r="C15565" t="s">
        <v>12</v>
      </c>
      <c r="D15565" t="s">
        <v>13</v>
      </c>
      <c r="E15565" t="s">
        <v>36</v>
      </c>
      <c r="F15565" t="s">
        <v>15</v>
      </c>
      <c r="G15565" s="1">
        <v>40483</v>
      </c>
      <c r="H15565" t="s">
        <v>31</v>
      </c>
      <c r="I15565">
        <v>2010</v>
      </c>
      <c r="J15565" t="s">
        <v>17</v>
      </c>
      <c r="K15565" t="s">
        <v>49</v>
      </c>
      <c r="L15565" t="s">
        <v>86</v>
      </c>
      <c r="M15565">
        <v>15063</v>
      </c>
      <c r="N15565" s="4">
        <v>20233.441800000001</v>
      </c>
      <c r="O15565" s="1">
        <v>41518</v>
      </c>
    </row>
    <row r="15566" spans="1:15" x14ac:dyDescent="0.25">
      <c r="A15566">
        <v>602345</v>
      </c>
      <c r="B15566">
        <v>20000</v>
      </c>
      <c r="C15566" t="s">
        <v>12</v>
      </c>
      <c r="D15566" t="s">
        <v>45</v>
      </c>
      <c r="E15566" t="s">
        <v>14</v>
      </c>
      <c r="F15566" t="s">
        <v>15</v>
      </c>
      <c r="G15566" s="1">
        <v>40452</v>
      </c>
      <c r="H15566" t="s">
        <v>58</v>
      </c>
      <c r="I15566">
        <v>2010</v>
      </c>
      <c r="J15566" t="s">
        <v>17</v>
      </c>
      <c r="K15566" t="s">
        <v>18</v>
      </c>
      <c r="L15566" t="s">
        <v>29</v>
      </c>
      <c r="M15566">
        <v>34171</v>
      </c>
      <c r="N15566" s="4">
        <v>23437.3953</v>
      </c>
      <c r="O15566" s="1">
        <v>41365</v>
      </c>
    </row>
    <row r="15567" spans="1:15" x14ac:dyDescent="0.25">
      <c r="A15567">
        <v>602347</v>
      </c>
      <c r="B15567">
        <v>22000</v>
      </c>
      <c r="C15567" t="s">
        <v>12</v>
      </c>
      <c r="D15567" t="s">
        <v>45</v>
      </c>
      <c r="E15567" t="s">
        <v>36</v>
      </c>
      <c r="F15567" t="s">
        <v>15</v>
      </c>
      <c r="G15567" s="1">
        <v>40452</v>
      </c>
      <c r="H15567" t="s">
        <v>58</v>
      </c>
      <c r="I15567">
        <v>2010</v>
      </c>
      <c r="J15567" t="s">
        <v>17</v>
      </c>
      <c r="K15567" t="s">
        <v>23</v>
      </c>
      <c r="L15567" t="s">
        <v>46</v>
      </c>
      <c r="M15567">
        <v>39463</v>
      </c>
      <c r="N15567" s="4">
        <v>25142.54724</v>
      </c>
      <c r="O15567" s="1">
        <v>41579</v>
      </c>
    </row>
    <row r="15568" spans="1:15" x14ac:dyDescent="0.25">
      <c r="A15568">
        <v>602348</v>
      </c>
      <c r="B15568">
        <v>7500</v>
      </c>
      <c r="C15568" t="s">
        <v>68</v>
      </c>
      <c r="D15568" t="s">
        <v>78</v>
      </c>
      <c r="E15568" t="s">
        <v>36</v>
      </c>
      <c r="F15568" t="s">
        <v>21</v>
      </c>
      <c r="G15568" s="1">
        <v>40452</v>
      </c>
      <c r="H15568" t="s">
        <v>58</v>
      </c>
      <c r="I15568">
        <v>2010</v>
      </c>
      <c r="J15568" t="s">
        <v>17</v>
      </c>
      <c r="K15568" t="s">
        <v>18</v>
      </c>
      <c r="L15568" t="s">
        <v>19</v>
      </c>
      <c r="M15568">
        <v>6120</v>
      </c>
      <c r="N15568" s="4">
        <v>9311.3581090000007</v>
      </c>
      <c r="O15568" s="1">
        <v>41244</v>
      </c>
    </row>
    <row r="15569" spans="1:15" x14ac:dyDescent="0.25">
      <c r="A15569">
        <v>602361</v>
      </c>
      <c r="B15569">
        <v>6000</v>
      </c>
      <c r="C15569" t="s">
        <v>12</v>
      </c>
      <c r="D15569" t="s">
        <v>20</v>
      </c>
      <c r="E15569" t="s">
        <v>14</v>
      </c>
      <c r="F15569" t="s">
        <v>135</v>
      </c>
      <c r="G15569" s="1">
        <v>40452</v>
      </c>
      <c r="H15569" t="s">
        <v>58</v>
      </c>
      <c r="I15569">
        <v>2010</v>
      </c>
      <c r="J15569" t="s">
        <v>43</v>
      </c>
      <c r="K15569" t="s">
        <v>18</v>
      </c>
      <c r="L15569" t="s">
        <v>19</v>
      </c>
      <c r="M15569">
        <v>11797</v>
      </c>
      <c r="N15569" s="4">
        <v>3228.19</v>
      </c>
      <c r="O15569" s="1">
        <v>41244</v>
      </c>
    </row>
    <row r="15570" spans="1:15" x14ac:dyDescent="0.25">
      <c r="A15570">
        <v>602372</v>
      </c>
      <c r="B15570">
        <v>4200</v>
      </c>
      <c r="C15570" t="s">
        <v>25</v>
      </c>
      <c r="D15570" t="s">
        <v>62</v>
      </c>
      <c r="E15570" t="s">
        <v>14</v>
      </c>
      <c r="F15570" t="s">
        <v>135</v>
      </c>
      <c r="G15570" s="1">
        <v>40452</v>
      </c>
      <c r="H15570" t="s">
        <v>58</v>
      </c>
      <c r="I15570">
        <v>2010</v>
      </c>
      <c r="J15570" t="s">
        <v>17</v>
      </c>
      <c r="K15570" t="s">
        <v>18</v>
      </c>
      <c r="L15570" t="s">
        <v>126</v>
      </c>
      <c r="M15570">
        <v>0</v>
      </c>
      <c r="N15570" s="4">
        <v>4489.6025950000003</v>
      </c>
      <c r="O15570" s="1">
        <v>40787</v>
      </c>
    </row>
    <row r="15571" spans="1:15" x14ac:dyDescent="0.25">
      <c r="A15571">
        <v>602374</v>
      </c>
      <c r="B15571">
        <v>20000</v>
      </c>
      <c r="C15571" t="s">
        <v>12</v>
      </c>
      <c r="D15571" t="s">
        <v>13</v>
      </c>
      <c r="E15571" t="s">
        <v>36</v>
      </c>
      <c r="F15571" t="s">
        <v>15</v>
      </c>
      <c r="G15571" s="1">
        <v>40452</v>
      </c>
      <c r="H15571" t="s">
        <v>58</v>
      </c>
      <c r="I15571">
        <v>2010</v>
      </c>
      <c r="J15571" t="s">
        <v>17</v>
      </c>
      <c r="K15571" t="s">
        <v>18</v>
      </c>
      <c r="L15571" t="s">
        <v>83</v>
      </c>
      <c r="M15571">
        <v>31649</v>
      </c>
      <c r="N15571" s="4">
        <v>20966.475129999999</v>
      </c>
      <c r="O15571" s="1">
        <v>40664</v>
      </c>
    </row>
    <row r="15572" spans="1:15" x14ac:dyDescent="0.25">
      <c r="A15572">
        <v>602397</v>
      </c>
      <c r="B15572">
        <v>18000</v>
      </c>
      <c r="C15572" t="s">
        <v>12</v>
      </c>
      <c r="D15572" t="s">
        <v>45</v>
      </c>
      <c r="E15572" t="s">
        <v>14</v>
      </c>
      <c r="F15572" t="s">
        <v>135</v>
      </c>
      <c r="G15572" s="1">
        <v>40452</v>
      </c>
      <c r="H15572" t="s">
        <v>58</v>
      </c>
      <c r="I15572">
        <v>2010</v>
      </c>
      <c r="J15572" t="s">
        <v>17</v>
      </c>
      <c r="K15572" t="s">
        <v>18</v>
      </c>
      <c r="L15572" t="s">
        <v>83</v>
      </c>
      <c r="M15572">
        <v>1124</v>
      </c>
      <c r="N15572" s="4">
        <v>22017.959699999999</v>
      </c>
      <c r="O15572" s="1">
        <v>41852</v>
      </c>
    </row>
    <row r="15573" spans="1:15" x14ac:dyDescent="0.25">
      <c r="A15573">
        <v>602399</v>
      </c>
      <c r="B15573">
        <v>25000</v>
      </c>
      <c r="C15573" t="s">
        <v>12</v>
      </c>
      <c r="D15573" t="s">
        <v>20</v>
      </c>
      <c r="E15573" t="s">
        <v>36</v>
      </c>
      <c r="F15573" t="s">
        <v>15</v>
      </c>
      <c r="G15573" s="1">
        <v>40452</v>
      </c>
      <c r="H15573" t="s">
        <v>58</v>
      </c>
      <c r="I15573">
        <v>2010</v>
      </c>
      <c r="J15573" t="s">
        <v>17</v>
      </c>
      <c r="K15573" t="s">
        <v>60</v>
      </c>
      <c r="L15573" t="s">
        <v>71</v>
      </c>
      <c r="M15573">
        <v>50745</v>
      </c>
      <c r="N15573" s="4">
        <v>32136.833589999998</v>
      </c>
      <c r="O15573" s="1">
        <v>42309</v>
      </c>
    </row>
    <row r="15574" spans="1:15" x14ac:dyDescent="0.25">
      <c r="A15574">
        <v>602401</v>
      </c>
      <c r="B15574">
        <v>5000</v>
      </c>
      <c r="C15574" t="s">
        <v>25</v>
      </c>
      <c r="D15574" t="s">
        <v>62</v>
      </c>
      <c r="E15574" t="s">
        <v>14</v>
      </c>
      <c r="F15574" t="s">
        <v>135</v>
      </c>
      <c r="G15574" s="1">
        <v>40452</v>
      </c>
      <c r="H15574" t="s">
        <v>58</v>
      </c>
      <c r="I15574">
        <v>2010</v>
      </c>
      <c r="J15574" t="s">
        <v>17</v>
      </c>
      <c r="K15574" t="s">
        <v>110</v>
      </c>
      <c r="L15574" t="s">
        <v>64</v>
      </c>
      <c r="M15574">
        <v>3492</v>
      </c>
      <c r="N15574" s="4">
        <v>5953.2500090000003</v>
      </c>
      <c r="O15574" s="1">
        <v>41395</v>
      </c>
    </row>
    <row r="15575" spans="1:15" x14ac:dyDescent="0.25">
      <c r="A15575">
        <v>602404</v>
      </c>
      <c r="B15575">
        <v>16000</v>
      </c>
      <c r="C15575" t="s">
        <v>41</v>
      </c>
      <c r="D15575" t="s">
        <v>91</v>
      </c>
      <c r="E15575" t="s">
        <v>36</v>
      </c>
      <c r="F15575" t="s">
        <v>135</v>
      </c>
      <c r="G15575" s="1">
        <v>40483</v>
      </c>
      <c r="H15575" t="s">
        <v>31</v>
      </c>
      <c r="I15575">
        <v>2010</v>
      </c>
      <c r="J15575" t="s">
        <v>17</v>
      </c>
      <c r="K15575" t="s">
        <v>18</v>
      </c>
      <c r="L15575" t="s">
        <v>32</v>
      </c>
      <c r="M15575">
        <v>19578</v>
      </c>
      <c r="N15575" s="4">
        <v>18988.741000000002</v>
      </c>
      <c r="O15575" s="1">
        <v>41122</v>
      </c>
    </row>
    <row r="15576" spans="1:15" x14ac:dyDescent="0.25">
      <c r="A15576">
        <v>602423</v>
      </c>
      <c r="B15576">
        <v>15250</v>
      </c>
      <c r="C15576" t="s">
        <v>12</v>
      </c>
      <c r="D15576" t="s">
        <v>45</v>
      </c>
      <c r="E15576" t="s">
        <v>14</v>
      </c>
      <c r="F15576" t="s">
        <v>15</v>
      </c>
      <c r="G15576" s="1">
        <v>40483</v>
      </c>
      <c r="H15576" t="s">
        <v>31</v>
      </c>
      <c r="I15576">
        <v>2010</v>
      </c>
      <c r="J15576" t="s">
        <v>43</v>
      </c>
      <c r="K15576" t="s">
        <v>63</v>
      </c>
      <c r="L15576" t="s">
        <v>116</v>
      </c>
      <c r="M15576">
        <v>848</v>
      </c>
      <c r="N15576" s="4">
        <v>2064.4899999999998</v>
      </c>
      <c r="O15576" s="1">
        <v>40664</v>
      </c>
    </row>
    <row r="15577" spans="1:15" x14ac:dyDescent="0.25">
      <c r="A15577">
        <v>602431</v>
      </c>
      <c r="B15577">
        <v>10000</v>
      </c>
      <c r="C15577" t="s">
        <v>68</v>
      </c>
      <c r="D15577" t="s">
        <v>114</v>
      </c>
      <c r="E15577" t="s">
        <v>14</v>
      </c>
      <c r="F15577" t="s">
        <v>21</v>
      </c>
      <c r="G15577" s="1">
        <v>40452</v>
      </c>
      <c r="H15577" t="s">
        <v>58</v>
      </c>
      <c r="I15577">
        <v>2010</v>
      </c>
      <c r="J15577" t="s">
        <v>43</v>
      </c>
      <c r="K15577" t="s">
        <v>18</v>
      </c>
      <c r="L15577" t="s">
        <v>66</v>
      </c>
      <c r="M15577">
        <v>6500</v>
      </c>
      <c r="N15577" s="4">
        <v>11100.81</v>
      </c>
      <c r="O15577" s="1">
        <v>41699</v>
      </c>
    </row>
    <row r="15578" spans="1:15" x14ac:dyDescent="0.25">
      <c r="A15578">
        <v>602432</v>
      </c>
      <c r="B15578">
        <v>20000</v>
      </c>
      <c r="C15578" t="s">
        <v>68</v>
      </c>
      <c r="D15578" t="s">
        <v>69</v>
      </c>
      <c r="E15578" t="s">
        <v>14</v>
      </c>
      <c r="F15578" t="s">
        <v>15</v>
      </c>
      <c r="G15578" s="1">
        <v>40483</v>
      </c>
      <c r="H15578" t="s">
        <v>31</v>
      </c>
      <c r="I15578">
        <v>2010</v>
      </c>
      <c r="J15578" t="s">
        <v>17</v>
      </c>
      <c r="K15578" t="s">
        <v>18</v>
      </c>
      <c r="L15578" t="s">
        <v>19</v>
      </c>
      <c r="M15578">
        <v>32200</v>
      </c>
      <c r="N15578" s="4">
        <v>21516.800589999999</v>
      </c>
      <c r="O15578" s="1">
        <v>41730</v>
      </c>
    </row>
    <row r="15579" spans="1:15" x14ac:dyDescent="0.25">
      <c r="A15579">
        <v>602482</v>
      </c>
      <c r="B15579">
        <v>4200</v>
      </c>
      <c r="C15579" t="s">
        <v>25</v>
      </c>
      <c r="D15579" t="s">
        <v>62</v>
      </c>
      <c r="E15579" t="s">
        <v>36</v>
      </c>
      <c r="F15579" t="s">
        <v>15</v>
      </c>
      <c r="G15579" s="1">
        <v>40452</v>
      </c>
      <c r="H15579" t="s">
        <v>58</v>
      </c>
      <c r="I15579">
        <v>2010</v>
      </c>
      <c r="J15579" t="s">
        <v>17</v>
      </c>
      <c r="K15579" t="s">
        <v>79</v>
      </c>
      <c r="L15579" t="s">
        <v>29</v>
      </c>
      <c r="M15579">
        <v>14813</v>
      </c>
      <c r="N15579" s="4">
        <v>4334.284275</v>
      </c>
      <c r="O15579" s="1">
        <v>40634</v>
      </c>
    </row>
    <row r="15580" spans="1:15" x14ac:dyDescent="0.25">
      <c r="A15580">
        <v>602494</v>
      </c>
      <c r="B15580">
        <v>9000</v>
      </c>
      <c r="C15580" t="s">
        <v>38</v>
      </c>
      <c r="D15580" t="s">
        <v>77</v>
      </c>
      <c r="E15580" t="s">
        <v>36</v>
      </c>
      <c r="F15580" t="s">
        <v>21</v>
      </c>
      <c r="G15580" s="1">
        <v>40452</v>
      </c>
      <c r="H15580" t="s">
        <v>58</v>
      </c>
      <c r="I15580">
        <v>2010</v>
      </c>
      <c r="J15580" t="s">
        <v>17</v>
      </c>
      <c r="K15580" t="s">
        <v>18</v>
      </c>
      <c r="L15580" t="s">
        <v>80</v>
      </c>
      <c r="M15580">
        <v>120361</v>
      </c>
      <c r="N15580" s="4">
        <v>9583.9741599999998</v>
      </c>
      <c r="O15580" s="1">
        <v>41030</v>
      </c>
    </row>
    <row r="15581" spans="1:15" x14ac:dyDescent="0.25">
      <c r="A15581">
        <v>602522</v>
      </c>
      <c r="B15581">
        <v>10000</v>
      </c>
      <c r="C15581" t="s">
        <v>25</v>
      </c>
      <c r="D15581" t="s">
        <v>62</v>
      </c>
      <c r="E15581" t="s">
        <v>14</v>
      </c>
      <c r="F15581" t="s">
        <v>135</v>
      </c>
      <c r="G15581" s="1">
        <v>40452</v>
      </c>
      <c r="H15581" t="s">
        <v>58</v>
      </c>
      <c r="I15581">
        <v>2010</v>
      </c>
      <c r="J15581" t="s">
        <v>17</v>
      </c>
      <c r="K15581" t="s">
        <v>65</v>
      </c>
      <c r="L15581" t="s">
        <v>19</v>
      </c>
      <c r="M15581">
        <v>8720</v>
      </c>
      <c r="N15581" s="4">
        <v>13406.71089</v>
      </c>
      <c r="O15581" s="1">
        <v>42248</v>
      </c>
    </row>
    <row r="15582" spans="1:15" x14ac:dyDescent="0.25">
      <c r="A15582">
        <v>602573</v>
      </c>
      <c r="B15582">
        <v>6000</v>
      </c>
      <c r="C15582" t="s">
        <v>38</v>
      </c>
      <c r="D15582" t="s">
        <v>59</v>
      </c>
      <c r="E15582" t="s">
        <v>36</v>
      </c>
      <c r="F15582" t="s">
        <v>21</v>
      </c>
      <c r="G15582" s="1">
        <v>40452</v>
      </c>
      <c r="H15582" t="s">
        <v>58</v>
      </c>
      <c r="I15582">
        <v>2010</v>
      </c>
      <c r="J15582" t="s">
        <v>17</v>
      </c>
      <c r="K15582" t="s">
        <v>18</v>
      </c>
      <c r="L15582" t="s">
        <v>125</v>
      </c>
      <c r="M15582">
        <v>11706</v>
      </c>
      <c r="N15582" s="4">
        <v>6537.7043080000003</v>
      </c>
      <c r="O15582" s="1">
        <v>41275</v>
      </c>
    </row>
    <row r="15583" spans="1:15" x14ac:dyDescent="0.25">
      <c r="A15583">
        <v>602583</v>
      </c>
      <c r="B15583">
        <v>15000</v>
      </c>
      <c r="C15583" t="s">
        <v>41</v>
      </c>
      <c r="D15583" t="s">
        <v>54</v>
      </c>
      <c r="E15583" t="s">
        <v>36</v>
      </c>
      <c r="F15583" t="s">
        <v>135</v>
      </c>
      <c r="G15583" s="1">
        <v>40695</v>
      </c>
      <c r="H15583" t="s">
        <v>55</v>
      </c>
      <c r="I15583">
        <v>2011</v>
      </c>
      <c r="J15583" t="s">
        <v>17</v>
      </c>
      <c r="K15583" t="s">
        <v>23</v>
      </c>
      <c r="L15583" t="s">
        <v>19</v>
      </c>
      <c r="M15583">
        <v>8919</v>
      </c>
      <c r="N15583" s="4">
        <v>17842.752970000001</v>
      </c>
      <c r="O15583" s="1">
        <v>41153</v>
      </c>
    </row>
    <row r="15584" spans="1:15" x14ac:dyDescent="0.25">
      <c r="A15584">
        <v>602589</v>
      </c>
      <c r="B15584">
        <v>3700</v>
      </c>
      <c r="C15584" t="s">
        <v>12</v>
      </c>
      <c r="D15584" t="s">
        <v>33</v>
      </c>
      <c r="E15584" t="s">
        <v>14</v>
      </c>
      <c r="F15584" t="s">
        <v>135</v>
      </c>
      <c r="G15584" s="1">
        <v>40452</v>
      </c>
      <c r="H15584" t="s">
        <v>58</v>
      </c>
      <c r="I15584">
        <v>2010</v>
      </c>
      <c r="J15584" t="s">
        <v>17</v>
      </c>
      <c r="K15584" t="s">
        <v>47</v>
      </c>
      <c r="L15584" t="s">
        <v>19</v>
      </c>
      <c r="M15584">
        <v>127</v>
      </c>
      <c r="N15584" s="4">
        <v>4169.7741589999996</v>
      </c>
      <c r="O15584" s="1">
        <v>41395</v>
      </c>
    </row>
    <row r="15585" spans="1:15" x14ac:dyDescent="0.25">
      <c r="A15585">
        <v>602628</v>
      </c>
      <c r="B15585">
        <v>4800</v>
      </c>
      <c r="C15585" t="s">
        <v>25</v>
      </c>
      <c r="D15585" t="s">
        <v>30</v>
      </c>
      <c r="E15585" t="s">
        <v>36</v>
      </c>
      <c r="F15585" t="s">
        <v>15</v>
      </c>
      <c r="G15585" s="1">
        <v>40452</v>
      </c>
      <c r="H15585" t="s">
        <v>58</v>
      </c>
      <c r="I15585">
        <v>2010</v>
      </c>
      <c r="J15585" t="s">
        <v>17</v>
      </c>
      <c r="K15585" t="s">
        <v>18</v>
      </c>
      <c r="L15585" t="s">
        <v>29</v>
      </c>
      <c r="M15585">
        <v>10189</v>
      </c>
      <c r="N15585" s="4">
        <v>5745.0595160000003</v>
      </c>
      <c r="O15585" s="1">
        <v>41306</v>
      </c>
    </row>
    <row r="15586" spans="1:15" x14ac:dyDescent="0.25">
      <c r="A15586">
        <v>602650</v>
      </c>
      <c r="B15586">
        <v>5000</v>
      </c>
      <c r="C15586" t="s">
        <v>41</v>
      </c>
      <c r="D15586" t="s">
        <v>102</v>
      </c>
      <c r="E15586" t="s">
        <v>14</v>
      </c>
      <c r="F15586" t="s">
        <v>21</v>
      </c>
      <c r="G15586" s="1">
        <v>40452</v>
      </c>
      <c r="H15586" t="s">
        <v>58</v>
      </c>
      <c r="I15586">
        <v>2010</v>
      </c>
      <c r="J15586" t="s">
        <v>17</v>
      </c>
      <c r="K15586" t="s">
        <v>110</v>
      </c>
      <c r="L15586" t="s">
        <v>116</v>
      </c>
      <c r="M15586">
        <v>5353</v>
      </c>
      <c r="N15586" s="4">
        <v>7226.7794379999996</v>
      </c>
      <c r="O15586" s="1">
        <v>42309</v>
      </c>
    </row>
    <row r="15587" spans="1:15" x14ac:dyDescent="0.25">
      <c r="A15587">
        <v>602679</v>
      </c>
      <c r="B15587">
        <v>20000</v>
      </c>
      <c r="C15587" t="s">
        <v>68</v>
      </c>
      <c r="D15587" t="s">
        <v>114</v>
      </c>
      <c r="E15587" t="s">
        <v>14</v>
      </c>
      <c r="F15587" t="s">
        <v>15</v>
      </c>
      <c r="G15587" s="1">
        <v>40452</v>
      </c>
      <c r="H15587" t="s">
        <v>58</v>
      </c>
      <c r="I15587">
        <v>2010</v>
      </c>
      <c r="J15587" t="s">
        <v>17</v>
      </c>
      <c r="K15587" t="s">
        <v>63</v>
      </c>
      <c r="L15587" t="s">
        <v>32</v>
      </c>
      <c r="M15587">
        <v>4300</v>
      </c>
      <c r="N15587" s="4">
        <v>24179.663680000001</v>
      </c>
      <c r="O15587" s="1">
        <v>41061</v>
      </c>
    </row>
    <row r="15588" spans="1:15" x14ac:dyDescent="0.25">
      <c r="A15588">
        <v>602680</v>
      </c>
      <c r="B15588">
        <v>4500</v>
      </c>
      <c r="C15588" t="s">
        <v>38</v>
      </c>
      <c r="D15588" t="s">
        <v>59</v>
      </c>
      <c r="E15588" t="s">
        <v>36</v>
      </c>
      <c r="F15588" t="s">
        <v>135</v>
      </c>
      <c r="G15588" s="1">
        <v>40452</v>
      </c>
      <c r="H15588" t="s">
        <v>58</v>
      </c>
      <c r="I15588">
        <v>2010</v>
      </c>
      <c r="J15588" t="s">
        <v>17</v>
      </c>
      <c r="K15588" t="s">
        <v>70</v>
      </c>
      <c r="L15588" t="s">
        <v>29</v>
      </c>
      <c r="M15588">
        <v>23278</v>
      </c>
      <c r="N15588" s="4">
        <v>5241.1631559999996</v>
      </c>
      <c r="O15588" s="1">
        <v>42309</v>
      </c>
    </row>
    <row r="15589" spans="1:15" x14ac:dyDescent="0.25">
      <c r="A15589">
        <v>602682</v>
      </c>
      <c r="B15589">
        <v>20000</v>
      </c>
      <c r="C15589" t="s">
        <v>12</v>
      </c>
      <c r="D15589" t="s">
        <v>13</v>
      </c>
      <c r="E15589" t="s">
        <v>36</v>
      </c>
      <c r="F15589" t="s">
        <v>15</v>
      </c>
      <c r="G15589" s="1">
        <v>40452</v>
      </c>
      <c r="H15589" t="s">
        <v>58</v>
      </c>
      <c r="I15589">
        <v>2010</v>
      </c>
      <c r="J15589" t="s">
        <v>17</v>
      </c>
      <c r="K15589" t="s">
        <v>18</v>
      </c>
      <c r="L15589" t="s">
        <v>126</v>
      </c>
      <c r="M15589">
        <v>28542</v>
      </c>
      <c r="N15589" s="4">
        <v>24423.11421</v>
      </c>
      <c r="O15589" s="1">
        <v>41548</v>
      </c>
    </row>
    <row r="15590" spans="1:15" x14ac:dyDescent="0.25">
      <c r="A15590">
        <v>602707</v>
      </c>
      <c r="B15590">
        <v>16000</v>
      </c>
      <c r="C15590" t="s">
        <v>41</v>
      </c>
      <c r="D15590" t="s">
        <v>73</v>
      </c>
      <c r="E15590" t="s">
        <v>14</v>
      </c>
      <c r="F15590" t="s">
        <v>135</v>
      </c>
      <c r="G15590" s="1">
        <v>40483</v>
      </c>
      <c r="H15590" t="s">
        <v>31</v>
      </c>
      <c r="I15590">
        <v>2010</v>
      </c>
      <c r="J15590" t="s">
        <v>43</v>
      </c>
      <c r="K15590" t="s">
        <v>18</v>
      </c>
      <c r="L15590" t="s">
        <v>19</v>
      </c>
      <c r="M15590">
        <v>19396</v>
      </c>
      <c r="N15590" s="4">
        <v>16242.3</v>
      </c>
      <c r="O15590" s="1">
        <v>41730</v>
      </c>
    </row>
    <row r="15591" spans="1:15" x14ac:dyDescent="0.25">
      <c r="A15591">
        <v>602710</v>
      </c>
      <c r="B15591">
        <v>10000</v>
      </c>
      <c r="C15591" t="s">
        <v>38</v>
      </c>
      <c r="D15591" t="s">
        <v>39</v>
      </c>
      <c r="E15591" t="s">
        <v>14</v>
      </c>
      <c r="F15591" t="s">
        <v>135</v>
      </c>
      <c r="G15591" s="1">
        <v>40483</v>
      </c>
      <c r="H15591" t="s">
        <v>31</v>
      </c>
      <c r="I15591">
        <v>2010</v>
      </c>
      <c r="J15591" t="s">
        <v>17</v>
      </c>
      <c r="K15591" t="s">
        <v>70</v>
      </c>
      <c r="L15591" t="s">
        <v>19</v>
      </c>
      <c r="M15591">
        <v>0</v>
      </c>
      <c r="N15591" s="4">
        <v>7551.0567010000004</v>
      </c>
      <c r="O15591" s="1">
        <v>41306</v>
      </c>
    </row>
    <row r="15592" spans="1:15" x14ac:dyDescent="0.25">
      <c r="A15592">
        <v>602720</v>
      </c>
      <c r="B15592">
        <v>24000</v>
      </c>
      <c r="C15592" t="s">
        <v>12</v>
      </c>
      <c r="D15592" t="s">
        <v>13</v>
      </c>
      <c r="E15592" t="s">
        <v>36</v>
      </c>
      <c r="F15592" t="s">
        <v>15</v>
      </c>
      <c r="G15592" s="1">
        <v>40452</v>
      </c>
      <c r="H15592" t="s">
        <v>58</v>
      </c>
      <c r="I15592">
        <v>2010</v>
      </c>
      <c r="J15592" t="s">
        <v>17</v>
      </c>
      <c r="K15592" t="s">
        <v>60</v>
      </c>
      <c r="L15592" t="s">
        <v>115</v>
      </c>
      <c r="M15592">
        <v>103</v>
      </c>
      <c r="N15592" s="4">
        <v>25462.332020000002</v>
      </c>
      <c r="O15592" s="1">
        <v>40725</v>
      </c>
    </row>
    <row r="15593" spans="1:15" x14ac:dyDescent="0.25">
      <c r="A15593">
        <v>602729</v>
      </c>
      <c r="B15593">
        <v>25000</v>
      </c>
      <c r="C15593" t="s">
        <v>41</v>
      </c>
      <c r="D15593" t="s">
        <v>54</v>
      </c>
      <c r="E15593" t="s">
        <v>14</v>
      </c>
      <c r="F15593" t="s">
        <v>15</v>
      </c>
      <c r="G15593" s="1">
        <v>40452</v>
      </c>
      <c r="H15593" t="s">
        <v>58</v>
      </c>
      <c r="I15593">
        <v>2010</v>
      </c>
      <c r="J15593" t="s">
        <v>17</v>
      </c>
      <c r="K15593" t="s">
        <v>60</v>
      </c>
      <c r="L15593" t="s">
        <v>19</v>
      </c>
      <c r="M15593">
        <v>10850</v>
      </c>
      <c r="N15593" s="4">
        <v>31125.40956</v>
      </c>
      <c r="O15593" s="1">
        <v>41579</v>
      </c>
    </row>
    <row r="15594" spans="1:15" x14ac:dyDescent="0.25">
      <c r="A15594">
        <v>602751</v>
      </c>
      <c r="B15594">
        <v>14000</v>
      </c>
      <c r="C15594" t="s">
        <v>38</v>
      </c>
      <c r="D15594" t="s">
        <v>57</v>
      </c>
      <c r="E15594" t="s">
        <v>36</v>
      </c>
      <c r="F15594" t="s">
        <v>15</v>
      </c>
      <c r="G15594" s="1">
        <v>40483</v>
      </c>
      <c r="H15594" t="s">
        <v>31</v>
      </c>
      <c r="I15594">
        <v>2010</v>
      </c>
      <c r="J15594" t="s">
        <v>17</v>
      </c>
      <c r="K15594" t="s">
        <v>18</v>
      </c>
      <c r="L15594" t="s">
        <v>19</v>
      </c>
      <c r="M15594">
        <v>19866</v>
      </c>
      <c r="N15594" s="4">
        <v>9500.7854630000002</v>
      </c>
      <c r="O15594" s="1">
        <v>40817</v>
      </c>
    </row>
    <row r="15595" spans="1:15" x14ac:dyDescent="0.25">
      <c r="A15595">
        <v>602764</v>
      </c>
      <c r="B15595">
        <v>5000</v>
      </c>
      <c r="C15595" t="s">
        <v>12</v>
      </c>
      <c r="D15595" t="s">
        <v>20</v>
      </c>
      <c r="E15595" t="s">
        <v>14</v>
      </c>
      <c r="F15595" t="s">
        <v>21</v>
      </c>
      <c r="G15595" s="1">
        <v>40452</v>
      </c>
      <c r="H15595" t="s">
        <v>58</v>
      </c>
      <c r="I15595">
        <v>2010</v>
      </c>
      <c r="J15595" t="s">
        <v>17</v>
      </c>
      <c r="K15595" t="s">
        <v>23</v>
      </c>
      <c r="L15595" t="s">
        <v>24</v>
      </c>
      <c r="M15595">
        <v>6042</v>
      </c>
      <c r="N15595" s="4">
        <v>5507.6549850000001</v>
      </c>
      <c r="O15595" s="1">
        <v>40909</v>
      </c>
    </row>
    <row r="15596" spans="1:15" x14ac:dyDescent="0.25">
      <c r="A15596">
        <v>602776</v>
      </c>
      <c r="B15596">
        <v>20000</v>
      </c>
      <c r="C15596" t="s">
        <v>38</v>
      </c>
      <c r="D15596" t="s">
        <v>39</v>
      </c>
      <c r="E15596" t="s">
        <v>14</v>
      </c>
      <c r="F15596" t="s">
        <v>15</v>
      </c>
      <c r="G15596" s="1">
        <v>40452</v>
      </c>
      <c r="H15596" t="s">
        <v>58</v>
      </c>
      <c r="I15596">
        <v>2010</v>
      </c>
      <c r="J15596" t="s">
        <v>17</v>
      </c>
      <c r="K15596" t="s">
        <v>18</v>
      </c>
      <c r="L15596" t="s">
        <v>46</v>
      </c>
      <c r="M15596">
        <v>19508</v>
      </c>
      <c r="N15596" s="4">
        <v>23710.462759999999</v>
      </c>
      <c r="O15596" s="1">
        <v>42309</v>
      </c>
    </row>
    <row r="15597" spans="1:15" x14ac:dyDescent="0.25">
      <c r="A15597">
        <v>602781</v>
      </c>
      <c r="B15597">
        <v>15325</v>
      </c>
      <c r="C15597" t="s">
        <v>38</v>
      </c>
      <c r="D15597" t="s">
        <v>57</v>
      </c>
      <c r="E15597" t="s">
        <v>14</v>
      </c>
      <c r="F15597" t="s">
        <v>135</v>
      </c>
      <c r="G15597" s="1">
        <v>40452</v>
      </c>
      <c r="H15597" t="s">
        <v>58</v>
      </c>
      <c r="I15597">
        <v>2010</v>
      </c>
      <c r="J15597" t="s">
        <v>17</v>
      </c>
      <c r="K15597" t="s">
        <v>47</v>
      </c>
      <c r="L15597" t="s">
        <v>66</v>
      </c>
      <c r="M15597">
        <v>4448</v>
      </c>
      <c r="N15597" s="4">
        <v>18008.289150000001</v>
      </c>
      <c r="O15597" s="1">
        <v>42309</v>
      </c>
    </row>
    <row r="15598" spans="1:15" x14ac:dyDescent="0.25">
      <c r="A15598">
        <v>602792</v>
      </c>
      <c r="B15598">
        <v>9775</v>
      </c>
      <c r="C15598" t="s">
        <v>38</v>
      </c>
      <c r="D15598" t="s">
        <v>39</v>
      </c>
      <c r="E15598" t="s">
        <v>36</v>
      </c>
      <c r="F15598" t="s">
        <v>135</v>
      </c>
      <c r="G15598" s="1">
        <v>40483</v>
      </c>
      <c r="H15598" t="s">
        <v>31</v>
      </c>
      <c r="I15598">
        <v>2010</v>
      </c>
      <c r="J15598" t="s">
        <v>17</v>
      </c>
      <c r="K15598" t="s">
        <v>18</v>
      </c>
      <c r="L15598" t="s">
        <v>46</v>
      </c>
      <c r="M15598">
        <v>9002</v>
      </c>
      <c r="N15598" s="4">
        <v>8658.9912710000008</v>
      </c>
      <c r="O15598" s="1">
        <v>41579</v>
      </c>
    </row>
    <row r="15599" spans="1:15" x14ac:dyDescent="0.25">
      <c r="A15599">
        <v>602816</v>
      </c>
      <c r="B15599">
        <v>7200</v>
      </c>
      <c r="C15599" t="s">
        <v>12</v>
      </c>
      <c r="D15599" t="s">
        <v>33</v>
      </c>
      <c r="E15599" t="s">
        <v>36</v>
      </c>
      <c r="F15599" t="s">
        <v>21</v>
      </c>
      <c r="G15599" s="1">
        <v>40452</v>
      </c>
      <c r="H15599" t="s">
        <v>58</v>
      </c>
      <c r="I15599">
        <v>2010</v>
      </c>
      <c r="J15599" t="s">
        <v>17</v>
      </c>
      <c r="K15599" t="s">
        <v>136</v>
      </c>
      <c r="L15599" t="s">
        <v>24</v>
      </c>
      <c r="M15599">
        <v>3320</v>
      </c>
      <c r="N15599" s="4">
        <v>7640.3777899999995</v>
      </c>
      <c r="O15599" s="1">
        <v>40725</v>
      </c>
    </row>
    <row r="15600" spans="1:15" x14ac:dyDescent="0.25">
      <c r="A15600">
        <v>602834</v>
      </c>
      <c r="B15600">
        <v>15000</v>
      </c>
      <c r="C15600" t="s">
        <v>41</v>
      </c>
      <c r="D15600" t="s">
        <v>102</v>
      </c>
      <c r="E15600" t="s">
        <v>36</v>
      </c>
      <c r="F15600" t="s">
        <v>135</v>
      </c>
      <c r="G15600" s="1">
        <v>40452</v>
      </c>
      <c r="H15600" t="s">
        <v>58</v>
      </c>
      <c r="I15600">
        <v>2010</v>
      </c>
      <c r="J15600" t="s">
        <v>17</v>
      </c>
      <c r="K15600" t="s">
        <v>49</v>
      </c>
      <c r="L15600" t="s">
        <v>66</v>
      </c>
      <c r="M15600">
        <v>5770</v>
      </c>
      <c r="N15600" s="4">
        <v>20873.9787</v>
      </c>
      <c r="O15600" s="1">
        <v>41760</v>
      </c>
    </row>
    <row r="15601" spans="1:15" x14ac:dyDescent="0.25">
      <c r="A15601">
        <v>602849</v>
      </c>
      <c r="B15601">
        <v>7800</v>
      </c>
      <c r="C15601" t="s">
        <v>41</v>
      </c>
      <c r="D15601" t="s">
        <v>42</v>
      </c>
      <c r="E15601" t="s">
        <v>14</v>
      </c>
      <c r="F15601" t="s">
        <v>21</v>
      </c>
      <c r="G15601" s="1">
        <v>40452</v>
      </c>
      <c r="H15601" t="s">
        <v>58</v>
      </c>
      <c r="I15601">
        <v>2010</v>
      </c>
      <c r="J15601" t="s">
        <v>17</v>
      </c>
      <c r="K15601" t="s">
        <v>18</v>
      </c>
      <c r="L15601" t="s">
        <v>32</v>
      </c>
      <c r="M15601">
        <v>5407</v>
      </c>
      <c r="N15601" s="4">
        <v>10721.49546</v>
      </c>
      <c r="O15601" s="1">
        <v>41821</v>
      </c>
    </row>
    <row r="15602" spans="1:15" x14ac:dyDescent="0.25">
      <c r="A15602">
        <v>602851</v>
      </c>
      <c r="B15602">
        <v>5000</v>
      </c>
      <c r="C15602" t="s">
        <v>25</v>
      </c>
      <c r="D15602" t="s">
        <v>26</v>
      </c>
      <c r="E15602" t="s">
        <v>36</v>
      </c>
      <c r="F15602" t="s">
        <v>135</v>
      </c>
      <c r="G15602" s="1">
        <v>40452</v>
      </c>
      <c r="H15602" t="s">
        <v>58</v>
      </c>
      <c r="I15602">
        <v>2010</v>
      </c>
      <c r="J15602" t="s">
        <v>17</v>
      </c>
      <c r="K15602" t="s">
        <v>47</v>
      </c>
      <c r="L15602" t="s">
        <v>116</v>
      </c>
      <c r="M15602">
        <v>4569</v>
      </c>
      <c r="N15602" s="4">
        <v>5843.2691100000002</v>
      </c>
      <c r="O15602" s="1">
        <v>41030</v>
      </c>
    </row>
    <row r="15603" spans="1:15" x14ac:dyDescent="0.25">
      <c r="A15603">
        <v>602852</v>
      </c>
      <c r="B15603">
        <v>12000</v>
      </c>
      <c r="C15603" t="s">
        <v>41</v>
      </c>
      <c r="D15603" t="s">
        <v>54</v>
      </c>
      <c r="E15603" t="s">
        <v>36</v>
      </c>
      <c r="F15603" t="s">
        <v>21</v>
      </c>
      <c r="G15603" s="1">
        <v>40452</v>
      </c>
      <c r="H15603" t="s">
        <v>58</v>
      </c>
      <c r="I15603">
        <v>2010</v>
      </c>
      <c r="J15603" t="s">
        <v>17</v>
      </c>
      <c r="K15603" t="s">
        <v>18</v>
      </c>
      <c r="L15603" t="s">
        <v>105</v>
      </c>
      <c r="M15603">
        <v>3410</v>
      </c>
      <c r="N15603" s="4">
        <v>13978.389740000001</v>
      </c>
      <c r="O15603" s="1">
        <v>41030</v>
      </c>
    </row>
    <row r="15604" spans="1:15" x14ac:dyDescent="0.25">
      <c r="A15604">
        <v>602862</v>
      </c>
      <c r="B15604">
        <v>4000</v>
      </c>
      <c r="C15604" t="s">
        <v>25</v>
      </c>
      <c r="D15604" t="s">
        <v>51</v>
      </c>
      <c r="E15604" t="s">
        <v>14</v>
      </c>
      <c r="F15604" t="s">
        <v>15</v>
      </c>
      <c r="G15604" s="1">
        <v>40452</v>
      </c>
      <c r="H15604" t="s">
        <v>58</v>
      </c>
      <c r="I15604">
        <v>2010</v>
      </c>
      <c r="J15604" t="s">
        <v>17</v>
      </c>
      <c r="K15604" t="s">
        <v>18</v>
      </c>
      <c r="L15604" t="s">
        <v>83</v>
      </c>
      <c r="M15604">
        <v>16367</v>
      </c>
      <c r="N15604" s="4">
        <v>4555.9498679999997</v>
      </c>
      <c r="O15604" s="1">
        <v>40940</v>
      </c>
    </row>
    <row r="15605" spans="1:15" x14ac:dyDescent="0.25">
      <c r="A15605">
        <v>602871</v>
      </c>
      <c r="B15605">
        <v>12000</v>
      </c>
      <c r="C15605" t="s">
        <v>38</v>
      </c>
      <c r="D15605" t="s">
        <v>59</v>
      </c>
      <c r="E15605" t="s">
        <v>14</v>
      </c>
      <c r="F15605" t="s">
        <v>15</v>
      </c>
      <c r="G15605" s="1">
        <v>40483</v>
      </c>
      <c r="H15605" t="s">
        <v>31</v>
      </c>
      <c r="I15605">
        <v>2010</v>
      </c>
      <c r="J15605" t="s">
        <v>17</v>
      </c>
      <c r="K15605" t="s">
        <v>60</v>
      </c>
      <c r="L15605" t="s">
        <v>19</v>
      </c>
      <c r="M15605">
        <v>1444</v>
      </c>
      <c r="N15605" s="4">
        <v>13177.02324</v>
      </c>
      <c r="O15605" s="1">
        <v>41579</v>
      </c>
    </row>
    <row r="15606" spans="1:15" x14ac:dyDescent="0.25">
      <c r="A15606">
        <v>602873</v>
      </c>
      <c r="B15606">
        <v>16000</v>
      </c>
      <c r="C15606" t="s">
        <v>38</v>
      </c>
      <c r="D15606" t="s">
        <v>39</v>
      </c>
      <c r="E15606" t="s">
        <v>36</v>
      </c>
      <c r="F15606" t="s">
        <v>15</v>
      </c>
      <c r="G15606" s="1">
        <v>40483</v>
      </c>
      <c r="H15606" t="s">
        <v>31</v>
      </c>
      <c r="I15606">
        <v>2010</v>
      </c>
      <c r="J15606" t="s">
        <v>17</v>
      </c>
      <c r="K15606" t="s">
        <v>18</v>
      </c>
      <c r="L15606" t="s">
        <v>127</v>
      </c>
      <c r="M15606">
        <v>14389</v>
      </c>
      <c r="N15606" s="4">
        <v>11580.414989999999</v>
      </c>
      <c r="O15606" s="1">
        <v>41760</v>
      </c>
    </row>
    <row r="15607" spans="1:15" x14ac:dyDescent="0.25">
      <c r="A15607">
        <v>602878</v>
      </c>
      <c r="B15607">
        <v>4800</v>
      </c>
      <c r="C15607" t="s">
        <v>12</v>
      </c>
      <c r="D15607" t="s">
        <v>75</v>
      </c>
      <c r="E15607" t="s">
        <v>36</v>
      </c>
      <c r="F15607" t="s">
        <v>21</v>
      </c>
      <c r="G15607" s="1">
        <v>40452</v>
      </c>
      <c r="H15607" t="s">
        <v>58</v>
      </c>
      <c r="I15607">
        <v>2010</v>
      </c>
      <c r="J15607" t="s">
        <v>17</v>
      </c>
      <c r="K15607" t="s">
        <v>18</v>
      </c>
      <c r="L15607" t="s">
        <v>83</v>
      </c>
      <c r="M15607">
        <v>16804</v>
      </c>
      <c r="N15607" s="4">
        <v>5515.4671850000004</v>
      </c>
      <c r="O15607" s="1">
        <v>41579</v>
      </c>
    </row>
    <row r="15608" spans="1:15" x14ac:dyDescent="0.25">
      <c r="A15608">
        <v>602890</v>
      </c>
      <c r="B15608">
        <v>16800</v>
      </c>
      <c r="C15608" t="s">
        <v>12</v>
      </c>
      <c r="D15608" t="s">
        <v>33</v>
      </c>
      <c r="E15608" t="s">
        <v>36</v>
      </c>
      <c r="F15608" t="s">
        <v>15</v>
      </c>
      <c r="G15608" s="1">
        <v>40452</v>
      </c>
      <c r="H15608" t="s">
        <v>58</v>
      </c>
      <c r="I15608">
        <v>2010</v>
      </c>
      <c r="J15608" t="s">
        <v>17</v>
      </c>
      <c r="K15608" t="s">
        <v>18</v>
      </c>
      <c r="L15608" t="s">
        <v>61</v>
      </c>
      <c r="M15608">
        <v>12271</v>
      </c>
      <c r="N15608" s="4">
        <v>21168.859990000001</v>
      </c>
      <c r="O15608" s="1">
        <v>42095</v>
      </c>
    </row>
    <row r="15609" spans="1:15" x14ac:dyDescent="0.25">
      <c r="A15609">
        <v>602911</v>
      </c>
      <c r="B15609">
        <v>8500</v>
      </c>
      <c r="C15609" t="s">
        <v>12</v>
      </c>
      <c r="D15609" t="s">
        <v>13</v>
      </c>
      <c r="E15609" t="s">
        <v>36</v>
      </c>
      <c r="F15609" t="s">
        <v>21</v>
      </c>
      <c r="G15609" s="1">
        <v>40452</v>
      </c>
      <c r="H15609" t="s">
        <v>58</v>
      </c>
      <c r="I15609">
        <v>2010</v>
      </c>
      <c r="J15609" t="s">
        <v>17</v>
      </c>
      <c r="K15609" t="s">
        <v>18</v>
      </c>
      <c r="L15609" t="s">
        <v>19</v>
      </c>
      <c r="M15609">
        <v>2672</v>
      </c>
      <c r="N15609" s="4">
        <v>9642.8700819999995</v>
      </c>
      <c r="O15609" s="1">
        <v>41153</v>
      </c>
    </row>
    <row r="15610" spans="1:15" x14ac:dyDescent="0.25">
      <c r="A15610">
        <v>602918</v>
      </c>
      <c r="B15610">
        <v>20000</v>
      </c>
      <c r="C15610" t="s">
        <v>12</v>
      </c>
      <c r="D15610" t="s">
        <v>33</v>
      </c>
      <c r="E15610" t="s">
        <v>27</v>
      </c>
      <c r="F15610" t="s">
        <v>135</v>
      </c>
      <c r="G15610" s="1">
        <v>40452</v>
      </c>
      <c r="H15610" t="s">
        <v>58</v>
      </c>
      <c r="I15610">
        <v>2010</v>
      </c>
      <c r="J15610" t="s">
        <v>43</v>
      </c>
      <c r="K15610" t="s">
        <v>18</v>
      </c>
      <c r="L15610" t="s">
        <v>24</v>
      </c>
      <c r="M15610">
        <v>2857</v>
      </c>
      <c r="N15610" s="4">
        <v>14984.67</v>
      </c>
      <c r="O15610" s="1">
        <v>41579</v>
      </c>
    </row>
    <row r="15611" spans="1:15" x14ac:dyDescent="0.25">
      <c r="A15611">
        <v>602925</v>
      </c>
      <c r="B15611">
        <v>11200</v>
      </c>
      <c r="C15611" t="s">
        <v>38</v>
      </c>
      <c r="D15611" t="s">
        <v>57</v>
      </c>
      <c r="E15611" t="s">
        <v>36</v>
      </c>
      <c r="F15611" t="s">
        <v>15</v>
      </c>
      <c r="G15611" s="1">
        <v>40452</v>
      </c>
      <c r="H15611" t="s">
        <v>58</v>
      </c>
      <c r="I15611">
        <v>2010</v>
      </c>
      <c r="J15611" t="s">
        <v>17</v>
      </c>
      <c r="K15611" t="s">
        <v>92</v>
      </c>
      <c r="L15611" t="s">
        <v>44</v>
      </c>
      <c r="M15611">
        <v>11060</v>
      </c>
      <c r="N15611" s="4">
        <v>13055.10066</v>
      </c>
      <c r="O15611" s="1">
        <v>41913</v>
      </c>
    </row>
    <row r="15612" spans="1:15" x14ac:dyDescent="0.25">
      <c r="A15612">
        <v>602943</v>
      </c>
      <c r="B15612">
        <v>9250</v>
      </c>
      <c r="C15612" t="s">
        <v>12</v>
      </c>
      <c r="D15612" t="s">
        <v>33</v>
      </c>
      <c r="E15612" t="s">
        <v>14</v>
      </c>
      <c r="F15612" t="s">
        <v>15</v>
      </c>
      <c r="G15612" s="1">
        <v>40452</v>
      </c>
      <c r="H15612" t="s">
        <v>58</v>
      </c>
      <c r="I15612">
        <v>2010</v>
      </c>
      <c r="J15612" t="s">
        <v>17</v>
      </c>
      <c r="K15612" t="s">
        <v>18</v>
      </c>
      <c r="L15612" t="s">
        <v>19</v>
      </c>
      <c r="M15612">
        <v>15117</v>
      </c>
      <c r="N15612" s="4">
        <v>11688.441870000001</v>
      </c>
      <c r="O15612" s="1">
        <v>42309</v>
      </c>
    </row>
    <row r="15613" spans="1:15" x14ac:dyDescent="0.25">
      <c r="A15613">
        <v>602949</v>
      </c>
      <c r="B15613">
        <v>12000</v>
      </c>
      <c r="C15613" t="s">
        <v>25</v>
      </c>
      <c r="D15613" t="s">
        <v>62</v>
      </c>
      <c r="E15613" t="s">
        <v>36</v>
      </c>
      <c r="F15613" t="s">
        <v>21</v>
      </c>
      <c r="G15613" s="1">
        <v>40452</v>
      </c>
      <c r="H15613" t="s">
        <v>58</v>
      </c>
      <c r="I15613">
        <v>2010</v>
      </c>
      <c r="J15613" t="s">
        <v>17</v>
      </c>
      <c r="K15613" t="s">
        <v>18</v>
      </c>
      <c r="L15613" t="s">
        <v>24</v>
      </c>
      <c r="M15613">
        <v>13281</v>
      </c>
      <c r="N15613" s="4">
        <v>15863.005709999999</v>
      </c>
      <c r="O15613" s="1">
        <v>41913</v>
      </c>
    </row>
    <row r="15614" spans="1:15" x14ac:dyDescent="0.25">
      <c r="A15614">
        <v>602951</v>
      </c>
      <c r="B15614">
        <v>10000</v>
      </c>
      <c r="C15614" t="s">
        <v>68</v>
      </c>
      <c r="D15614" t="s">
        <v>69</v>
      </c>
      <c r="E15614" t="s">
        <v>36</v>
      </c>
      <c r="F15614" t="s">
        <v>15</v>
      </c>
      <c r="G15614" s="1">
        <v>40452</v>
      </c>
      <c r="H15614" t="s">
        <v>58</v>
      </c>
      <c r="I15614">
        <v>2010</v>
      </c>
      <c r="J15614" t="s">
        <v>17</v>
      </c>
      <c r="K15614" t="s">
        <v>49</v>
      </c>
      <c r="L15614" t="s">
        <v>66</v>
      </c>
      <c r="M15614">
        <v>5232</v>
      </c>
      <c r="N15614" s="4">
        <v>14877.5</v>
      </c>
      <c r="O15614" s="1">
        <v>42125</v>
      </c>
    </row>
    <row r="15615" spans="1:15" x14ac:dyDescent="0.25">
      <c r="A15615">
        <v>602984</v>
      </c>
      <c r="B15615">
        <v>24000</v>
      </c>
      <c r="C15615" t="s">
        <v>87</v>
      </c>
      <c r="D15615" t="s">
        <v>96</v>
      </c>
      <c r="E15615" t="s">
        <v>36</v>
      </c>
      <c r="F15615" t="s">
        <v>15</v>
      </c>
      <c r="G15615" s="1">
        <v>40452</v>
      </c>
      <c r="H15615" t="s">
        <v>58</v>
      </c>
      <c r="I15615">
        <v>2010</v>
      </c>
      <c r="J15615" t="s">
        <v>17</v>
      </c>
      <c r="K15615" t="s">
        <v>18</v>
      </c>
      <c r="L15615" t="s">
        <v>74</v>
      </c>
      <c r="M15615">
        <v>20048</v>
      </c>
      <c r="N15615" s="4">
        <v>25430.854920000002</v>
      </c>
      <c r="O15615" s="1">
        <v>40603</v>
      </c>
    </row>
    <row r="15616" spans="1:15" x14ac:dyDescent="0.25">
      <c r="A15616">
        <v>603011</v>
      </c>
      <c r="B15616">
        <v>9000</v>
      </c>
      <c r="C15616" t="s">
        <v>38</v>
      </c>
      <c r="D15616" t="s">
        <v>97</v>
      </c>
      <c r="E15616" t="s">
        <v>36</v>
      </c>
      <c r="F15616" t="s">
        <v>21</v>
      </c>
      <c r="G15616" s="1">
        <v>40452</v>
      </c>
      <c r="H15616" t="s">
        <v>58</v>
      </c>
      <c r="I15616">
        <v>2010</v>
      </c>
      <c r="J15616" t="s">
        <v>17</v>
      </c>
      <c r="K15616" t="s">
        <v>23</v>
      </c>
      <c r="L15616" t="s">
        <v>29</v>
      </c>
      <c r="M15616">
        <v>14561</v>
      </c>
      <c r="N15616" s="4">
        <v>9772.9076609999993</v>
      </c>
      <c r="O15616" s="1">
        <v>41579</v>
      </c>
    </row>
    <row r="15617" spans="1:15" x14ac:dyDescent="0.25">
      <c r="A15617">
        <v>603012</v>
      </c>
      <c r="B15617">
        <v>8800</v>
      </c>
      <c r="C15617" t="s">
        <v>38</v>
      </c>
      <c r="D15617" t="s">
        <v>59</v>
      </c>
      <c r="E15617" t="s">
        <v>14</v>
      </c>
      <c r="F15617" t="s">
        <v>21</v>
      </c>
      <c r="G15617" s="1">
        <v>40452</v>
      </c>
      <c r="H15617" t="s">
        <v>58</v>
      </c>
      <c r="I15617">
        <v>2010</v>
      </c>
      <c r="J15617" t="s">
        <v>17</v>
      </c>
      <c r="K15617" t="s">
        <v>18</v>
      </c>
      <c r="L15617" t="s">
        <v>24</v>
      </c>
      <c r="M15617">
        <v>9423</v>
      </c>
      <c r="N15617" s="4">
        <v>9297.0153740000005</v>
      </c>
      <c r="O15617" s="1">
        <v>40878</v>
      </c>
    </row>
    <row r="15618" spans="1:15" x14ac:dyDescent="0.25">
      <c r="A15618">
        <v>603048</v>
      </c>
      <c r="B15618">
        <v>2650</v>
      </c>
      <c r="C15618" t="s">
        <v>12</v>
      </c>
      <c r="D15618" t="s">
        <v>13</v>
      </c>
      <c r="E15618" t="s">
        <v>14</v>
      </c>
      <c r="F15618" t="s">
        <v>21</v>
      </c>
      <c r="G15618" s="1">
        <v>40452</v>
      </c>
      <c r="H15618" t="s">
        <v>58</v>
      </c>
      <c r="I15618">
        <v>2010</v>
      </c>
      <c r="J15618" t="s">
        <v>17</v>
      </c>
      <c r="K15618" t="s">
        <v>63</v>
      </c>
      <c r="L15618" t="s">
        <v>83</v>
      </c>
      <c r="M15618">
        <v>7029</v>
      </c>
      <c r="N15618" s="4">
        <v>3125.6849010000001</v>
      </c>
      <c r="O15618" s="1">
        <v>41395</v>
      </c>
    </row>
    <row r="15619" spans="1:15" x14ac:dyDescent="0.25">
      <c r="A15619">
        <v>603057</v>
      </c>
      <c r="B15619">
        <v>4500</v>
      </c>
      <c r="C15619" t="s">
        <v>12</v>
      </c>
      <c r="D15619" t="s">
        <v>75</v>
      </c>
      <c r="E15619" t="s">
        <v>14</v>
      </c>
      <c r="F15619" t="s">
        <v>21</v>
      </c>
      <c r="G15619" s="1">
        <v>40452</v>
      </c>
      <c r="H15619" t="s">
        <v>58</v>
      </c>
      <c r="I15619">
        <v>2010</v>
      </c>
      <c r="J15619" t="s">
        <v>17</v>
      </c>
      <c r="K15619" t="s">
        <v>18</v>
      </c>
      <c r="L15619" t="s">
        <v>24</v>
      </c>
      <c r="M15619">
        <v>4351</v>
      </c>
      <c r="N15619" s="4">
        <v>4935.0965070000002</v>
      </c>
      <c r="O15619" s="1">
        <v>40969</v>
      </c>
    </row>
    <row r="15620" spans="1:15" x14ac:dyDescent="0.25">
      <c r="A15620">
        <v>603087</v>
      </c>
      <c r="B15620">
        <v>6000</v>
      </c>
      <c r="C15620" t="s">
        <v>38</v>
      </c>
      <c r="D15620" t="s">
        <v>77</v>
      </c>
      <c r="E15620" t="s">
        <v>14</v>
      </c>
      <c r="F15620" t="s">
        <v>21</v>
      </c>
      <c r="G15620" s="1">
        <v>40452</v>
      </c>
      <c r="H15620" t="s">
        <v>58</v>
      </c>
      <c r="I15620">
        <v>2010</v>
      </c>
      <c r="J15620" t="s">
        <v>17</v>
      </c>
      <c r="K15620" t="s">
        <v>23</v>
      </c>
      <c r="L15620" t="s">
        <v>19</v>
      </c>
      <c r="M15620">
        <v>6728</v>
      </c>
      <c r="N15620" s="4">
        <v>6550.7709409999998</v>
      </c>
      <c r="O15620" s="1">
        <v>41579</v>
      </c>
    </row>
    <row r="15621" spans="1:15" x14ac:dyDescent="0.25">
      <c r="A15621">
        <v>603092</v>
      </c>
      <c r="B15621">
        <v>10000</v>
      </c>
      <c r="C15621" t="s">
        <v>12</v>
      </c>
      <c r="D15621" t="s">
        <v>20</v>
      </c>
      <c r="E15621" t="s">
        <v>36</v>
      </c>
      <c r="F15621" t="s">
        <v>21</v>
      </c>
      <c r="G15621" s="1">
        <v>40452</v>
      </c>
      <c r="H15621" t="s">
        <v>58</v>
      </c>
      <c r="I15621">
        <v>2010</v>
      </c>
      <c r="J15621" t="s">
        <v>43</v>
      </c>
      <c r="K15621" t="s">
        <v>18</v>
      </c>
      <c r="L15621" t="s">
        <v>19</v>
      </c>
      <c r="M15621">
        <v>7301</v>
      </c>
      <c r="N15621" s="4">
        <v>11107.37</v>
      </c>
      <c r="O15621" s="1">
        <v>41518</v>
      </c>
    </row>
    <row r="15622" spans="1:15" x14ac:dyDescent="0.25">
      <c r="A15622">
        <v>603102</v>
      </c>
      <c r="B15622">
        <v>9000</v>
      </c>
      <c r="C15622" t="s">
        <v>38</v>
      </c>
      <c r="D15622" t="s">
        <v>39</v>
      </c>
      <c r="E15622" t="s">
        <v>14</v>
      </c>
      <c r="F15622" t="s">
        <v>15</v>
      </c>
      <c r="G15622" s="1">
        <v>40452</v>
      </c>
      <c r="H15622" t="s">
        <v>58</v>
      </c>
      <c r="I15622">
        <v>2010</v>
      </c>
      <c r="J15622" t="s">
        <v>43</v>
      </c>
      <c r="K15622" t="s">
        <v>49</v>
      </c>
      <c r="L15622" t="s">
        <v>74</v>
      </c>
      <c r="M15622">
        <v>1376</v>
      </c>
      <c r="N15622" s="4">
        <v>2496.87</v>
      </c>
      <c r="O15622" s="1">
        <v>40756</v>
      </c>
    </row>
    <row r="15623" spans="1:15" x14ac:dyDescent="0.25">
      <c r="A15623">
        <v>603103</v>
      </c>
      <c r="B15623">
        <v>7200</v>
      </c>
      <c r="C15623" t="s">
        <v>38</v>
      </c>
      <c r="D15623" t="s">
        <v>39</v>
      </c>
      <c r="E15623" t="s">
        <v>14</v>
      </c>
      <c r="F15623" t="s">
        <v>21</v>
      </c>
      <c r="G15623" s="1">
        <v>40452</v>
      </c>
      <c r="H15623" t="s">
        <v>58</v>
      </c>
      <c r="I15623">
        <v>2010</v>
      </c>
      <c r="J15623" t="s">
        <v>17</v>
      </c>
      <c r="K15623" t="s">
        <v>18</v>
      </c>
      <c r="L15623" t="s">
        <v>83</v>
      </c>
      <c r="M15623">
        <v>4100</v>
      </c>
      <c r="N15623" s="4">
        <v>8499.6399990000009</v>
      </c>
      <c r="O15623" s="1">
        <v>42005</v>
      </c>
    </row>
    <row r="15624" spans="1:15" x14ac:dyDescent="0.25">
      <c r="A15624">
        <v>603104</v>
      </c>
      <c r="B15624">
        <v>9000</v>
      </c>
      <c r="C15624" t="s">
        <v>41</v>
      </c>
      <c r="D15624" t="s">
        <v>73</v>
      </c>
      <c r="E15624" t="s">
        <v>36</v>
      </c>
      <c r="F15624" t="s">
        <v>21</v>
      </c>
      <c r="G15624" s="1">
        <v>40452</v>
      </c>
      <c r="H15624" t="s">
        <v>58</v>
      </c>
      <c r="I15624">
        <v>2010</v>
      </c>
      <c r="J15624" t="s">
        <v>17</v>
      </c>
      <c r="K15624" t="s">
        <v>18</v>
      </c>
      <c r="L15624" t="s">
        <v>19</v>
      </c>
      <c r="M15624">
        <v>12714</v>
      </c>
      <c r="N15624" s="4">
        <v>12903.18792</v>
      </c>
      <c r="O15624" s="1">
        <v>42309</v>
      </c>
    </row>
    <row r="15625" spans="1:15" x14ac:dyDescent="0.25">
      <c r="A15625">
        <v>603118</v>
      </c>
      <c r="B15625">
        <v>25000</v>
      </c>
      <c r="C15625" t="s">
        <v>87</v>
      </c>
      <c r="D15625" t="s">
        <v>128</v>
      </c>
      <c r="E15625" t="s">
        <v>36</v>
      </c>
      <c r="F15625" t="s">
        <v>135</v>
      </c>
      <c r="G15625" s="1">
        <v>40452</v>
      </c>
      <c r="H15625" t="s">
        <v>58</v>
      </c>
      <c r="I15625">
        <v>2010</v>
      </c>
      <c r="J15625" t="s">
        <v>17</v>
      </c>
      <c r="K15625" t="s">
        <v>18</v>
      </c>
      <c r="L15625" t="s">
        <v>134</v>
      </c>
      <c r="M15625">
        <v>32917</v>
      </c>
      <c r="N15625" s="4">
        <v>31878.594870000001</v>
      </c>
      <c r="O15625" s="1">
        <v>41183</v>
      </c>
    </row>
    <row r="15626" spans="1:15" x14ac:dyDescent="0.25">
      <c r="A15626">
        <v>603126</v>
      </c>
      <c r="B15626">
        <v>12500</v>
      </c>
      <c r="C15626" t="s">
        <v>38</v>
      </c>
      <c r="D15626" t="s">
        <v>59</v>
      </c>
      <c r="E15626" t="s">
        <v>36</v>
      </c>
      <c r="F15626" t="s">
        <v>21</v>
      </c>
      <c r="G15626" s="1">
        <v>40452</v>
      </c>
      <c r="H15626" t="s">
        <v>58</v>
      </c>
      <c r="I15626">
        <v>2010</v>
      </c>
      <c r="J15626" t="s">
        <v>17</v>
      </c>
      <c r="K15626" t="s">
        <v>18</v>
      </c>
      <c r="L15626" t="s">
        <v>24</v>
      </c>
      <c r="M15626">
        <v>5834</v>
      </c>
      <c r="N15626" s="4">
        <v>14558.96392</v>
      </c>
      <c r="O15626" s="1">
        <v>42309</v>
      </c>
    </row>
    <row r="15627" spans="1:15" x14ac:dyDescent="0.25">
      <c r="A15627">
        <v>603127</v>
      </c>
      <c r="B15627">
        <v>12000</v>
      </c>
      <c r="C15627" t="s">
        <v>41</v>
      </c>
      <c r="D15627" t="s">
        <v>42</v>
      </c>
      <c r="E15627" t="s">
        <v>36</v>
      </c>
      <c r="F15627" t="s">
        <v>21</v>
      </c>
      <c r="G15627" s="1">
        <v>40452</v>
      </c>
      <c r="H15627" t="s">
        <v>58</v>
      </c>
      <c r="I15627">
        <v>2010</v>
      </c>
      <c r="J15627" t="s">
        <v>43</v>
      </c>
      <c r="K15627" t="s">
        <v>70</v>
      </c>
      <c r="L15627" t="s">
        <v>46</v>
      </c>
      <c r="M15627">
        <v>996</v>
      </c>
      <c r="N15627" s="4">
        <v>3570.58</v>
      </c>
      <c r="O15627" s="1">
        <v>40878</v>
      </c>
    </row>
    <row r="15628" spans="1:15" x14ac:dyDescent="0.25">
      <c r="A15628">
        <v>603155</v>
      </c>
      <c r="B15628">
        <v>20000</v>
      </c>
      <c r="C15628" t="s">
        <v>12</v>
      </c>
      <c r="D15628" t="s">
        <v>13</v>
      </c>
      <c r="E15628" t="s">
        <v>36</v>
      </c>
      <c r="F15628" t="s">
        <v>21</v>
      </c>
      <c r="G15628" s="1">
        <v>40452</v>
      </c>
      <c r="H15628" t="s">
        <v>58</v>
      </c>
      <c r="I15628">
        <v>2010</v>
      </c>
      <c r="J15628" t="s">
        <v>17</v>
      </c>
      <c r="K15628" t="s">
        <v>18</v>
      </c>
      <c r="L15628" t="s">
        <v>67</v>
      </c>
      <c r="M15628">
        <v>10246</v>
      </c>
      <c r="N15628" s="4">
        <v>25224.989409999998</v>
      </c>
      <c r="O15628" s="1">
        <v>41944</v>
      </c>
    </row>
    <row r="15629" spans="1:15" x14ac:dyDescent="0.25">
      <c r="A15629">
        <v>603158</v>
      </c>
      <c r="B15629">
        <v>4800</v>
      </c>
      <c r="C15629" t="s">
        <v>12</v>
      </c>
      <c r="D15629" t="s">
        <v>33</v>
      </c>
      <c r="E15629" t="s">
        <v>14</v>
      </c>
      <c r="F15629" t="s">
        <v>21</v>
      </c>
      <c r="G15629" s="1">
        <v>40452</v>
      </c>
      <c r="H15629" t="s">
        <v>58</v>
      </c>
      <c r="I15629">
        <v>2010</v>
      </c>
      <c r="J15629" t="s">
        <v>17</v>
      </c>
      <c r="K15629" t="s">
        <v>49</v>
      </c>
      <c r="L15629" t="s">
        <v>32</v>
      </c>
      <c r="M15629">
        <v>8280</v>
      </c>
      <c r="N15629" s="4">
        <v>5545.0890959999997</v>
      </c>
      <c r="O15629" s="1">
        <v>41579</v>
      </c>
    </row>
    <row r="15630" spans="1:15" x14ac:dyDescent="0.25">
      <c r="A15630">
        <v>603159</v>
      </c>
      <c r="B15630">
        <v>7800</v>
      </c>
      <c r="C15630" t="s">
        <v>12</v>
      </c>
      <c r="D15630" t="s">
        <v>13</v>
      </c>
      <c r="E15630" t="s">
        <v>36</v>
      </c>
      <c r="F15630" t="s">
        <v>21</v>
      </c>
      <c r="G15630" s="1">
        <v>40452</v>
      </c>
      <c r="H15630" t="s">
        <v>58</v>
      </c>
      <c r="I15630">
        <v>2010</v>
      </c>
      <c r="J15630" t="s">
        <v>17</v>
      </c>
      <c r="K15630" t="s">
        <v>49</v>
      </c>
      <c r="L15630" t="s">
        <v>126</v>
      </c>
      <c r="M15630">
        <v>11896</v>
      </c>
      <c r="N15630" s="4">
        <v>9783.3031609999998</v>
      </c>
      <c r="O15630" s="1">
        <v>41852</v>
      </c>
    </row>
    <row r="15631" spans="1:15" x14ac:dyDescent="0.25">
      <c r="A15631">
        <v>603168</v>
      </c>
      <c r="B15631">
        <v>5000</v>
      </c>
      <c r="C15631" t="s">
        <v>25</v>
      </c>
      <c r="D15631" t="s">
        <v>26</v>
      </c>
      <c r="E15631" t="s">
        <v>14</v>
      </c>
      <c r="F15631" t="s">
        <v>135</v>
      </c>
      <c r="G15631" s="1">
        <v>40452</v>
      </c>
      <c r="H15631" t="s">
        <v>58</v>
      </c>
      <c r="I15631">
        <v>2010</v>
      </c>
      <c r="J15631" t="s">
        <v>17</v>
      </c>
      <c r="K15631" t="s">
        <v>23</v>
      </c>
      <c r="L15631" t="s">
        <v>80</v>
      </c>
      <c r="M15631">
        <v>4176</v>
      </c>
      <c r="N15631" s="4">
        <v>6782.3420919999999</v>
      </c>
      <c r="O15631" s="1">
        <v>42339</v>
      </c>
    </row>
    <row r="15632" spans="1:15" x14ac:dyDescent="0.25">
      <c r="A15632">
        <v>603177</v>
      </c>
      <c r="B15632">
        <v>10000</v>
      </c>
      <c r="C15632" t="s">
        <v>12</v>
      </c>
      <c r="D15632" t="s">
        <v>20</v>
      </c>
      <c r="E15632" t="s">
        <v>36</v>
      </c>
      <c r="F15632" t="s">
        <v>21</v>
      </c>
      <c r="G15632" s="1">
        <v>40483</v>
      </c>
      <c r="H15632" t="s">
        <v>31</v>
      </c>
      <c r="I15632">
        <v>2010</v>
      </c>
      <c r="J15632" t="s">
        <v>17</v>
      </c>
      <c r="K15632" t="s">
        <v>49</v>
      </c>
      <c r="L15632" t="s">
        <v>19</v>
      </c>
      <c r="M15632">
        <v>4635</v>
      </c>
      <c r="N15632" s="4">
        <v>10956.86636</v>
      </c>
      <c r="O15632" s="1">
        <v>40878</v>
      </c>
    </row>
    <row r="15633" spans="1:15" x14ac:dyDescent="0.25">
      <c r="A15633">
        <v>603180</v>
      </c>
      <c r="B15633">
        <v>10000</v>
      </c>
      <c r="C15633" t="s">
        <v>12</v>
      </c>
      <c r="D15633" t="s">
        <v>45</v>
      </c>
      <c r="E15633" t="s">
        <v>36</v>
      </c>
      <c r="F15633" t="s">
        <v>21</v>
      </c>
      <c r="G15633" s="1">
        <v>40452</v>
      </c>
      <c r="H15633" t="s">
        <v>58</v>
      </c>
      <c r="I15633">
        <v>2010</v>
      </c>
      <c r="J15633" t="s">
        <v>17</v>
      </c>
      <c r="K15633" t="s">
        <v>18</v>
      </c>
      <c r="L15633" t="s">
        <v>80</v>
      </c>
      <c r="M15633">
        <v>8552</v>
      </c>
      <c r="N15633" s="4">
        <v>11428.73343</v>
      </c>
      <c r="O15633" s="1">
        <v>41579</v>
      </c>
    </row>
    <row r="15634" spans="1:15" x14ac:dyDescent="0.25">
      <c r="A15634">
        <v>603192</v>
      </c>
      <c r="B15634">
        <v>10000</v>
      </c>
      <c r="C15634" t="s">
        <v>12</v>
      </c>
      <c r="D15634" t="s">
        <v>45</v>
      </c>
      <c r="E15634" t="s">
        <v>36</v>
      </c>
      <c r="F15634" t="s">
        <v>135</v>
      </c>
      <c r="G15634" s="1">
        <v>40452</v>
      </c>
      <c r="H15634" t="s">
        <v>58</v>
      </c>
      <c r="I15634">
        <v>2010</v>
      </c>
      <c r="J15634" t="s">
        <v>17</v>
      </c>
      <c r="K15634" t="s">
        <v>18</v>
      </c>
      <c r="L15634" t="s">
        <v>99</v>
      </c>
      <c r="M15634">
        <v>4571</v>
      </c>
      <c r="N15634" s="4">
        <v>12419.97136</v>
      </c>
      <c r="O15634" s="1">
        <v>42309</v>
      </c>
    </row>
    <row r="15635" spans="1:15" x14ac:dyDescent="0.25">
      <c r="A15635">
        <v>603211</v>
      </c>
      <c r="B15635">
        <v>25000</v>
      </c>
      <c r="C15635" t="s">
        <v>12</v>
      </c>
      <c r="D15635" t="s">
        <v>20</v>
      </c>
      <c r="E15635" t="s">
        <v>36</v>
      </c>
      <c r="F15635" t="s">
        <v>15</v>
      </c>
      <c r="G15635" s="1">
        <v>40452</v>
      </c>
      <c r="H15635" t="s">
        <v>58</v>
      </c>
      <c r="I15635">
        <v>2010</v>
      </c>
      <c r="J15635" t="s">
        <v>17</v>
      </c>
      <c r="K15635" t="s">
        <v>18</v>
      </c>
      <c r="L15635" t="s">
        <v>32</v>
      </c>
      <c r="M15635">
        <v>38413</v>
      </c>
      <c r="N15635" s="4">
        <v>27939.32691</v>
      </c>
      <c r="O15635" s="1">
        <v>40940</v>
      </c>
    </row>
    <row r="15636" spans="1:15" x14ac:dyDescent="0.25">
      <c r="A15636">
        <v>603227</v>
      </c>
      <c r="B15636">
        <v>5000</v>
      </c>
      <c r="C15636" t="s">
        <v>38</v>
      </c>
      <c r="D15636" t="s">
        <v>59</v>
      </c>
      <c r="E15636" t="s">
        <v>14</v>
      </c>
      <c r="F15636" t="s">
        <v>21</v>
      </c>
      <c r="G15636" s="1">
        <v>40452</v>
      </c>
      <c r="H15636" t="s">
        <v>58</v>
      </c>
      <c r="I15636">
        <v>2010</v>
      </c>
      <c r="J15636" t="s">
        <v>17</v>
      </c>
      <c r="K15636" t="s">
        <v>18</v>
      </c>
      <c r="L15636" t="s">
        <v>19</v>
      </c>
      <c r="M15636">
        <v>6691</v>
      </c>
      <c r="N15636" s="4">
        <v>5490.325914</v>
      </c>
      <c r="O15636" s="1">
        <v>41579</v>
      </c>
    </row>
    <row r="15637" spans="1:15" x14ac:dyDescent="0.25">
      <c r="A15637">
        <v>603241</v>
      </c>
      <c r="B15637">
        <v>4200</v>
      </c>
      <c r="C15637" t="s">
        <v>41</v>
      </c>
      <c r="D15637" t="s">
        <v>73</v>
      </c>
      <c r="E15637" t="s">
        <v>14</v>
      </c>
      <c r="F15637" t="s">
        <v>135</v>
      </c>
      <c r="G15637" s="1">
        <v>40452</v>
      </c>
      <c r="H15637" t="s">
        <v>58</v>
      </c>
      <c r="I15637">
        <v>2010</v>
      </c>
      <c r="J15637" t="s">
        <v>43</v>
      </c>
      <c r="K15637" t="s">
        <v>18</v>
      </c>
      <c r="L15637" t="s">
        <v>19</v>
      </c>
      <c r="M15637">
        <v>2256</v>
      </c>
      <c r="N15637" s="4">
        <v>1180.32</v>
      </c>
      <c r="O15637" s="1">
        <v>40695</v>
      </c>
    </row>
    <row r="15638" spans="1:15" x14ac:dyDescent="0.25">
      <c r="A15638">
        <v>603242</v>
      </c>
      <c r="B15638">
        <v>10000</v>
      </c>
      <c r="C15638" t="s">
        <v>38</v>
      </c>
      <c r="D15638" t="s">
        <v>77</v>
      </c>
      <c r="E15638" t="s">
        <v>27</v>
      </c>
      <c r="F15638" t="s">
        <v>21</v>
      </c>
      <c r="G15638" s="1">
        <v>40452</v>
      </c>
      <c r="H15638" t="s">
        <v>58</v>
      </c>
      <c r="I15638">
        <v>2010</v>
      </c>
      <c r="J15638" t="s">
        <v>17</v>
      </c>
      <c r="K15638" t="s">
        <v>23</v>
      </c>
      <c r="L15638" t="s">
        <v>74</v>
      </c>
      <c r="M15638">
        <v>9669</v>
      </c>
      <c r="N15638" s="4">
        <v>10917.85931</v>
      </c>
      <c r="O15638" s="1">
        <v>41579</v>
      </c>
    </row>
    <row r="15639" spans="1:15" x14ac:dyDescent="0.25">
      <c r="A15639">
        <v>603245</v>
      </c>
      <c r="B15639">
        <v>10000</v>
      </c>
      <c r="C15639" t="s">
        <v>25</v>
      </c>
      <c r="D15639" t="s">
        <v>62</v>
      </c>
      <c r="E15639" t="s">
        <v>36</v>
      </c>
      <c r="F15639" t="s">
        <v>21</v>
      </c>
      <c r="G15639" s="1">
        <v>40452</v>
      </c>
      <c r="H15639" t="s">
        <v>58</v>
      </c>
      <c r="I15639">
        <v>2010</v>
      </c>
      <c r="J15639" t="s">
        <v>43</v>
      </c>
      <c r="K15639" t="s">
        <v>18</v>
      </c>
      <c r="L15639" t="s">
        <v>82</v>
      </c>
      <c r="M15639">
        <v>32736</v>
      </c>
      <c r="N15639" s="4">
        <v>10664.08</v>
      </c>
      <c r="O15639" s="1">
        <v>41091</v>
      </c>
    </row>
    <row r="15640" spans="1:15" x14ac:dyDescent="0.25">
      <c r="A15640">
        <v>603262</v>
      </c>
      <c r="B15640">
        <v>24000</v>
      </c>
      <c r="C15640" t="s">
        <v>41</v>
      </c>
      <c r="D15640" t="s">
        <v>91</v>
      </c>
      <c r="E15640" t="s">
        <v>14</v>
      </c>
      <c r="F15640" t="s">
        <v>15</v>
      </c>
      <c r="G15640" s="1">
        <v>40452</v>
      </c>
      <c r="H15640" t="s">
        <v>58</v>
      </c>
      <c r="I15640">
        <v>2010</v>
      </c>
      <c r="J15640" t="s">
        <v>17</v>
      </c>
      <c r="K15640" t="s">
        <v>18</v>
      </c>
      <c r="L15640" t="s">
        <v>19</v>
      </c>
      <c r="M15640">
        <v>10409</v>
      </c>
      <c r="N15640" s="4">
        <v>28343.27261</v>
      </c>
      <c r="O15640" s="1">
        <v>41091</v>
      </c>
    </row>
    <row r="15641" spans="1:15" x14ac:dyDescent="0.25">
      <c r="A15641">
        <v>603276</v>
      </c>
      <c r="B15641">
        <v>12000</v>
      </c>
      <c r="C15641" t="s">
        <v>38</v>
      </c>
      <c r="D15641" t="s">
        <v>77</v>
      </c>
      <c r="E15641" t="s">
        <v>14</v>
      </c>
      <c r="F15641" t="s">
        <v>15</v>
      </c>
      <c r="G15641" s="1">
        <v>40452</v>
      </c>
      <c r="H15641" t="s">
        <v>58</v>
      </c>
      <c r="I15641">
        <v>2010</v>
      </c>
      <c r="J15641" t="s">
        <v>17</v>
      </c>
      <c r="K15641" t="s">
        <v>18</v>
      </c>
      <c r="L15641" t="s">
        <v>46</v>
      </c>
      <c r="M15641">
        <v>12663</v>
      </c>
      <c r="N15641" s="4">
        <v>13052.92568</v>
      </c>
      <c r="O15641" s="1">
        <v>41365</v>
      </c>
    </row>
    <row r="15642" spans="1:15" x14ac:dyDescent="0.25">
      <c r="A15642">
        <v>603279</v>
      </c>
      <c r="B15642">
        <v>4800</v>
      </c>
      <c r="C15642" t="s">
        <v>41</v>
      </c>
      <c r="D15642" t="s">
        <v>102</v>
      </c>
      <c r="E15642" t="s">
        <v>14</v>
      </c>
      <c r="F15642" t="s">
        <v>21</v>
      </c>
      <c r="G15642" s="1">
        <v>40452</v>
      </c>
      <c r="H15642" t="s">
        <v>58</v>
      </c>
      <c r="I15642">
        <v>2010</v>
      </c>
      <c r="J15642" t="s">
        <v>17</v>
      </c>
      <c r="K15642" t="s">
        <v>18</v>
      </c>
      <c r="L15642" t="s">
        <v>19</v>
      </c>
      <c r="M15642">
        <v>4812</v>
      </c>
      <c r="N15642" s="4">
        <v>6937.7445850000004</v>
      </c>
      <c r="O15642" s="1">
        <v>42309</v>
      </c>
    </row>
    <row r="15643" spans="1:15" x14ac:dyDescent="0.25">
      <c r="A15643">
        <v>603290</v>
      </c>
      <c r="B15643">
        <v>15000</v>
      </c>
      <c r="C15643" t="s">
        <v>38</v>
      </c>
      <c r="D15643" t="s">
        <v>57</v>
      </c>
      <c r="E15643" t="s">
        <v>36</v>
      </c>
      <c r="F15643" t="s">
        <v>135</v>
      </c>
      <c r="G15643" s="1">
        <v>40452</v>
      </c>
      <c r="H15643" t="s">
        <v>58</v>
      </c>
      <c r="I15643">
        <v>2010</v>
      </c>
      <c r="J15643" t="s">
        <v>17</v>
      </c>
      <c r="K15643" t="s">
        <v>18</v>
      </c>
      <c r="L15643" t="s">
        <v>61</v>
      </c>
      <c r="M15643">
        <v>59455</v>
      </c>
      <c r="N15643" s="4">
        <v>16369.621800000001</v>
      </c>
      <c r="O15643" s="1">
        <v>41214</v>
      </c>
    </row>
    <row r="15644" spans="1:15" x14ac:dyDescent="0.25">
      <c r="A15644">
        <v>603292</v>
      </c>
      <c r="B15644">
        <v>5000</v>
      </c>
      <c r="C15644" t="s">
        <v>38</v>
      </c>
      <c r="D15644" t="s">
        <v>77</v>
      </c>
      <c r="E15644" t="s">
        <v>27</v>
      </c>
      <c r="F15644" t="s">
        <v>21</v>
      </c>
      <c r="G15644" s="1">
        <v>40452</v>
      </c>
      <c r="H15644" t="s">
        <v>58</v>
      </c>
      <c r="I15644">
        <v>2010</v>
      </c>
      <c r="J15644" t="s">
        <v>17</v>
      </c>
      <c r="K15644" t="s">
        <v>63</v>
      </c>
      <c r="L15644" t="s">
        <v>24</v>
      </c>
      <c r="M15644">
        <v>4979</v>
      </c>
      <c r="N15644" s="4">
        <v>5458.980466</v>
      </c>
      <c r="O15644" s="1">
        <v>41579</v>
      </c>
    </row>
    <row r="15645" spans="1:15" x14ac:dyDescent="0.25">
      <c r="A15645">
        <v>603296</v>
      </c>
      <c r="B15645">
        <v>3150</v>
      </c>
      <c r="C15645" t="s">
        <v>38</v>
      </c>
      <c r="D15645" t="s">
        <v>77</v>
      </c>
      <c r="E15645" t="s">
        <v>14</v>
      </c>
      <c r="F15645" t="s">
        <v>135</v>
      </c>
      <c r="G15645" s="1">
        <v>40452</v>
      </c>
      <c r="H15645" t="s">
        <v>58</v>
      </c>
      <c r="I15645">
        <v>2010</v>
      </c>
      <c r="J15645" t="s">
        <v>17</v>
      </c>
      <c r="K15645" t="s">
        <v>23</v>
      </c>
      <c r="L15645" t="s">
        <v>24</v>
      </c>
      <c r="M15645">
        <v>5811</v>
      </c>
      <c r="N15645" s="4">
        <v>3454.0640119999998</v>
      </c>
      <c r="O15645" s="1">
        <v>41548</v>
      </c>
    </row>
    <row r="15646" spans="1:15" x14ac:dyDescent="0.25">
      <c r="A15646">
        <v>603300</v>
      </c>
      <c r="B15646">
        <v>10000</v>
      </c>
      <c r="C15646" t="s">
        <v>41</v>
      </c>
      <c r="D15646" t="s">
        <v>91</v>
      </c>
      <c r="E15646" t="s">
        <v>14</v>
      </c>
      <c r="F15646" t="s">
        <v>135</v>
      </c>
      <c r="G15646" s="1">
        <v>40452</v>
      </c>
      <c r="H15646" t="s">
        <v>58</v>
      </c>
      <c r="I15646">
        <v>2010</v>
      </c>
      <c r="J15646" t="s">
        <v>43</v>
      </c>
      <c r="K15646" t="s">
        <v>18</v>
      </c>
      <c r="L15646" t="s">
        <v>125</v>
      </c>
      <c r="M15646">
        <v>6960</v>
      </c>
      <c r="N15646" s="4">
        <v>9730.07</v>
      </c>
      <c r="O15646" s="1">
        <v>41122</v>
      </c>
    </row>
    <row r="15647" spans="1:15" x14ac:dyDescent="0.25">
      <c r="A15647">
        <v>603303</v>
      </c>
      <c r="B15647">
        <v>25000</v>
      </c>
      <c r="C15647" t="s">
        <v>41</v>
      </c>
      <c r="D15647" t="s">
        <v>102</v>
      </c>
      <c r="E15647" t="s">
        <v>14</v>
      </c>
      <c r="F15647" t="s">
        <v>15</v>
      </c>
      <c r="G15647" s="1">
        <v>40483</v>
      </c>
      <c r="H15647" t="s">
        <v>31</v>
      </c>
      <c r="I15647">
        <v>2010</v>
      </c>
      <c r="J15647" t="s">
        <v>17</v>
      </c>
      <c r="K15647" t="s">
        <v>18</v>
      </c>
      <c r="L15647" t="s">
        <v>86</v>
      </c>
      <c r="M15647">
        <v>40260</v>
      </c>
      <c r="N15647" s="4">
        <v>31451.737450000001</v>
      </c>
      <c r="O15647" s="1">
        <v>41579</v>
      </c>
    </row>
    <row r="15648" spans="1:15" x14ac:dyDescent="0.25">
      <c r="A15648">
        <v>603304</v>
      </c>
      <c r="B15648">
        <v>9600</v>
      </c>
      <c r="C15648" t="s">
        <v>38</v>
      </c>
      <c r="D15648" t="s">
        <v>57</v>
      </c>
      <c r="E15648" t="s">
        <v>36</v>
      </c>
      <c r="F15648" t="s">
        <v>21</v>
      </c>
      <c r="G15648" s="1">
        <v>40452</v>
      </c>
      <c r="H15648" t="s">
        <v>58</v>
      </c>
      <c r="I15648">
        <v>2010</v>
      </c>
      <c r="J15648" t="s">
        <v>17</v>
      </c>
      <c r="K15648" t="s">
        <v>49</v>
      </c>
      <c r="L15648" t="s">
        <v>126</v>
      </c>
      <c r="M15648">
        <v>510</v>
      </c>
      <c r="N15648" s="4">
        <v>11074.02778</v>
      </c>
      <c r="O15648" s="1">
        <v>41699</v>
      </c>
    </row>
    <row r="15649" spans="1:15" x14ac:dyDescent="0.25">
      <c r="A15649">
        <v>603309</v>
      </c>
      <c r="B15649">
        <v>12800</v>
      </c>
      <c r="C15649" t="s">
        <v>68</v>
      </c>
      <c r="D15649" t="s">
        <v>114</v>
      </c>
      <c r="E15649" t="s">
        <v>36</v>
      </c>
      <c r="F15649" t="s">
        <v>15</v>
      </c>
      <c r="G15649" s="1">
        <v>40483</v>
      </c>
      <c r="H15649" t="s">
        <v>31</v>
      </c>
      <c r="I15649">
        <v>2010</v>
      </c>
      <c r="J15649" t="s">
        <v>17</v>
      </c>
      <c r="K15649" t="s">
        <v>18</v>
      </c>
      <c r="L15649" t="s">
        <v>24</v>
      </c>
      <c r="M15649">
        <v>91251</v>
      </c>
      <c r="N15649" s="4">
        <v>17399.090240000001</v>
      </c>
      <c r="O15649" s="1">
        <v>41456</v>
      </c>
    </row>
    <row r="15650" spans="1:15" x14ac:dyDescent="0.25">
      <c r="A15650">
        <v>603312</v>
      </c>
      <c r="B15650">
        <v>19000</v>
      </c>
      <c r="C15650" t="s">
        <v>38</v>
      </c>
      <c r="D15650" t="s">
        <v>39</v>
      </c>
      <c r="E15650" t="s">
        <v>14</v>
      </c>
      <c r="F15650" t="s">
        <v>15</v>
      </c>
      <c r="G15650" s="1">
        <v>40452</v>
      </c>
      <c r="H15650" t="s">
        <v>58</v>
      </c>
      <c r="I15650">
        <v>2010</v>
      </c>
      <c r="J15650" t="s">
        <v>17</v>
      </c>
      <c r="K15650" t="s">
        <v>23</v>
      </c>
      <c r="L15650" t="s">
        <v>99</v>
      </c>
      <c r="M15650">
        <v>19671</v>
      </c>
      <c r="N15650" s="4">
        <v>20117.76629</v>
      </c>
      <c r="O15650" s="1">
        <v>40817</v>
      </c>
    </row>
    <row r="15651" spans="1:15" x14ac:dyDescent="0.25">
      <c r="A15651">
        <v>603329</v>
      </c>
      <c r="B15651">
        <v>14000</v>
      </c>
      <c r="C15651" t="s">
        <v>38</v>
      </c>
      <c r="D15651" t="s">
        <v>39</v>
      </c>
      <c r="E15651" t="s">
        <v>36</v>
      </c>
      <c r="F15651" t="s">
        <v>21</v>
      </c>
      <c r="G15651" s="1">
        <v>40452</v>
      </c>
      <c r="H15651" t="s">
        <v>58</v>
      </c>
      <c r="I15651">
        <v>2010</v>
      </c>
      <c r="J15651" t="s">
        <v>17</v>
      </c>
      <c r="K15651" t="s">
        <v>18</v>
      </c>
      <c r="L15651" t="s">
        <v>74</v>
      </c>
      <c r="M15651">
        <v>14605</v>
      </c>
      <c r="N15651" s="4">
        <v>15505.11148</v>
      </c>
      <c r="O15651" s="1">
        <v>41426</v>
      </c>
    </row>
    <row r="15652" spans="1:15" x14ac:dyDescent="0.25">
      <c r="A15652">
        <v>603336</v>
      </c>
      <c r="B15652">
        <v>24000</v>
      </c>
      <c r="C15652" t="s">
        <v>12</v>
      </c>
      <c r="D15652" t="s">
        <v>33</v>
      </c>
      <c r="E15652" t="s">
        <v>36</v>
      </c>
      <c r="F15652" t="s">
        <v>15</v>
      </c>
      <c r="G15652" s="1">
        <v>40452</v>
      </c>
      <c r="H15652" t="s">
        <v>58</v>
      </c>
      <c r="I15652">
        <v>2010</v>
      </c>
      <c r="J15652" t="s">
        <v>17</v>
      </c>
      <c r="K15652" t="s">
        <v>18</v>
      </c>
      <c r="L15652" t="s">
        <v>126</v>
      </c>
      <c r="M15652">
        <v>18589</v>
      </c>
      <c r="N15652" s="4">
        <v>30327.08337</v>
      </c>
      <c r="O15652" s="1">
        <v>42309</v>
      </c>
    </row>
    <row r="15653" spans="1:15" x14ac:dyDescent="0.25">
      <c r="A15653">
        <v>603366</v>
      </c>
      <c r="B15653">
        <v>2500</v>
      </c>
      <c r="C15653" t="s">
        <v>25</v>
      </c>
      <c r="D15653" t="s">
        <v>51</v>
      </c>
      <c r="E15653" t="s">
        <v>36</v>
      </c>
      <c r="F15653" t="s">
        <v>21</v>
      </c>
      <c r="G15653" s="1">
        <v>40452</v>
      </c>
      <c r="H15653" t="s">
        <v>58</v>
      </c>
      <c r="I15653">
        <v>2010</v>
      </c>
      <c r="J15653" t="s">
        <v>17</v>
      </c>
      <c r="K15653" t="s">
        <v>110</v>
      </c>
      <c r="L15653" t="s">
        <v>99</v>
      </c>
      <c r="M15653">
        <v>3423</v>
      </c>
      <c r="N15653" s="4">
        <v>3047.9495750000001</v>
      </c>
      <c r="O15653" s="1">
        <v>41579</v>
      </c>
    </row>
    <row r="15654" spans="1:15" x14ac:dyDescent="0.25">
      <c r="A15654">
        <v>603393</v>
      </c>
      <c r="B15654">
        <v>20000</v>
      </c>
      <c r="C15654" t="s">
        <v>38</v>
      </c>
      <c r="D15654" t="s">
        <v>57</v>
      </c>
      <c r="E15654" t="s">
        <v>14</v>
      </c>
      <c r="F15654" t="s">
        <v>135</v>
      </c>
      <c r="G15654" s="1">
        <v>40452</v>
      </c>
      <c r="H15654" t="s">
        <v>58</v>
      </c>
      <c r="I15654">
        <v>2010</v>
      </c>
      <c r="J15654" t="s">
        <v>17</v>
      </c>
      <c r="K15654" t="s">
        <v>18</v>
      </c>
      <c r="L15654" t="s">
        <v>86</v>
      </c>
      <c r="M15654">
        <v>3389</v>
      </c>
      <c r="N15654" s="4">
        <v>22101.914779999999</v>
      </c>
      <c r="O15654" s="1">
        <v>41183</v>
      </c>
    </row>
    <row r="15655" spans="1:15" x14ac:dyDescent="0.25">
      <c r="A15655">
        <v>603396</v>
      </c>
      <c r="B15655">
        <v>24250</v>
      </c>
      <c r="C15655" t="s">
        <v>12</v>
      </c>
      <c r="D15655" t="s">
        <v>33</v>
      </c>
      <c r="E15655" t="s">
        <v>36</v>
      </c>
      <c r="F15655" t="s">
        <v>15</v>
      </c>
      <c r="G15655" s="1">
        <v>40452</v>
      </c>
      <c r="H15655" t="s">
        <v>58</v>
      </c>
      <c r="I15655">
        <v>2010</v>
      </c>
      <c r="J15655" t="s">
        <v>43</v>
      </c>
      <c r="K15655" t="s">
        <v>18</v>
      </c>
      <c r="L15655" t="s">
        <v>19</v>
      </c>
      <c r="M15655">
        <v>11305</v>
      </c>
      <c r="N15655" s="4">
        <v>2580.09</v>
      </c>
      <c r="O15655" s="1">
        <v>40575</v>
      </c>
    </row>
    <row r="15656" spans="1:15" x14ac:dyDescent="0.25">
      <c r="A15656">
        <v>603426</v>
      </c>
      <c r="B15656">
        <v>25000</v>
      </c>
      <c r="C15656" t="s">
        <v>41</v>
      </c>
      <c r="D15656" t="s">
        <v>91</v>
      </c>
      <c r="E15656" t="s">
        <v>14</v>
      </c>
      <c r="F15656" t="s">
        <v>15</v>
      </c>
      <c r="G15656" s="1">
        <v>40452</v>
      </c>
      <c r="H15656" t="s">
        <v>58</v>
      </c>
      <c r="I15656">
        <v>2010</v>
      </c>
      <c r="J15656" t="s">
        <v>17</v>
      </c>
      <c r="K15656" t="s">
        <v>18</v>
      </c>
      <c r="L15656" t="s">
        <v>19</v>
      </c>
      <c r="M15656">
        <v>34973</v>
      </c>
      <c r="N15656" s="4">
        <v>29038.04005</v>
      </c>
      <c r="O15656" s="1">
        <v>41000</v>
      </c>
    </row>
    <row r="15657" spans="1:15" x14ac:dyDescent="0.25">
      <c r="A15657">
        <v>603479</v>
      </c>
      <c r="B15657">
        <v>20000</v>
      </c>
      <c r="C15657" t="s">
        <v>12</v>
      </c>
      <c r="D15657" t="s">
        <v>33</v>
      </c>
      <c r="E15657" t="s">
        <v>36</v>
      </c>
      <c r="F15657" t="s">
        <v>15</v>
      </c>
      <c r="G15657" s="1">
        <v>40452</v>
      </c>
      <c r="H15657" t="s">
        <v>58</v>
      </c>
      <c r="I15657">
        <v>2010</v>
      </c>
      <c r="J15657" t="s">
        <v>17</v>
      </c>
      <c r="K15657" t="s">
        <v>18</v>
      </c>
      <c r="L15657" t="s">
        <v>66</v>
      </c>
      <c r="M15657">
        <v>22373</v>
      </c>
      <c r="N15657" s="4">
        <v>25267.125840000001</v>
      </c>
      <c r="O15657" s="1">
        <v>42278</v>
      </c>
    </row>
    <row r="15658" spans="1:15" x14ac:dyDescent="0.25">
      <c r="A15658">
        <v>603480</v>
      </c>
      <c r="B15658">
        <v>6200</v>
      </c>
      <c r="C15658" t="s">
        <v>38</v>
      </c>
      <c r="D15658" t="s">
        <v>59</v>
      </c>
      <c r="E15658" t="s">
        <v>14</v>
      </c>
      <c r="F15658" t="s">
        <v>15</v>
      </c>
      <c r="G15658" s="1">
        <v>40452</v>
      </c>
      <c r="H15658" t="s">
        <v>58</v>
      </c>
      <c r="I15658">
        <v>2010</v>
      </c>
      <c r="J15658" t="s">
        <v>17</v>
      </c>
      <c r="K15658" t="s">
        <v>18</v>
      </c>
      <c r="L15658" t="s">
        <v>48</v>
      </c>
      <c r="M15658">
        <v>576</v>
      </c>
      <c r="N15658" s="4">
        <v>6804.5764529999997</v>
      </c>
      <c r="O15658" s="1">
        <v>41518</v>
      </c>
    </row>
    <row r="15659" spans="1:15" x14ac:dyDescent="0.25">
      <c r="A15659">
        <v>603488</v>
      </c>
      <c r="B15659">
        <v>8000</v>
      </c>
      <c r="C15659" t="s">
        <v>38</v>
      </c>
      <c r="D15659" t="s">
        <v>57</v>
      </c>
      <c r="E15659" t="s">
        <v>14</v>
      </c>
      <c r="F15659" t="s">
        <v>21</v>
      </c>
      <c r="G15659" s="1">
        <v>40452</v>
      </c>
      <c r="H15659" t="s">
        <v>58</v>
      </c>
      <c r="I15659">
        <v>2010</v>
      </c>
      <c r="J15659" t="s">
        <v>43</v>
      </c>
      <c r="K15659" t="s">
        <v>65</v>
      </c>
      <c r="L15659" t="s">
        <v>105</v>
      </c>
      <c r="M15659">
        <v>5186</v>
      </c>
      <c r="N15659" s="4">
        <v>6774.93</v>
      </c>
      <c r="O15659" s="1">
        <v>41791</v>
      </c>
    </row>
    <row r="15660" spans="1:15" x14ac:dyDescent="0.25">
      <c r="A15660">
        <v>603509</v>
      </c>
      <c r="B15660">
        <v>15800</v>
      </c>
      <c r="C15660" t="s">
        <v>38</v>
      </c>
      <c r="D15660" t="s">
        <v>39</v>
      </c>
      <c r="E15660" t="s">
        <v>36</v>
      </c>
      <c r="F15660" t="s">
        <v>135</v>
      </c>
      <c r="G15660" s="1">
        <v>40452</v>
      </c>
      <c r="H15660" t="s">
        <v>58</v>
      </c>
      <c r="I15660">
        <v>2010</v>
      </c>
      <c r="J15660" t="s">
        <v>17</v>
      </c>
      <c r="K15660" t="s">
        <v>18</v>
      </c>
      <c r="L15660" t="s">
        <v>105</v>
      </c>
      <c r="M15660">
        <v>18397</v>
      </c>
      <c r="N15660" s="4">
        <v>16572.357029999999</v>
      </c>
      <c r="O15660" s="1">
        <v>40756</v>
      </c>
    </row>
    <row r="15661" spans="1:15" x14ac:dyDescent="0.25">
      <c r="A15661">
        <v>603513</v>
      </c>
      <c r="B15661">
        <v>20000</v>
      </c>
      <c r="C15661" t="s">
        <v>38</v>
      </c>
      <c r="D15661" t="s">
        <v>39</v>
      </c>
      <c r="E15661" t="s">
        <v>36</v>
      </c>
      <c r="F15661" t="s">
        <v>135</v>
      </c>
      <c r="G15661" s="1">
        <v>40452</v>
      </c>
      <c r="H15661" t="s">
        <v>58</v>
      </c>
      <c r="I15661">
        <v>2010</v>
      </c>
      <c r="J15661" t="s">
        <v>17</v>
      </c>
      <c r="K15661" t="s">
        <v>18</v>
      </c>
      <c r="L15661" t="s">
        <v>126</v>
      </c>
      <c r="M15661">
        <v>7750</v>
      </c>
      <c r="N15661" s="4">
        <v>23710.462759999999</v>
      </c>
      <c r="O15661" s="1">
        <v>42309</v>
      </c>
    </row>
    <row r="15662" spans="1:15" x14ac:dyDescent="0.25">
      <c r="A15662">
        <v>603566</v>
      </c>
      <c r="B15662">
        <v>11050</v>
      </c>
      <c r="C15662" t="s">
        <v>38</v>
      </c>
      <c r="D15662" t="s">
        <v>57</v>
      </c>
      <c r="E15662" t="s">
        <v>36</v>
      </c>
      <c r="F15662" t="s">
        <v>21</v>
      </c>
      <c r="G15662" s="1">
        <v>40452</v>
      </c>
      <c r="H15662" t="s">
        <v>58</v>
      </c>
      <c r="I15662">
        <v>2010</v>
      </c>
      <c r="J15662" t="s">
        <v>17</v>
      </c>
      <c r="K15662" t="s">
        <v>23</v>
      </c>
      <c r="L15662" t="s">
        <v>29</v>
      </c>
      <c r="M15662">
        <v>14368</v>
      </c>
      <c r="N15662" s="4">
        <v>11933.642809999999</v>
      </c>
      <c r="O15662" s="1">
        <v>41306</v>
      </c>
    </row>
    <row r="15663" spans="1:15" x14ac:dyDescent="0.25">
      <c r="A15663">
        <v>603567</v>
      </c>
      <c r="B15663">
        <v>6800</v>
      </c>
      <c r="C15663" t="s">
        <v>38</v>
      </c>
      <c r="D15663" t="s">
        <v>59</v>
      </c>
      <c r="E15663" t="s">
        <v>36</v>
      </c>
      <c r="F15663" t="s">
        <v>21</v>
      </c>
      <c r="G15663" s="1">
        <v>40513</v>
      </c>
      <c r="H15663" t="s">
        <v>52</v>
      </c>
      <c r="I15663">
        <v>2010</v>
      </c>
      <c r="J15663" t="s">
        <v>17</v>
      </c>
      <c r="K15663" t="s">
        <v>18</v>
      </c>
      <c r="L15663" t="s">
        <v>71</v>
      </c>
      <c r="M15663">
        <v>21160</v>
      </c>
      <c r="N15663" s="4">
        <v>5862.1949340000001</v>
      </c>
      <c r="O15663" s="1">
        <v>41456</v>
      </c>
    </row>
    <row r="15664" spans="1:15" x14ac:dyDescent="0.25">
      <c r="A15664">
        <v>603576</v>
      </c>
      <c r="B15664">
        <v>12000</v>
      </c>
      <c r="C15664" t="s">
        <v>68</v>
      </c>
      <c r="D15664" t="s">
        <v>114</v>
      </c>
      <c r="E15664" t="s">
        <v>36</v>
      </c>
      <c r="F15664" t="s">
        <v>135</v>
      </c>
      <c r="G15664" s="1">
        <v>40452</v>
      </c>
      <c r="H15664" t="s">
        <v>58</v>
      </c>
      <c r="I15664">
        <v>2010</v>
      </c>
      <c r="J15664" t="s">
        <v>17</v>
      </c>
      <c r="K15664" t="s">
        <v>18</v>
      </c>
      <c r="L15664" t="s">
        <v>19</v>
      </c>
      <c r="M15664">
        <v>8437</v>
      </c>
      <c r="N15664" s="4">
        <v>15747.322609999999</v>
      </c>
      <c r="O15664" s="1">
        <v>41306</v>
      </c>
    </row>
    <row r="15665" spans="1:15" x14ac:dyDescent="0.25">
      <c r="A15665">
        <v>603585</v>
      </c>
      <c r="B15665">
        <v>8000</v>
      </c>
      <c r="C15665" t="s">
        <v>38</v>
      </c>
      <c r="D15665" t="s">
        <v>59</v>
      </c>
      <c r="E15665" t="s">
        <v>36</v>
      </c>
      <c r="F15665" t="s">
        <v>21</v>
      </c>
      <c r="G15665" s="1">
        <v>40452</v>
      </c>
      <c r="H15665" t="s">
        <v>58</v>
      </c>
      <c r="I15665">
        <v>2010</v>
      </c>
      <c r="J15665" t="s">
        <v>43</v>
      </c>
      <c r="K15665" t="s">
        <v>70</v>
      </c>
      <c r="L15665" t="s">
        <v>64</v>
      </c>
      <c r="M15665">
        <v>10834</v>
      </c>
      <c r="N15665" s="4">
        <v>2691.96</v>
      </c>
      <c r="O15665" s="1">
        <v>40664</v>
      </c>
    </row>
    <row r="15666" spans="1:15" x14ac:dyDescent="0.25">
      <c r="A15666">
        <v>603590</v>
      </c>
      <c r="B15666">
        <v>2500</v>
      </c>
      <c r="C15666" t="s">
        <v>12</v>
      </c>
      <c r="D15666" t="s">
        <v>33</v>
      </c>
      <c r="E15666" t="s">
        <v>36</v>
      </c>
      <c r="F15666" t="s">
        <v>15</v>
      </c>
      <c r="G15666" s="1">
        <v>40483</v>
      </c>
      <c r="H15666" t="s">
        <v>31</v>
      </c>
      <c r="I15666">
        <v>2010</v>
      </c>
      <c r="J15666" t="s">
        <v>17</v>
      </c>
      <c r="K15666" t="s">
        <v>18</v>
      </c>
      <c r="L15666" t="s">
        <v>32</v>
      </c>
      <c r="M15666">
        <v>25204</v>
      </c>
      <c r="N15666" s="4">
        <v>2688.3944860000001</v>
      </c>
      <c r="O15666" s="1">
        <v>40787</v>
      </c>
    </row>
    <row r="15667" spans="1:15" x14ac:dyDescent="0.25">
      <c r="A15667">
        <v>603591</v>
      </c>
      <c r="B15667">
        <v>24250</v>
      </c>
      <c r="C15667" t="s">
        <v>38</v>
      </c>
      <c r="D15667" t="s">
        <v>39</v>
      </c>
      <c r="E15667" t="s">
        <v>36</v>
      </c>
      <c r="F15667" t="s">
        <v>15</v>
      </c>
      <c r="G15667" s="1">
        <v>40452</v>
      </c>
      <c r="H15667" t="s">
        <v>58</v>
      </c>
      <c r="I15667">
        <v>2010</v>
      </c>
      <c r="J15667" t="s">
        <v>17</v>
      </c>
      <c r="K15667" t="s">
        <v>49</v>
      </c>
      <c r="L15667" t="s">
        <v>86</v>
      </c>
      <c r="M15667">
        <v>0</v>
      </c>
      <c r="N15667" s="4">
        <v>28696.18</v>
      </c>
      <c r="O15667" s="1">
        <v>42125</v>
      </c>
    </row>
    <row r="15668" spans="1:15" x14ac:dyDescent="0.25">
      <c r="A15668">
        <v>603599</v>
      </c>
      <c r="B15668">
        <v>10400</v>
      </c>
      <c r="C15668" t="s">
        <v>41</v>
      </c>
      <c r="D15668" t="s">
        <v>91</v>
      </c>
      <c r="E15668" t="s">
        <v>27</v>
      </c>
      <c r="F15668" t="s">
        <v>135</v>
      </c>
      <c r="G15668" s="1">
        <v>40452</v>
      </c>
      <c r="H15668" t="s">
        <v>58</v>
      </c>
      <c r="I15668">
        <v>2010</v>
      </c>
      <c r="J15668" t="s">
        <v>17</v>
      </c>
      <c r="K15668" t="s">
        <v>18</v>
      </c>
      <c r="L15668" t="s">
        <v>32</v>
      </c>
      <c r="M15668">
        <v>6247</v>
      </c>
      <c r="N15668" s="4">
        <v>12812.793180000001</v>
      </c>
      <c r="O15668" s="1">
        <v>41579</v>
      </c>
    </row>
    <row r="15669" spans="1:15" x14ac:dyDescent="0.25">
      <c r="A15669">
        <v>603618</v>
      </c>
      <c r="B15669">
        <v>14400</v>
      </c>
      <c r="C15669" t="s">
        <v>87</v>
      </c>
      <c r="D15669" t="s">
        <v>128</v>
      </c>
      <c r="E15669" t="s">
        <v>27</v>
      </c>
      <c r="F15669" t="s">
        <v>21</v>
      </c>
      <c r="G15669" s="1">
        <v>40452</v>
      </c>
      <c r="H15669" t="s">
        <v>58</v>
      </c>
      <c r="I15669">
        <v>2010</v>
      </c>
      <c r="J15669" t="s">
        <v>43</v>
      </c>
      <c r="K15669" t="s">
        <v>18</v>
      </c>
      <c r="L15669" t="s">
        <v>19</v>
      </c>
      <c r="M15669">
        <v>13471</v>
      </c>
      <c r="N15669" s="4">
        <v>8644.4</v>
      </c>
      <c r="O15669" s="1">
        <v>41183</v>
      </c>
    </row>
    <row r="15670" spans="1:15" x14ac:dyDescent="0.25">
      <c r="A15670">
        <v>603634</v>
      </c>
      <c r="B15670">
        <v>6000</v>
      </c>
      <c r="C15670" t="s">
        <v>41</v>
      </c>
      <c r="D15670" t="s">
        <v>42</v>
      </c>
      <c r="E15670" t="s">
        <v>14</v>
      </c>
      <c r="F15670" t="s">
        <v>135</v>
      </c>
      <c r="G15670" s="1">
        <v>40452</v>
      </c>
      <c r="H15670" t="s">
        <v>58</v>
      </c>
      <c r="I15670">
        <v>2010</v>
      </c>
      <c r="J15670" t="s">
        <v>17</v>
      </c>
      <c r="K15670" t="s">
        <v>23</v>
      </c>
      <c r="L15670" t="s">
        <v>82</v>
      </c>
      <c r="M15670">
        <v>24321</v>
      </c>
      <c r="N15670" s="4">
        <v>7166.1223639999998</v>
      </c>
      <c r="O15670" s="1">
        <v>41030</v>
      </c>
    </row>
    <row r="15671" spans="1:15" x14ac:dyDescent="0.25">
      <c r="A15671">
        <v>603648</v>
      </c>
      <c r="B15671">
        <v>22000</v>
      </c>
      <c r="C15671" t="s">
        <v>87</v>
      </c>
      <c r="D15671" t="s">
        <v>88</v>
      </c>
      <c r="E15671" t="s">
        <v>14</v>
      </c>
      <c r="F15671" t="s">
        <v>15</v>
      </c>
      <c r="G15671" s="1">
        <v>40452</v>
      </c>
      <c r="H15671" t="s">
        <v>58</v>
      </c>
      <c r="I15671">
        <v>2010</v>
      </c>
      <c r="J15671" t="s">
        <v>43</v>
      </c>
      <c r="K15671" t="s">
        <v>18</v>
      </c>
      <c r="L15671" t="s">
        <v>64</v>
      </c>
      <c r="M15671">
        <v>13514</v>
      </c>
      <c r="N15671" s="4">
        <v>17315.02</v>
      </c>
      <c r="O15671" s="1">
        <v>41395</v>
      </c>
    </row>
    <row r="15672" spans="1:15" x14ac:dyDescent="0.25">
      <c r="A15672">
        <v>603674</v>
      </c>
      <c r="B15672">
        <v>5000</v>
      </c>
      <c r="C15672" t="s">
        <v>38</v>
      </c>
      <c r="D15672" t="s">
        <v>59</v>
      </c>
      <c r="E15672" t="s">
        <v>14</v>
      </c>
      <c r="F15672" t="s">
        <v>135</v>
      </c>
      <c r="G15672" s="1">
        <v>40452</v>
      </c>
      <c r="H15672" t="s">
        <v>58</v>
      </c>
      <c r="I15672">
        <v>2010</v>
      </c>
      <c r="J15672" t="s">
        <v>17</v>
      </c>
      <c r="K15672" t="s">
        <v>18</v>
      </c>
      <c r="L15672" t="s">
        <v>24</v>
      </c>
      <c r="M15672">
        <v>2151</v>
      </c>
      <c r="N15672" s="4">
        <v>5490.9687519999998</v>
      </c>
      <c r="O15672" s="1">
        <v>41579</v>
      </c>
    </row>
    <row r="15673" spans="1:15" x14ac:dyDescent="0.25">
      <c r="A15673">
        <v>603683</v>
      </c>
      <c r="B15673">
        <v>4000</v>
      </c>
      <c r="C15673" t="s">
        <v>41</v>
      </c>
      <c r="D15673" t="s">
        <v>42</v>
      </c>
      <c r="E15673" t="s">
        <v>14</v>
      </c>
      <c r="F15673" t="s">
        <v>21</v>
      </c>
      <c r="G15673" s="1">
        <v>40452</v>
      </c>
      <c r="H15673" t="s">
        <v>58</v>
      </c>
      <c r="I15673">
        <v>2010</v>
      </c>
      <c r="J15673" t="s">
        <v>43</v>
      </c>
      <c r="K15673" t="s">
        <v>23</v>
      </c>
      <c r="L15673" t="s">
        <v>19</v>
      </c>
      <c r="M15673">
        <v>36793</v>
      </c>
      <c r="N15673" s="4">
        <v>1788.8</v>
      </c>
      <c r="O15673" s="1">
        <v>40878</v>
      </c>
    </row>
    <row r="15674" spans="1:15" x14ac:dyDescent="0.25">
      <c r="A15674">
        <v>603690</v>
      </c>
      <c r="B15674">
        <v>8000</v>
      </c>
      <c r="C15674" t="s">
        <v>38</v>
      </c>
      <c r="D15674" t="s">
        <v>39</v>
      </c>
      <c r="E15674" t="s">
        <v>36</v>
      </c>
      <c r="F15674" t="s">
        <v>21</v>
      </c>
      <c r="G15674" s="1">
        <v>40452</v>
      </c>
      <c r="H15674" t="s">
        <v>58</v>
      </c>
      <c r="I15674">
        <v>2010</v>
      </c>
      <c r="J15674" t="s">
        <v>17</v>
      </c>
      <c r="K15674" t="s">
        <v>18</v>
      </c>
      <c r="L15674" t="s">
        <v>117</v>
      </c>
      <c r="M15674">
        <v>7700</v>
      </c>
      <c r="N15674" s="4">
        <v>8335.9139599999999</v>
      </c>
      <c r="O15674" s="1">
        <v>40725</v>
      </c>
    </row>
    <row r="15675" spans="1:15" x14ac:dyDescent="0.25">
      <c r="A15675">
        <v>603733</v>
      </c>
      <c r="B15675">
        <v>24250</v>
      </c>
      <c r="C15675" t="s">
        <v>38</v>
      </c>
      <c r="D15675" t="s">
        <v>39</v>
      </c>
      <c r="E15675" t="s">
        <v>36</v>
      </c>
      <c r="F15675" t="s">
        <v>15</v>
      </c>
      <c r="G15675" s="1">
        <v>40483</v>
      </c>
      <c r="H15675" t="s">
        <v>31</v>
      </c>
      <c r="I15675">
        <v>2010</v>
      </c>
      <c r="J15675" t="s">
        <v>43</v>
      </c>
      <c r="K15675" t="s">
        <v>49</v>
      </c>
      <c r="L15675" t="s">
        <v>19</v>
      </c>
      <c r="M15675">
        <v>8812</v>
      </c>
      <c r="N15675" s="4">
        <v>13256.51</v>
      </c>
      <c r="O15675" s="1">
        <v>41699</v>
      </c>
    </row>
    <row r="15676" spans="1:15" x14ac:dyDescent="0.25">
      <c r="A15676">
        <v>603736</v>
      </c>
      <c r="B15676">
        <v>24250</v>
      </c>
      <c r="C15676" t="s">
        <v>12</v>
      </c>
      <c r="D15676" t="s">
        <v>20</v>
      </c>
      <c r="E15676" t="s">
        <v>36</v>
      </c>
      <c r="F15676" t="s">
        <v>15</v>
      </c>
      <c r="G15676" s="1">
        <v>40483</v>
      </c>
      <c r="H15676" t="s">
        <v>31</v>
      </c>
      <c r="I15676">
        <v>2010</v>
      </c>
      <c r="J15676" t="s">
        <v>17</v>
      </c>
      <c r="K15676" t="s">
        <v>92</v>
      </c>
      <c r="L15676" t="s">
        <v>46</v>
      </c>
      <c r="M15676">
        <v>10307</v>
      </c>
      <c r="N15676" s="4">
        <v>19035.822609999999</v>
      </c>
      <c r="O15676" s="1">
        <v>41730</v>
      </c>
    </row>
    <row r="15677" spans="1:15" x14ac:dyDescent="0.25">
      <c r="A15677">
        <v>603745</v>
      </c>
      <c r="B15677">
        <v>1125</v>
      </c>
      <c r="C15677" t="s">
        <v>38</v>
      </c>
      <c r="D15677" t="s">
        <v>77</v>
      </c>
      <c r="E15677" t="s">
        <v>27</v>
      </c>
      <c r="F15677" t="s">
        <v>135</v>
      </c>
      <c r="G15677" s="1">
        <v>40452</v>
      </c>
      <c r="H15677" t="s">
        <v>58</v>
      </c>
      <c r="I15677">
        <v>2010</v>
      </c>
      <c r="J15677" t="s">
        <v>17</v>
      </c>
      <c r="K15677" t="s">
        <v>23</v>
      </c>
      <c r="L15677" t="s">
        <v>83</v>
      </c>
      <c r="M15677">
        <v>3935</v>
      </c>
      <c r="N15677" s="4">
        <v>1228.2645660000001</v>
      </c>
      <c r="O15677" s="1">
        <v>41579</v>
      </c>
    </row>
    <row r="15678" spans="1:15" x14ac:dyDescent="0.25">
      <c r="A15678">
        <v>603749</v>
      </c>
      <c r="B15678">
        <v>2500</v>
      </c>
      <c r="C15678" t="s">
        <v>25</v>
      </c>
      <c r="D15678" t="s">
        <v>26</v>
      </c>
      <c r="E15678" t="s">
        <v>14</v>
      </c>
      <c r="F15678" t="s">
        <v>21</v>
      </c>
      <c r="G15678" s="1">
        <v>40452</v>
      </c>
      <c r="H15678" t="s">
        <v>58</v>
      </c>
      <c r="I15678">
        <v>2010</v>
      </c>
      <c r="J15678" t="s">
        <v>17</v>
      </c>
      <c r="K15678" t="s">
        <v>18</v>
      </c>
      <c r="L15678" t="s">
        <v>83</v>
      </c>
      <c r="M15678">
        <v>1565</v>
      </c>
      <c r="N15678" s="4">
        <v>3015.6365219999998</v>
      </c>
      <c r="O15678" s="1">
        <v>41579</v>
      </c>
    </row>
    <row r="15679" spans="1:15" x14ac:dyDescent="0.25">
      <c r="A15679">
        <v>603756</v>
      </c>
      <c r="B15679">
        <v>25000</v>
      </c>
      <c r="C15679" t="s">
        <v>12</v>
      </c>
      <c r="D15679" t="s">
        <v>33</v>
      </c>
      <c r="E15679" t="s">
        <v>14</v>
      </c>
      <c r="F15679" t="s">
        <v>15</v>
      </c>
      <c r="G15679" s="1">
        <v>40452</v>
      </c>
      <c r="H15679" t="s">
        <v>58</v>
      </c>
      <c r="I15679">
        <v>2010</v>
      </c>
      <c r="J15679" t="s">
        <v>17</v>
      </c>
      <c r="K15679" t="s">
        <v>18</v>
      </c>
      <c r="L15679" t="s">
        <v>24</v>
      </c>
      <c r="M15679">
        <v>25783</v>
      </c>
      <c r="N15679" s="4">
        <v>27836.81783</v>
      </c>
      <c r="O15679" s="1">
        <v>41030</v>
      </c>
    </row>
    <row r="15680" spans="1:15" x14ac:dyDescent="0.25">
      <c r="A15680">
        <v>603763</v>
      </c>
      <c r="B15680">
        <v>20000</v>
      </c>
      <c r="C15680" t="s">
        <v>41</v>
      </c>
      <c r="D15680" t="s">
        <v>42</v>
      </c>
      <c r="E15680" t="s">
        <v>14</v>
      </c>
      <c r="F15680" t="s">
        <v>135</v>
      </c>
      <c r="G15680" s="1">
        <v>40452</v>
      </c>
      <c r="H15680" t="s">
        <v>58</v>
      </c>
      <c r="I15680">
        <v>2010</v>
      </c>
      <c r="J15680" t="s">
        <v>17</v>
      </c>
      <c r="K15680" t="s">
        <v>60</v>
      </c>
      <c r="L15680" t="s">
        <v>67</v>
      </c>
      <c r="M15680">
        <v>48057</v>
      </c>
      <c r="N15680" s="4">
        <v>21970.420190000001</v>
      </c>
      <c r="O15680" s="1">
        <v>40756</v>
      </c>
    </row>
    <row r="15681" spans="1:15" x14ac:dyDescent="0.25">
      <c r="A15681">
        <v>603768</v>
      </c>
      <c r="B15681">
        <v>7000</v>
      </c>
      <c r="C15681" t="s">
        <v>25</v>
      </c>
      <c r="D15681" t="s">
        <v>35</v>
      </c>
      <c r="E15681" t="s">
        <v>14</v>
      </c>
      <c r="F15681" t="s">
        <v>21</v>
      </c>
      <c r="G15681" s="1">
        <v>40452</v>
      </c>
      <c r="H15681" t="s">
        <v>58</v>
      </c>
      <c r="I15681">
        <v>2010</v>
      </c>
      <c r="J15681" t="s">
        <v>17</v>
      </c>
      <c r="K15681" t="s">
        <v>18</v>
      </c>
      <c r="L15681" t="s">
        <v>19</v>
      </c>
      <c r="M15681">
        <v>5716</v>
      </c>
      <c r="N15681" s="4">
        <v>8199.1749159999999</v>
      </c>
      <c r="O15681" s="1">
        <v>41275</v>
      </c>
    </row>
    <row r="15682" spans="1:15" x14ac:dyDescent="0.25">
      <c r="A15682">
        <v>603770</v>
      </c>
      <c r="B15682">
        <v>15000</v>
      </c>
      <c r="C15682" t="s">
        <v>41</v>
      </c>
      <c r="D15682" t="s">
        <v>54</v>
      </c>
      <c r="E15682" t="s">
        <v>14</v>
      </c>
      <c r="F15682" t="s">
        <v>21</v>
      </c>
      <c r="G15682" s="1">
        <v>40452</v>
      </c>
      <c r="H15682" t="s">
        <v>58</v>
      </c>
      <c r="I15682">
        <v>2010</v>
      </c>
      <c r="J15682" t="s">
        <v>17</v>
      </c>
      <c r="K15682" t="s">
        <v>18</v>
      </c>
      <c r="L15682" t="s">
        <v>19</v>
      </c>
      <c r="M15682">
        <v>18017</v>
      </c>
      <c r="N15682" s="4">
        <v>18675.129870000001</v>
      </c>
      <c r="O15682" s="1">
        <v>41579</v>
      </c>
    </row>
    <row r="15683" spans="1:15" x14ac:dyDescent="0.25">
      <c r="A15683">
        <v>603796</v>
      </c>
      <c r="B15683">
        <v>9000</v>
      </c>
      <c r="C15683" t="s">
        <v>25</v>
      </c>
      <c r="D15683" t="s">
        <v>35</v>
      </c>
      <c r="E15683" t="s">
        <v>36</v>
      </c>
      <c r="F15683" t="s">
        <v>21</v>
      </c>
      <c r="G15683" s="1">
        <v>40452</v>
      </c>
      <c r="H15683" t="s">
        <v>58</v>
      </c>
      <c r="I15683">
        <v>2010</v>
      </c>
      <c r="J15683" t="s">
        <v>43</v>
      </c>
      <c r="K15683" t="s">
        <v>18</v>
      </c>
      <c r="L15683" t="s">
        <v>29</v>
      </c>
      <c r="M15683">
        <v>5088</v>
      </c>
      <c r="N15683" s="4">
        <v>1317.11</v>
      </c>
      <c r="O15683" s="1">
        <v>40695</v>
      </c>
    </row>
    <row r="15684" spans="1:15" x14ac:dyDescent="0.25">
      <c r="A15684">
        <v>603803</v>
      </c>
      <c r="B15684">
        <v>24250</v>
      </c>
      <c r="C15684" t="s">
        <v>25</v>
      </c>
      <c r="D15684" t="s">
        <v>26</v>
      </c>
      <c r="E15684" t="s">
        <v>36</v>
      </c>
      <c r="F15684" t="s">
        <v>135</v>
      </c>
      <c r="G15684" s="1">
        <v>40483</v>
      </c>
      <c r="H15684" t="s">
        <v>31</v>
      </c>
      <c r="I15684">
        <v>2010</v>
      </c>
      <c r="J15684" t="s">
        <v>43</v>
      </c>
      <c r="K15684" t="s">
        <v>18</v>
      </c>
      <c r="L15684" t="s">
        <v>64</v>
      </c>
      <c r="M15684">
        <v>16437</v>
      </c>
      <c r="N15684" s="4">
        <v>3085.21</v>
      </c>
      <c r="O15684" s="1">
        <v>40848</v>
      </c>
    </row>
    <row r="15685" spans="1:15" x14ac:dyDescent="0.25">
      <c r="A15685">
        <v>603818</v>
      </c>
      <c r="B15685">
        <v>25000</v>
      </c>
      <c r="C15685" t="s">
        <v>41</v>
      </c>
      <c r="D15685" t="s">
        <v>73</v>
      </c>
      <c r="E15685" t="s">
        <v>14</v>
      </c>
      <c r="F15685" t="s">
        <v>135</v>
      </c>
      <c r="G15685" s="1">
        <v>40483</v>
      </c>
      <c r="H15685" t="s">
        <v>31</v>
      </c>
      <c r="I15685">
        <v>2010</v>
      </c>
      <c r="J15685" t="s">
        <v>17</v>
      </c>
      <c r="K15685" t="s">
        <v>18</v>
      </c>
      <c r="L15685" t="s">
        <v>104</v>
      </c>
      <c r="M15685">
        <v>11168</v>
      </c>
      <c r="N15685" s="4">
        <v>33125.070570000003</v>
      </c>
      <c r="O15685" s="1">
        <v>41456</v>
      </c>
    </row>
    <row r="15686" spans="1:15" x14ac:dyDescent="0.25">
      <c r="A15686">
        <v>603853</v>
      </c>
      <c r="B15686">
        <v>15000</v>
      </c>
      <c r="C15686" t="s">
        <v>68</v>
      </c>
      <c r="D15686" t="s">
        <v>90</v>
      </c>
      <c r="E15686" t="s">
        <v>14</v>
      </c>
      <c r="F15686" t="s">
        <v>135</v>
      </c>
      <c r="G15686" s="1">
        <v>40452</v>
      </c>
      <c r="H15686" t="s">
        <v>58</v>
      </c>
      <c r="I15686">
        <v>2010</v>
      </c>
      <c r="J15686" t="s">
        <v>43</v>
      </c>
      <c r="K15686" t="s">
        <v>18</v>
      </c>
      <c r="L15686" t="s">
        <v>19</v>
      </c>
      <c r="M15686">
        <v>7712</v>
      </c>
      <c r="N15686" s="4">
        <v>20936.47</v>
      </c>
      <c r="O15686" s="1">
        <v>42217</v>
      </c>
    </row>
    <row r="15687" spans="1:15" x14ac:dyDescent="0.25">
      <c r="A15687">
        <v>603861</v>
      </c>
      <c r="B15687">
        <v>10000</v>
      </c>
      <c r="C15687" t="s">
        <v>38</v>
      </c>
      <c r="D15687" t="s">
        <v>57</v>
      </c>
      <c r="E15687" t="s">
        <v>36</v>
      </c>
      <c r="F15687" t="s">
        <v>135</v>
      </c>
      <c r="G15687" s="1">
        <v>40452</v>
      </c>
      <c r="H15687" t="s">
        <v>58</v>
      </c>
      <c r="I15687">
        <v>2010</v>
      </c>
      <c r="J15687" t="s">
        <v>17</v>
      </c>
      <c r="K15687" t="s">
        <v>18</v>
      </c>
      <c r="L15687" t="s">
        <v>98</v>
      </c>
      <c r="M15687">
        <v>35553</v>
      </c>
      <c r="N15687" s="4">
        <v>10820.14329</v>
      </c>
      <c r="O15687" s="1">
        <v>41091</v>
      </c>
    </row>
    <row r="15688" spans="1:15" x14ac:dyDescent="0.25">
      <c r="A15688">
        <v>603866</v>
      </c>
      <c r="B15688">
        <v>15250</v>
      </c>
      <c r="C15688" t="s">
        <v>68</v>
      </c>
      <c r="D15688" t="s">
        <v>90</v>
      </c>
      <c r="E15688" t="s">
        <v>36</v>
      </c>
      <c r="F15688" t="s">
        <v>21</v>
      </c>
      <c r="G15688" s="1">
        <v>40452</v>
      </c>
      <c r="H15688" t="s">
        <v>58</v>
      </c>
      <c r="I15688">
        <v>2010</v>
      </c>
      <c r="J15688" t="s">
        <v>17</v>
      </c>
      <c r="K15688" t="s">
        <v>18</v>
      </c>
      <c r="L15688" t="s">
        <v>116</v>
      </c>
      <c r="M15688">
        <v>18426</v>
      </c>
      <c r="N15688" s="4">
        <v>19288.589629999999</v>
      </c>
      <c r="O15688" s="1">
        <v>41579</v>
      </c>
    </row>
    <row r="15689" spans="1:15" x14ac:dyDescent="0.25">
      <c r="A15689">
        <v>603887</v>
      </c>
      <c r="B15689">
        <v>1000</v>
      </c>
      <c r="C15689" t="s">
        <v>38</v>
      </c>
      <c r="D15689" t="s">
        <v>77</v>
      </c>
      <c r="E15689" t="s">
        <v>36</v>
      </c>
      <c r="F15689" t="s">
        <v>21</v>
      </c>
      <c r="G15689" s="1">
        <v>40452</v>
      </c>
      <c r="H15689" t="s">
        <v>58</v>
      </c>
      <c r="I15689">
        <v>2010</v>
      </c>
      <c r="J15689" t="s">
        <v>17</v>
      </c>
      <c r="K15689" t="s">
        <v>63</v>
      </c>
      <c r="L15689" t="s">
        <v>86</v>
      </c>
      <c r="M15689">
        <v>5444</v>
      </c>
      <c r="N15689" s="4">
        <v>1031.5536440000001</v>
      </c>
      <c r="O15689" s="1">
        <v>40848</v>
      </c>
    </row>
    <row r="15690" spans="1:15" x14ac:dyDescent="0.25">
      <c r="A15690">
        <v>603891</v>
      </c>
      <c r="B15690">
        <v>15000</v>
      </c>
      <c r="C15690" t="s">
        <v>38</v>
      </c>
      <c r="D15690" t="s">
        <v>39</v>
      </c>
      <c r="E15690" t="s">
        <v>36</v>
      </c>
      <c r="F15690" t="s">
        <v>135</v>
      </c>
      <c r="G15690" s="1">
        <v>40452</v>
      </c>
      <c r="H15690" t="s">
        <v>58</v>
      </c>
      <c r="I15690">
        <v>2010</v>
      </c>
      <c r="J15690" t="s">
        <v>17</v>
      </c>
      <c r="K15690" t="s">
        <v>23</v>
      </c>
      <c r="L15690" t="s">
        <v>19</v>
      </c>
      <c r="M15690">
        <v>10357</v>
      </c>
      <c r="N15690" s="4">
        <v>16651.522679999998</v>
      </c>
      <c r="O15690" s="1">
        <v>41579</v>
      </c>
    </row>
    <row r="15691" spans="1:15" x14ac:dyDescent="0.25">
      <c r="A15691">
        <v>603908</v>
      </c>
      <c r="B15691">
        <v>8400</v>
      </c>
      <c r="C15691" t="s">
        <v>25</v>
      </c>
      <c r="D15691" t="s">
        <v>30</v>
      </c>
      <c r="E15691" t="s">
        <v>36</v>
      </c>
      <c r="F15691" t="s">
        <v>135</v>
      </c>
      <c r="G15691" s="1">
        <v>40452</v>
      </c>
      <c r="H15691" t="s">
        <v>58</v>
      </c>
      <c r="I15691">
        <v>2010</v>
      </c>
      <c r="J15691" t="s">
        <v>43</v>
      </c>
      <c r="K15691" t="s">
        <v>18</v>
      </c>
      <c r="L15691" t="s">
        <v>29</v>
      </c>
      <c r="M15691">
        <v>88665</v>
      </c>
      <c r="N15691" s="4">
        <v>5649.6</v>
      </c>
      <c r="O15691" s="1">
        <v>41091</v>
      </c>
    </row>
    <row r="15692" spans="1:15" x14ac:dyDescent="0.25">
      <c r="A15692">
        <v>603909</v>
      </c>
      <c r="B15692">
        <v>17000</v>
      </c>
      <c r="C15692" t="s">
        <v>12</v>
      </c>
      <c r="D15692" t="s">
        <v>45</v>
      </c>
      <c r="E15692" t="s">
        <v>14</v>
      </c>
      <c r="F15692" t="s">
        <v>15</v>
      </c>
      <c r="G15692" s="1">
        <v>40452</v>
      </c>
      <c r="H15692" t="s">
        <v>58</v>
      </c>
      <c r="I15692">
        <v>2010</v>
      </c>
      <c r="J15692" t="s">
        <v>17</v>
      </c>
      <c r="K15692" t="s">
        <v>18</v>
      </c>
      <c r="L15692" t="s">
        <v>19</v>
      </c>
      <c r="M15692">
        <v>18218</v>
      </c>
      <c r="N15692" s="4">
        <v>19416.029589999998</v>
      </c>
      <c r="O15692" s="1">
        <v>41518</v>
      </c>
    </row>
    <row r="15693" spans="1:15" x14ac:dyDescent="0.25">
      <c r="A15693">
        <v>603911</v>
      </c>
      <c r="B15693">
        <v>25000</v>
      </c>
      <c r="C15693" t="s">
        <v>12</v>
      </c>
      <c r="D15693" t="s">
        <v>13</v>
      </c>
      <c r="E15693" t="s">
        <v>36</v>
      </c>
      <c r="F15693" t="s">
        <v>15</v>
      </c>
      <c r="G15693" s="1">
        <v>40452</v>
      </c>
      <c r="H15693" t="s">
        <v>58</v>
      </c>
      <c r="I15693">
        <v>2010</v>
      </c>
      <c r="J15693" t="s">
        <v>17</v>
      </c>
      <c r="K15693" t="s">
        <v>18</v>
      </c>
      <c r="L15693" t="s">
        <v>99</v>
      </c>
      <c r="M15693">
        <v>17352</v>
      </c>
      <c r="N15693" s="4">
        <v>31863.065200000001</v>
      </c>
      <c r="O15693" s="1">
        <v>42309</v>
      </c>
    </row>
    <row r="15694" spans="1:15" x14ac:dyDescent="0.25">
      <c r="A15694">
        <v>603918</v>
      </c>
      <c r="B15694">
        <v>17000</v>
      </c>
      <c r="C15694" t="s">
        <v>12</v>
      </c>
      <c r="D15694" t="s">
        <v>33</v>
      </c>
      <c r="E15694" t="s">
        <v>36</v>
      </c>
      <c r="F15694" t="s">
        <v>15</v>
      </c>
      <c r="G15694" s="1">
        <v>40452</v>
      </c>
      <c r="H15694" t="s">
        <v>58</v>
      </c>
      <c r="I15694">
        <v>2010</v>
      </c>
      <c r="J15694" t="s">
        <v>17</v>
      </c>
      <c r="K15694" t="s">
        <v>23</v>
      </c>
      <c r="L15694" t="s">
        <v>61</v>
      </c>
      <c r="M15694">
        <v>17409</v>
      </c>
      <c r="N15694" s="4">
        <v>19564.79002</v>
      </c>
      <c r="O15694" s="1">
        <v>41153</v>
      </c>
    </row>
    <row r="15695" spans="1:15" x14ac:dyDescent="0.25">
      <c r="A15695">
        <v>603935</v>
      </c>
      <c r="B15695">
        <v>14000</v>
      </c>
      <c r="C15695" t="s">
        <v>12</v>
      </c>
      <c r="D15695" t="s">
        <v>20</v>
      </c>
      <c r="E15695" t="s">
        <v>36</v>
      </c>
      <c r="F15695" t="s">
        <v>21</v>
      </c>
      <c r="G15695" s="1">
        <v>40452</v>
      </c>
      <c r="H15695" t="s">
        <v>58</v>
      </c>
      <c r="I15695">
        <v>2010</v>
      </c>
      <c r="J15695" t="s">
        <v>17</v>
      </c>
      <c r="K15695" t="s">
        <v>70</v>
      </c>
      <c r="L15695" t="s">
        <v>24</v>
      </c>
      <c r="M15695">
        <v>16039</v>
      </c>
      <c r="N15695" s="4">
        <v>16348.21012</v>
      </c>
      <c r="O15695" s="1">
        <v>41579</v>
      </c>
    </row>
    <row r="15696" spans="1:15" x14ac:dyDescent="0.25">
      <c r="A15696">
        <v>603937</v>
      </c>
      <c r="B15696">
        <v>4000</v>
      </c>
      <c r="C15696" t="s">
        <v>12</v>
      </c>
      <c r="D15696" t="s">
        <v>33</v>
      </c>
      <c r="E15696" t="s">
        <v>27</v>
      </c>
      <c r="F15696" t="s">
        <v>21</v>
      </c>
      <c r="G15696" s="1">
        <v>40452</v>
      </c>
      <c r="H15696" t="s">
        <v>58</v>
      </c>
      <c r="I15696">
        <v>2010</v>
      </c>
      <c r="J15696" t="s">
        <v>43</v>
      </c>
      <c r="K15696" t="s">
        <v>47</v>
      </c>
      <c r="L15696" t="s">
        <v>83</v>
      </c>
      <c r="M15696">
        <v>4334</v>
      </c>
      <c r="N15696" s="4">
        <v>3063.12</v>
      </c>
      <c r="O15696" s="1">
        <v>41487</v>
      </c>
    </row>
    <row r="15697" spans="1:15" x14ac:dyDescent="0.25">
      <c r="A15697">
        <v>603940</v>
      </c>
      <c r="B15697">
        <v>20000</v>
      </c>
      <c r="C15697" t="s">
        <v>38</v>
      </c>
      <c r="D15697" t="s">
        <v>39</v>
      </c>
      <c r="E15697" t="s">
        <v>36</v>
      </c>
      <c r="F15697" t="s">
        <v>15</v>
      </c>
      <c r="G15697" s="1">
        <v>40483</v>
      </c>
      <c r="H15697" t="s">
        <v>31</v>
      </c>
      <c r="I15697">
        <v>2010</v>
      </c>
      <c r="J15697" t="s">
        <v>17</v>
      </c>
      <c r="K15697" t="s">
        <v>49</v>
      </c>
      <c r="L15697" t="s">
        <v>24</v>
      </c>
      <c r="M15697">
        <v>25109</v>
      </c>
      <c r="N15697" s="4">
        <v>15552.21038</v>
      </c>
      <c r="O15697" s="1">
        <v>41974</v>
      </c>
    </row>
    <row r="15698" spans="1:15" x14ac:dyDescent="0.25">
      <c r="A15698">
        <v>603944</v>
      </c>
      <c r="B15698">
        <v>20000</v>
      </c>
      <c r="C15698" t="s">
        <v>68</v>
      </c>
      <c r="D15698" t="s">
        <v>101</v>
      </c>
      <c r="E15698" t="s">
        <v>36</v>
      </c>
      <c r="F15698" t="s">
        <v>135</v>
      </c>
      <c r="G15698" s="1">
        <v>40452</v>
      </c>
      <c r="H15698" t="s">
        <v>58</v>
      </c>
      <c r="I15698">
        <v>2010</v>
      </c>
      <c r="J15698" t="s">
        <v>17</v>
      </c>
      <c r="K15698" t="s">
        <v>18</v>
      </c>
      <c r="L15698" t="s">
        <v>129</v>
      </c>
      <c r="M15698">
        <v>10298</v>
      </c>
      <c r="N15698" s="4">
        <v>30101.163130000001</v>
      </c>
      <c r="O15698" s="1">
        <v>42309</v>
      </c>
    </row>
    <row r="15699" spans="1:15" x14ac:dyDescent="0.25">
      <c r="A15699">
        <v>603950</v>
      </c>
      <c r="B15699">
        <v>5000</v>
      </c>
      <c r="C15699" t="s">
        <v>38</v>
      </c>
      <c r="D15699" t="s">
        <v>77</v>
      </c>
      <c r="E15699" t="s">
        <v>36</v>
      </c>
      <c r="F15699" t="s">
        <v>21</v>
      </c>
      <c r="G15699" s="1">
        <v>40452</v>
      </c>
      <c r="H15699" t="s">
        <v>58</v>
      </c>
      <c r="I15699">
        <v>2010</v>
      </c>
      <c r="J15699" t="s">
        <v>17</v>
      </c>
      <c r="K15699" t="s">
        <v>23</v>
      </c>
      <c r="L15699" t="s">
        <v>82</v>
      </c>
      <c r="M15699">
        <v>5035</v>
      </c>
      <c r="N15699" s="4">
        <v>5231.0921600000001</v>
      </c>
      <c r="O15699" s="1">
        <v>40848</v>
      </c>
    </row>
    <row r="15700" spans="1:15" x14ac:dyDescent="0.25">
      <c r="A15700">
        <v>603952</v>
      </c>
      <c r="B15700">
        <v>20000</v>
      </c>
      <c r="C15700" t="s">
        <v>38</v>
      </c>
      <c r="D15700" t="s">
        <v>39</v>
      </c>
      <c r="E15700" t="s">
        <v>36</v>
      </c>
      <c r="F15700" t="s">
        <v>135</v>
      </c>
      <c r="G15700" s="1">
        <v>40483</v>
      </c>
      <c r="H15700" t="s">
        <v>31</v>
      </c>
      <c r="I15700">
        <v>2010</v>
      </c>
      <c r="J15700" t="s">
        <v>17</v>
      </c>
      <c r="K15700" t="s">
        <v>18</v>
      </c>
      <c r="L15700" t="s">
        <v>64</v>
      </c>
      <c r="M15700">
        <v>13107</v>
      </c>
      <c r="N15700" s="4">
        <v>15206.529640000001</v>
      </c>
      <c r="O15700" s="1">
        <v>41699</v>
      </c>
    </row>
    <row r="15701" spans="1:15" x14ac:dyDescent="0.25">
      <c r="A15701">
        <v>603967</v>
      </c>
      <c r="B15701">
        <v>12000</v>
      </c>
      <c r="C15701" t="s">
        <v>12</v>
      </c>
      <c r="D15701" t="s">
        <v>20</v>
      </c>
      <c r="E15701" t="s">
        <v>14</v>
      </c>
      <c r="F15701" t="s">
        <v>15</v>
      </c>
      <c r="G15701" s="1">
        <v>40452</v>
      </c>
      <c r="H15701" t="s">
        <v>58</v>
      </c>
      <c r="I15701">
        <v>2010</v>
      </c>
      <c r="J15701" t="s">
        <v>17</v>
      </c>
      <c r="K15701" t="s">
        <v>18</v>
      </c>
      <c r="L15701" t="s">
        <v>19</v>
      </c>
      <c r="M15701">
        <v>40039</v>
      </c>
      <c r="N15701" s="4">
        <v>13001.093940000001</v>
      </c>
      <c r="O15701" s="1">
        <v>40817</v>
      </c>
    </row>
    <row r="15702" spans="1:15" x14ac:dyDescent="0.25">
      <c r="A15702">
        <v>603985</v>
      </c>
      <c r="B15702">
        <v>10000</v>
      </c>
      <c r="C15702" t="s">
        <v>41</v>
      </c>
      <c r="D15702" t="s">
        <v>42</v>
      </c>
      <c r="E15702" t="s">
        <v>36</v>
      </c>
      <c r="F15702" t="s">
        <v>21</v>
      </c>
      <c r="G15702" s="1">
        <v>40452</v>
      </c>
      <c r="H15702" t="s">
        <v>58</v>
      </c>
      <c r="I15702">
        <v>2010</v>
      </c>
      <c r="J15702" t="s">
        <v>43</v>
      </c>
      <c r="K15702" t="s">
        <v>18</v>
      </c>
      <c r="L15702" t="s">
        <v>80</v>
      </c>
      <c r="M15702">
        <v>11406</v>
      </c>
      <c r="N15702" s="4">
        <v>4233.49</v>
      </c>
      <c r="O15702" s="1">
        <v>40878</v>
      </c>
    </row>
    <row r="15703" spans="1:15" x14ac:dyDescent="0.25">
      <c r="A15703">
        <v>603988</v>
      </c>
      <c r="B15703">
        <v>10000</v>
      </c>
      <c r="C15703" t="s">
        <v>12</v>
      </c>
      <c r="D15703" t="s">
        <v>20</v>
      </c>
      <c r="E15703" t="s">
        <v>36</v>
      </c>
      <c r="F15703" t="s">
        <v>21</v>
      </c>
      <c r="G15703" s="1">
        <v>40452</v>
      </c>
      <c r="H15703" t="s">
        <v>58</v>
      </c>
      <c r="I15703">
        <v>2010</v>
      </c>
      <c r="J15703" t="s">
        <v>17</v>
      </c>
      <c r="K15703" t="s">
        <v>18</v>
      </c>
      <c r="L15703" t="s">
        <v>61</v>
      </c>
      <c r="M15703">
        <v>14751</v>
      </c>
      <c r="N15703" s="4">
        <v>10834.21356</v>
      </c>
      <c r="O15703" s="1">
        <v>40817</v>
      </c>
    </row>
    <row r="15704" spans="1:15" x14ac:dyDescent="0.25">
      <c r="A15704">
        <v>603999</v>
      </c>
      <c r="B15704">
        <v>4000</v>
      </c>
      <c r="C15704" t="s">
        <v>68</v>
      </c>
      <c r="D15704" t="s">
        <v>78</v>
      </c>
      <c r="E15704" t="s">
        <v>36</v>
      </c>
      <c r="F15704" t="s">
        <v>21</v>
      </c>
      <c r="G15704" s="1">
        <v>40452</v>
      </c>
      <c r="H15704" t="s">
        <v>58</v>
      </c>
      <c r="I15704">
        <v>2010</v>
      </c>
      <c r="J15704" t="s">
        <v>17</v>
      </c>
      <c r="K15704" t="s">
        <v>49</v>
      </c>
      <c r="L15704" t="s">
        <v>19</v>
      </c>
      <c r="M15704">
        <v>10086</v>
      </c>
      <c r="N15704" s="4">
        <v>5436.7534109999997</v>
      </c>
      <c r="O15704" s="1">
        <v>41609</v>
      </c>
    </row>
    <row r="15705" spans="1:15" x14ac:dyDescent="0.25">
      <c r="A15705">
        <v>604007</v>
      </c>
      <c r="B15705">
        <v>18000</v>
      </c>
      <c r="C15705" t="s">
        <v>25</v>
      </c>
      <c r="D15705" t="s">
        <v>35</v>
      </c>
      <c r="E15705" t="s">
        <v>36</v>
      </c>
      <c r="F15705" t="s">
        <v>15</v>
      </c>
      <c r="G15705" s="1">
        <v>40452</v>
      </c>
      <c r="H15705" t="s">
        <v>58</v>
      </c>
      <c r="I15705">
        <v>2010</v>
      </c>
      <c r="J15705" t="s">
        <v>43</v>
      </c>
      <c r="K15705" t="s">
        <v>60</v>
      </c>
      <c r="L15705" t="s">
        <v>99</v>
      </c>
      <c r="M15705">
        <v>21614</v>
      </c>
      <c r="N15705" s="4">
        <v>9693.36</v>
      </c>
      <c r="O15705" s="1">
        <v>40878</v>
      </c>
    </row>
    <row r="15706" spans="1:15" x14ac:dyDescent="0.25">
      <c r="A15706">
        <v>604023</v>
      </c>
      <c r="B15706">
        <v>15000</v>
      </c>
      <c r="C15706" t="s">
        <v>41</v>
      </c>
      <c r="D15706" t="s">
        <v>73</v>
      </c>
      <c r="E15706" t="s">
        <v>14</v>
      </c>
      <c r="F15706" t="s">
        <v>21</v>
      </c>
      <c r="G15706" s="1">
        <v>40452</v>
      </c>
      <c r="H15706" t="s">
        <v>58</v>
      </c>
      <c r="I15706">
        <v>2010</v>
      </c>
      <c r="J15706" t="s">
        <v>17</v>
      </c>
      <c r="K15706" t="s">
        <v>23</v>
      </c>
      <c r="L15706" t="s">
        <v>118</v>
      </c>
      <c r="M15706">
        <v>9360</v>
      </c>
      <c r="N15706" s="4">
        <v>18362.11032</v>
      </c>
      <c r="O15706" s="1">
        <v>41091</v>
      </c>
    </row>
    <row r="15707" spans="1:15" x14ac:dyDescent="0.25">
      <c r="A15707">
        <v>604027</v>
      </c>
      <c r="B15707">
        <v>3000</v>
      </c>
      <c r="C15707" t="s">
        <v>25</v>
      </c>
      <c r="D15707" t="s">
        <v>51</v>
      </c>
      <c r="E15707" t="s">
        <v>36</v>
      </c>
      <c r="F15707" t="s">
        <v>21</v>
      </c>
      <c r="G15707" s="1">
        <v>40452</v>
      </c>
      <c r="H15707" t="s">
        <v>58</v>
      </c>
      <c r="I15707">
        <v>2010</v>
      </c>
      <c r="J15707" t="s">
        <v>17</v>
      </c>
      <c r="K15707" t="s">
        <v>47</v>
      </c>
      <c r="L15707" t="s">
        <v>24</v>
      </c>
      <c r="M15707">
        <v>0</v>
      </c>
      <c r="N15707" s="4">
        <v>3513.2141710000001</v>
      </c>
      <c r="O15707" s="1">
        <v>41091</v>
      </c>
    </row>
    <row r="15708" spans="1:15" x14ac:dyDescent="0.25">
      <c r="A15708">
        <v>604030</v>
      </c>
      <c r="B15708">
        <v>6000</v>
      </c>
      <c r="C15708" t="s">
        <v>12</v>
      </c>
      <c r="D15708" t="s">
        <v>13</v>
      </c>
      <c r="E15708" t="s">
        <v>14</v>
      </c>
      <c r="F15708" t="s">
        <v>21</v>
      </c>
      <c r="G15708" s="1">
        <v>40452</v>
      </c>
      <c r="H15708" t="s">
        <v>58</v>
      </c>
      <c r="I15708">
        <v>2010</v>
      </c>
      <c r="J15708" t="s">
        <v>17</v>
      </c>
      <c r="K15708" t="s">
        <v>18</v>
      </c>
      <c r="L15708" t="s">
        <v>67</v>
      </c>
      <c r="M15708">
        <v>29295</v>
      </c>
      <c r="N15708" s="4">
        <v>7014.6120030000002</v>
      </c>
      <c r="O15708" s="1">
        <v>41395</v>
      </c>
    </row>
    <row r="15709" spans="1:15" x14ac:dyDescent="0.25">
      <c r="A15709">
        <v>604062</v>
      </c>
      <c r="B15709">
        <v>20000</v>
      </c>
      <c r="C15709" t="s">
        <v>38</v>
      </c>
      <c r="D15709" t="s">
        <v>39</v>
      </c>
      <c r="E15709" t="s">
        <v>36</v>
      </c>
      <c r="F15709" t="s">
        <v>15</v>
      </c>
      <c r="G15709" s="1">
        <v>40483</v>
      </c>
      <c r="H15709" t="s">
        <v>31</v>
      </c>
      <c r="I15709">
        <v>2010</v>
      </c>
      <c r="J15709" t="s">
        <v>17</v>
      </c>
      <c r="K15709" t="s">
        <v>18</v>
      </c>
      <c r="L15709" t="s">
        <v>71</v>
      </c>
      <c r="M15709">
        <v>8696</v>
      </c>
      <c r="N15709" s="4">
        <v>16596.243610000001</v>
      </c>
      <c r="O15709" s="1">
        <v>41579</v>
      </c>
    </row>
    <row r="15710" spans="1:15" x14ac:dyDescent="0.25">
      <c r="A15710">
        <v>604070</v>
      </c>
      <c r="B15710">
        <v>6000</v>
      </c>
      <c r="C15710" t="s">
        <v>25</v>
      </c>
      <c r="D15710" t="s">
        <v>35</v>
      </c>
      <c r="E15710" t="s">
        <v>36</v>
      </c>
      <c r="F15710" t="s">
        <v>21</v>
      </c>
      <c r="G15710" s="1">
        <v>40483</v>
      </c>
      <c r="H15710" t="s">
        <v>31</v>
      </c>
      <c r="I15710">
        <v>2010</v>
      </c>
      <c r="J15710" t="s">
        <v>17</v>
      </c>
      <c r="K15710" t="s">
        <v>23</v>
      </c>
      <c r="L15710" t="s">
        <v>109</v>
      </c>
      <c r="M15710">
        <v>21700</v>
      </c>
      <c r="N15710" s="4">
        <v>6870.5757400000002</v>
      </c>
      <c r="O15710" s="1">
        <v>40969</v>
      </c>
    </row>
    <row r="15711" spans="1:15" x14ac:dyDescent="0.25">
      <c r="A15711">
        <v>604095</v>
      </c>
      <c r="B15711">
        <v>6000</v>
      </c>
      <c r="C15711" t="s">
        <v>25</v>
      </c>
      <c r="D15711" t="s">
        <v>30</v>
      </c>
      <c r="E15711" t="s">
        <v>14</v>
      </c>
      <c r="F15711" t="s">
        <v>15</v>
      </c>
      <c r="G15711" s="1">
        <v>40452</v>
      </c>
      <c r="H15711" t="s">
        <v>58</v>
      </c>
      <c r="I15711">
        <v>2010</v>
      </c>
      <c r="J15711" t="s">
        <v>17</v>
      </c>
      <c r="K15711" t="s">
        <v>18</v>
      </c>
      <c r="L15711" t="s">
        <v>86</v>
      </c>
      <c r="M15711">
        <v>14271</v>
      </c>
      <c r="N15711" s="4">
        <v>7276.5895730000002</v>
      </c>
      <c r="O15711" s="1">
        <v>41579</v>
      </c>
    </row>
    <row r="15712" spans="1:15" x14ac:dyDescent="0.25">
      <c r="A15712">
        <v>604096</v>
      </c>
      <c r="B15712">
        <v>18000</v>
      </c>
      <c r="C15712" t="s">
        <v>12</v>
      </c>
      <c r="D15712" t="s">
        <v>45</v>
      </c>
      <c r="E15712" t="s">
        <v>14</v>
      </c>
      <c r="F15712" t="s">
        <v>135</v>
      </c>
      <c r="G15712" s="1">
        <v>40452</v>
      </c>
      <c r="H15712" t="s">
        <v>58</v>
      </c>
      <c r="I15712">
        <v>2010</v>
      </c>
      <c r="J15712" t="s">
        <v>17</v>
      </c>
      <c r="K15712" t="s">
        <v>92</v>
      </c>
      <c r="L15712" t="s">
        <v>86</v>
      </c>
      <c r="M15712">
        <v>2614</v>
      </c>
      <c r="N15712" s="4">
        <v>20570.35051</v>
      </c>
      <c r="O15712" s="1">
        <v>41579</v>
      </c>
    </row>
    <row r="15713" spans="1:15" x14ac:dyDescent="0.25">
      <c r="A15713">
        <v>604099</v>
      </c>
      <c r="B15713">
        <v>18250</v>
      </c>
      <c r="C15713" t="s">
        <v>87</v>
      </c>
      <c r="D15713" t="s">
        <v>100</v>
      </c>
      <c r="E15713" t="s">
        <v>36</v>
      </c>
      <c r="F15713" t="s">
        <v>15</v>
      </c>
      <c r="G15713" s="1">
        <v>40452</v>
      </c>
      <c r="H15713" t="s">
        <v>58</v>
      </c>
      <c r="I15713">
        <v>2010</v>
      </c>
      <c r="J15713" t="s">
        <v>17</v>
      </c>
      <c r="K15713" t="s">
        <v>49</v>
      </c>
      <c r="L15713" t="s">
        <v>126</v>
      </c>
      <c r="M15713">
        <v>554</v>
      </c>
      <c r="N15713" s="4">
        <v>26502.748800000001</v>
      </c>
      <c r="O15713" s="1">
        <v>41640</v>
      </c>
    </row>
    <row r="15714" spans="1:15" x14ac:dyDescent="0.25">
      <c r="A15714">
        <v>604108</v>
      </c>
      <c r="B15714">
        <v>21250</v>
      </c>
      <c r="C15714" t="s">
        <v>12</v>
      </c>
      <c r="D15714" t="s">
        <v>45</v>
      </c>
      <c r="E15714" t="s">
        <v>27</v>
      </c>
      <c r="F15714" t="s">
        <v>15</v>
      </c>
      <c r="G15714" s="1">
        <v>40483</v>
      </c>
      <c r="H15714" t="s">
        <v>31</v>
      </c>
      <c r="I15714">
        <v>2010</v>
      </c>
      <c r="J15714" t="s">
        <v>17</v>
      </c>
      <c r="K15714" t="s">
        <v>49</v>
      </c>
      <c r="L15714" t="s">
        <v>126</v>
      </c>
      <c r="M15714">
        <v>20477</v>
      </c>
      <c r="N15714" s="4">
        <v>16057.513419999999</v>
      </c>
      <c r="O15714" s="1">
        <v>41579</v>
      </c>
    </row>
    <row r="15715" spans="1:15" x14ac:dyDescent="0.25">
      <c r="A15715">
        <v>604110</v>
      </c>
      <c r="B15715">
        <v>13750</v>
      </c>
      <c r="C15715" t="s">
        <v>41</v>
      </c>
      <c r="D15715" t="s">
        <v>42</v>
      </c>
      <c r="E15715" t="s">
        <v>36</v>
      </c>
      <c r="F15715" t="s">
        <v>15</v>
      </c>
      <c r="G15715" s="1">
        <v>40483</v>
      </c>
      <c r="H15715" t="s">
        <v>31</v>
      </c>
      <c r="I15715">
        <v>2010</v>
      </c>
      <c r="J15715" t="s">
        <v>17</v>
      </c>
      <c r="K15715" t="s">
        <v>18</v>
      </c>
      <c r="L15715" t="s">
        <v>66</v>
      </c>
      <c r="M15715">
        <v>14066</v>
      </c>
      <c r="N15715" s="4">
        <v>16422.382590000001</v>
      </c>
      <c r="O15715" s="1">
        <v>41030</v>
      </c>
    </row>
    <row r="15716" spans="1:15" x14ac:dyDescent="0.25">
      <c r="A15716">
        <v>604119</v>
      </c>
      <c r="B15716">
        <v>5000</v>
      </c>
      <c r="C15716" t="s">
        <v>12</v>
      </c>
      <c r="D15716" t="s">
        <v>33</v>
      </c>
      <c r="E15716" t="s">
        <v>14</v>
      </c>
      <c r="F15716" t="s">
        <v>21</v>
      </c>
      <c r="G15716" s="1">
        <v>40452</v>
      </c>
      <c r="H15716" t="s">
        <v>58</v>
      </c>
      <c r="I15716">
        <v>2010</v>
      </c>
      <c r="J15716" t="s">
        <v>17</v>
      </c>
      <c r="K15716" t="s">
        <v>18</v>
      </c>
      <c r="L15716" t="s">
        <v>99</v>
      </c>
      <c r="M15716">
        <v>40</v>
      </c>
      <c r="N15716" s="4">
        <v>5190.9839190000002</v>
      </c>
      <c r="O15716" s="1">
        <v>40664</v>
      </c>
    </row>
    <row r="15717" spans="1:15" x14ac:dyDescent="0.25">
      <c r="A15717">
        <v>604139</v>
      </c>
      <c r="B15717">
        <v>15000</v>
      </c>
      <c r="C15717" t="s">
        <v>38</v>
      </c>
      <c r="D15717" t="s">
        <v>57</v>
      </c>
      <c r="E15717" t="s">
        <v>36</v>
      </c>
      <c r="F15717" t="s">
        <v>135</v>
      </c>
      <c r="G15717" s="1">
        <v>40452</v>
      </c>
      <c r="H15717" t="s">
        <v>58</v>
      </c>
      <c r="I15717">
        <v>2010</v>
      </c>
      <c r="J15717" t="s">
        <v>17</v>
      </c>
      <c r="K15717" t="s">
        <v>18</v>
      </c>
      <c r="L15717" t="s">
        <v>61</v>
      </c>
      <c r="M15717">
        <v>17359</v>
      </c>
      <c r="N15717" s="4">
        <v>16369.61988</v>
      </c>
      <c r="O15717" s="1">
        <v>41214</v>
      </c>
    </row>
    <row r="15718" spans="1:15" x14ac:dyDescent="0.25">
      <c r="A15718">
        <v>604150</v>
      </c>
      <c r="B15718">
        <v>12000</v>
      </c>
      <c r="C15718" t="s">
        <v>41</v>
      </c>
      <c r="D15718" t="s">
        <v>42</v>
      </c>
      <c r="E15718" t="s">
        <v>14</v>
      </c>
      <c r="F15718" t="s">
        <v>21</v>
      </c>
      <c r="G15718" s="1">
        <v>40452</v>
      </c>
      <c r="H15718" t="s">
        <v>58</v>
      </c>
      <c r="I15718">
        <v>2010</v>
      </c>
      <c r="J15718" t="s">
        <v>17</v>
      </c>
      <c r="K15718" t="s">
        <v>18</v>
      </c>
      <c r="L15718" t="s">
        <v>29</v>
      </c>
      <c r="M15718">
        <v>18537</v>
      </c>
      <c r="N15718" s="4">
        <v>13909.76561</v>
      </c>
      <c r="O15718" s="1">
        <v>41000</v>
      </c>
    </row>
    <row r="15719" spans="1:15" x14ac:dyDescent="0.25">
      <c r="A15719">
        <v>604160</v>
      </c>
      <c r="B15719">
        <v>25000</v>
      </c>
      <c r="C15719" t="s">
        <v>12</v>
      </c>
      <c r="D15719" t="s">
        <v>20</v>
      </c>
      <c r="E15719" t="s">
        <v>36</v>
      </c>
      <c r="F15719" t="s">
        <v>135</v>
      </c>
      <c r="G15719" s="1">
        <v>40452</v>
      </c>
      <c r="H15719" t="s">
        <v>58</v>
      </c>
      <c r="I15719">
        <v>2010</v>
      </c>
      <c r="J15719" t="s">
        <v>17</v>
      </c>
      <c r="K15719" t="s">
        <v>18</v>
      </c>
      <c r="L15719" t="s">
        <v>126</v>
      </c>
      <c r="M15719">
        <v>69928</v>
      </c>
      <c r="N15719" s="4">
        <v>29192.948400000001</v>
      </c>
      <c r="O15719" s="1">
        <v>41579</v>
      </c>
    </row>
    <row r="15720" spans="1:15" x14ac:dyDescent="0.25">
      <c r="A15720">
        <v>604161</v>
      </c>
      <c r="B15720">
        <v>17500</v>
      </c>
      <c r="C15720" t="s">
        <v>38</v>
      </c>
      <c r="D15720" t="s">
        <v>57</v>
      </c>
      <c r="E15720" t="s">
        <v>14</v>
      </c>
      <c r="F15720" t="s">
        <v>135</v>
      </c>
      <c r="G15720" s="1">
        <v>40483</v>
      </c>
      <c r="H15720" t="s">
        <v>31</v>
      </c>
      <c r="I15720">
        <v>2010</v>
      </c>
      <c r="J15720" t="s">
        <v>17</v>
      </c>
      <c r="K15720" t="s">
        <v>18</v>
      </c>
      <c r="L15720" t="s">
        <v>86</v>
      </c>
      <c r="M15720">
        <v>17787</v>
      </c>
      <c r="N15720" s="4">
        <v>11894.77505</v>
      </c>
      <c r="O15720" s="1">
        <v>41030</v>
      </c>
    </row>
    <row r="15721" spans="1:15" x14ac:dyDescent="0.25">
      <c r="A15721">
        <v>604163</v>
      </c>
      <c r="B15721">
        <v>9200</v>
      </c>
      <c r="C15721" t="s">
        <v>12</v>
      </c>
      <c r="D15721" t="s">
        <v>20</v>
      </c>
      <c r="E15721" t="s">
        <v>14</v>
      </c>
      <c r="F15721" t="s">
        <v>21</v>
      </c>
      <c r="G15721" s="1">
        <v>40483</v>
      </c>
      <c r="H15721" t="s">
        <v>31</v>
      </c>
      <c r="I15721">
        <v>2010</v>
      </c>
      <c r="J15721" t="s">
        <v>17</v>
      </c>
      <c r="K15721" t="s">
        <v>18</v>
      </c>
      <c r="L15721" t="s">
        <v>64</v>
      </c>
      <c r="M15721">
        <v>20526</v>
      </c>
      <c r="N15721" s="4">
        <v>9947.4780470000005</v>
      </c>
      <c r="O15721" s="1">
        <v>40787</v>
      </c>
    </row>
    <row r="15722" spans="1:15" x14ac:dyDescent="0.25">
      <c r="A15722">
        <v>604215</v>
      </c>
      <c r="B15722">
        <v>6000</v>
      </c>
      <c r="C15722" t="s">
        <v>38</v>
      </c>
      <c r="D15722" t="s">
        <v>77</v>
      </c>
      <c r="E15722" t="s">
        <v>36</v>
      </c>
      <c r="F15722" t="s">
        <v>21</v>
      </c>
      <c r="G15722" s="1">
        <v>40452</v>
      </c>
      <c r="H15722" t="s">
        <v>58</v>
      </c>
      <c r="I15722">
        <v>2010</v>
      </c>
      <c r="J15722" t="s">
        <v>17</v>
      </c>
      <c r="K15722" t="s">
        <v>47</v>
      </c>
      <c r="L15722" t="s">
        <v>56</v>
      </c>
      <c r="M15722">
        <v>1056</v>
      </c>
      <c r="N15722" s="4">
        <v>6029.35</v>
      </c>
      <c r="O15722" s="1">
        <v>40513</v>
      </c>
    </row>
    <row r="15723" spans="1:15" x14ac:dyDescent="0.25">
      <c r="A15723">
        <v>604219</v>
      </c>
      <c r="B15723">
        <v>14500</v>
      </c>
      <c r="C15723" t="s">
        <v>12</v>
      </c>
      <c r="D15723" t="s">
        <v>33</v>
      </c>
      <c r="E15723" t="s">
        <v>36</v>
      </c>
      <c r="F15723" t="s">
        <v>15</v>
      </c>
      <c r="G15723" s="1">
        <v>40452</v>
      </c>
      <c r="H15723" t="s">
        <v>58</v>
      </c>
      <c r="I15723">
        <v>2010</v>
      </c>
      <c r="J15723" t="s">
        <v>17</v>
      </c>
      <c r="K15723" t="s">
        <v>23</v>
      </c>
      <c r="L15723" t="s">
        <v>125</v>
      </c>
      <c r="M15723">
        <v>39463</v>
      </c>
      <c r="N15723" s="4">
        <v>17465.123869999999</v>
      </c>
      <c r="O15723" s="1">
        <v>41487</v>
      </c>
    </row>
    <row r="15724" spans="1:15" x14ac:dyDescent="0.25">
      <c r="A15724">
        <v>604220</v>
      </c>
      <c r="B15724">
        <v>2400</v>
      </c>
      <c r="C15724" t="s">
        <v>12</v>
      </c>
      <c r="D15724" t="s">
        <v>45</v>
      </c>
      <c r="E15724" t="s">
        <v>14</v>
      </c>
      <c r="F15724" t="s">
        <v>135</v>
      </c>
      <c r="G15724" s="1">
        <v>40483</v>
      </c>
      <c r="H15724" t="s">
        <v>31</v>
      </c>
      <c r="I15724">
        <v>2010</v>
      </c>
      <c r="J15724" t="s">
        <v>17</v>
      </c>
      <c r="K15724" t="s">
        <v>63</v>
      </c>
      <c r="L15724" t="s">
        <v>19</v>
      </c>
      <c r="M15724">
        <v>10308</v>
      </c>
      <c r="N15724" s="4">
        <v>2742.8343599999998</v>
      </c>
      <c r="O15724" s="1">
        <v>41579</v>
      </c>
    </row>
    <row r="15725" spans="1:15" x14ac:dyDescent="0.25">
      <c r="A15725">
        <v>604222</v>
      </c>
      <c r="B15725">
        <v>3000</v>
      </c>
      <c r="C15725" t="s">
        <v>12</v>
      </c>
      <c r="D15725" t="s">
        <v>45</v>
      </c>
      <c r="E15725" t="s">
        <v>27</v>
      </c>
      <c r="F15725" t="s">
        <v>15</v>
      </c>
      <c r="G15725" s="1">
        <v>40483</v>
      </c>
      <c r="H15725" t="s">
        <v>31</v>
      </c>
      <c r="I15725">
        <v>2010</v>
      </c>
      <c r="J15725" t="s">
        <v>17</v>
      </c>
      <c r="K15725" t="s">
        <v>23</v>
      </c>
      <c r="L15725" t="s">
        <v>133</v>
      </c>
      <c r="M15725">
        <v>5906</v>
      </c>
      <c r="N15725" s="4">
        <v>3143.9390370000001</v>
      </c>
      <c r="O15725" s="1">
        <v>40695</v>
      </c>
    </row>
    <row r="15726" spans="1:15" x14ac:dyDescent="0.25">
      <c r="A15726">
        <v>604268</v>
      </c>
      <c r="B15726">
        <v>15600</v>
      </c>
      <c r="C15726" t="s">
        <v>68</v>
      </c>
      <c r="D15726" t="s">
        <v>114</v>
      </c>
      <c r="E15726" t="s">
        <v>14</v>
      </c>
      <c r="F15726" t="s">
        <v>21</v>
      </c>
      <c r="G15726" s="1">
        <v>40452</v>
      </c>
      <c r="H15726" t="s">
        <v>58</v>
      </c>
      <c r="I15726">
        <v>2010</v>
      </c>
      <c r="J15726" t="s">
        <v>17</v>
      </c>
      <c r="K15726" t="s">
        <v>18</v>
      </c>
      <c r="L15726" t="s">
        <v>19</v>
      </c>
      <c r="M15726">
        <v>15904</v>
      </c>
      <c r="N15726" s="4">
        <v>22269.392500000002</v>
      </c>
      <c r="O15726" s="1">
        <v>41760</v>
      </c>
    </row>
    <row r="15727" spans="1:15" x14ac:dyDescent="0.25">
      <c r="A15727">
        <v>604291</v>
      </c>
      <c r="B15727">
        <v>4600</v>
      </c>
      <c r="C15727" t="s">
        <v>25</v>
      </c>
      <c r="D15727" t="s">
        <v>62</v>
      </c>
      <c r="E15727" t="s">
        <v>14</v>
      </c>
      <c r="F15727" t="s">
        <v>21</v>
      </c>
      <c r="G15727" s="1">
        <v>40452</v>
      </c>
      <c r="H15727" t="s">
        <v>58</v>
      </c>
      <c r="I15727">
        <v>2010</v>
      </c>
      <c r="J15727" t="s">
        <v>17</v>
      </c>
      <c r="K15727" t="s">
        <v>23</v>
      </c>
      <c r="L15727" t="s">
        <v>126</v>
      </c>
      <c r="M15727">
        <v>7034</v>
      </c>
      <c r="N15727" s="4">
        <v>5519.1541479999996</v>
      </c>
      <c r="O15727" s="1">
        <v>41579</v>
      </c>
    </row>
    <row r="15728" spans="1:15" x14ac:dyDescent="0.25">
      <c r="A15728">
        <v>604303</v>
      </c>
      <c r="B15728">
        <v>22750</v>
      </c>
      <c r="C15728" t="s">
        <v>87</v>
      </c>
      <c r="D15728" t="s">
        <v>88</v>
      </c>
      <c r="E15728" t="s">
        <v>36</v>
      </c>
      <c r="F15728" t="s">
        <v>135</v>
      </c>
      <c r="G15728" s="1">
        <v>40452</v>
      </c>
      <c r="H15728" t="s">
        <v>58</v>
      </c>
      <c r="I15728">
        <v>2010</v>
      </c>
      <c r="J15728" t="s">
        <v>43</v>
      </c>
      <c r="K15728" t="s">
        <v>18</v>
      </c>
      <c r="L15728" t="s">
        <v>29</v>
      </c>
      <c r="M15728">
        <v>7817</v>
      </c>
      <c r="N15728" s="4">
        <v>6225.06</v>
      </c>
      <c r="O15728" s="1">
        <v>40756</v>
      </c>
    </row>
    <row r="15729" spans="1:15" x14ac:dyDescent="0.25">
      <c r="A15729">
        <v>604319</v>
      </c>
      <c r="B15729">
        <v>4000</v>
      </c>
      <c r="C15729" t="s">
        <v>25</v>
      </c>
      <c r="D15729" t="s">
        <v>51</v>
      </c>
      <c r="E15729" t="s">
        <v>36</v>
      </c>
      <c r="F15729" t="s">
        <v>21</v>
      </c>
      <c r="G15729" s="1">
        <v>40452</v>
      </c>
      <c r="H15729" t="s">
        <v>58</v>
      </c>
      <c r="I15729">
        <v>2010</v>
      </c>
      <c r="J15729" t="s">
        <v>43</v>
      </c>
      <c r="K15729" t="s">
        <v>18</v>
      </c>
      <c r="L15729" t="s">
        <v>67</v>
      </c>
      <c r="M15729">
        <v>4856</v>
      </c>
      <c r="N15729" s="4">
        <v>2402.0700000000002</v>
      </c>
      <c r="O15729" s="1">
        <v>41030</v>
      </c>
    </row>
    <row r="15730" spans="1:15" x14ac:dyDescent="0.25">
      <c r="A15730">
        <v>604326</v>
      </c>
      <c r="B15730">
        <v>13000</v>
      </c>
      <c r="C15730" t="s">
        <v>121</v>
      </c>
      <c r="D15730" t="s">
        <v>139</v>
      </c>
      <c r="E15730" t="s">
        <v>27</v>
      </c>
      <c r="F15730" t="s">
        <v>135</v>
      </c>
      <c r="G15730" s="1">
        <v>40452</v>
      </c>
      <c r="H15730" t="s">
        <v>58</v>
      </c>
      <c r="I15730">
        <v>2010</v>
      </c>
      <c r="J15730" t="s">
        <v>17</v>
      </c>
      <c r="K15730" t="s">
        <v>18</v>
      </c>
      <c r="L15730" t="s">
        <v>66</v>
      </c>
      <c r="M15730">
        <v>9178</v>
      </c>
      <c r="N15730" s="4">
        <v>17078.831999999999</v>
      </c>
      <c r="O15730" s="1">
        <v>41122</v>
      </c>
    </row>
    <row r="15731" spans="1:15" x14ac:dyDescent="0.25">
      <c r="A15731">
        <v>604333</v>
      </c>
      <c r="B15731">
        <v>24000</v>
      </c>
      <c r="C15731" t="s">
        <v>38</v>
      </c>
      <c r="D15731" t="s">
        <v>39</v>
      </c>
      <c r="E15731" t="s">
        <v>14</v>
      </c>
      <c r="F15731" t="s">
        <v>15</v>
      </c>
      <c r="G15731" s="1">
        <v>40483</v>
      </c>
      <c r="H15731" t="s">
        <v>31</v>
      </c>
      <c r="I15731">
        <v>2010</v>
      </c>
      <c r="J15731" t="s">
        <v>17</v>
      </c>
      <c r="K15731" t="s">
        <v>18</v>
      </c>
      <c r="L15731" t="s">
        <v>19</v>
      </c>
      <c r="M15731">
        <v>9648</v>
      </c>
      <c r="N15731" s="4">
        <v>16612.410309999999</v>
      </c>
      <c r="O15731" s="1">
        <v>41183</v>
      </c>
    </row>
    <row r="15732" spans="1:15" x14ac:dyDescent="0.25">
      <c r="A15732">
        <v>604342</v>
      </c>
      <c r="B15732">
        <v>5000</v>
      </c>
      <c r="C15732" t="s">
        <v>25</v>
      </c>
      <c r="D15732" t="s">
        <v>26</v>
      </c>
      <c r="E15732" t="s">
        <v>14</v>
      </c>
      <c r="F15732" t="s">
        <v>135</v>
      </c>
      <c r="G15732" s="1">
        <v>40452</v>
      </c>
      <c r="H15732" t="s">
        <v>58</v>
      </c>
      <c r="I15732">
        <v>2010</v>
      </c>
      <c r="J15732" t="s">
        <v>17</v>
      </c>
      <c r="K15732" t="s">
        <v>65</v>
      </c>
      <c r="L15732" t="s">
        <v>74</v>
      </c>
      <c r="M15732">
        <v>798</v>
      </c>
      <c r="N15732" s="4">
        <v>5428.3701680000004</v>
      </c>
      <c r="O15732" s="1">
        <v>40787</v>
      </c>
    </row>
    <row r="15733" spans="1:15" x14ac:dyDescent="0.25">
      <c r="A15733">
        <v>604346</v>
      </c>
      <c r="B15733">
        <v>2000</v>
      </c>
      <c r="C15733" t="s">
        <v>25</v>
      </c>
      <c r="D15733" t="s">
        <v>51</v>
      </c>
      <c r="E15733" t="s">
        <v>36</v>
      </c>
      <c r="F15733" t="s">
        <v>21</v>
      </c>
      <c r="G15733" s="1">
        <v>40452</v>
      </c>
      <c r="H15733" t="s">
        <v>58</v>
      </c>
      <c r="I15733">
        <v>2010</v>
      </c>
      <c r="J15733" t="s">
        <v>43</v>
      </c>
      <c r="K15733" t="s">
        <v>49</v>
      </c>
      <c r="L15733" t="s">
        <v>29</v>
      </c>
      <c r="M15733">
        <v>5700</v>
      </c>
      <c r="N15733" s="4">
        <v>2318.2600000000002</v>
      </c>
      <c r="O15733" s="1">
        <v>41518</v>
      </c>
    </row>
    <row r="15734" spans="1:15" x14ac:dyDescent="0.25">
      <c r="A15734">
        <v>604354</v>
      </c>
      <c r="B15734">
        <v>10000</v>
      </c>
      <c r="C15734" t="s">
        <v>12</v>
      </c>
      <c r="D15734" t="s">
        <v>45</v>
      </c>
      <c r="E15734" t="s">
        <v>14</v>
      </c>
      <c r="F15734" t="s">
        <v>21</v>
      </c>
      <c r="G15734" s="1">
        <v>40452</v>
      </c>
      <c r="H15734" t="s">
        <v>58</v>
      </c>
      <c r="I15734">
        <v>2010</v>
      </c>
      <c r="J15734" t="s">
        <v>17</v>
      </c>
      <c r="K15734" t="s">
        <v>23</v>
      </c>
      <c r="L15734" t="s">
        <v>19</v>
      </c>
      <c r="M15734">
        <v>11673</v>
      </c>
      <c r="N15734" s="4">
        <v>12351.29</v>
      </c>
      <c r="O15734" s="1">
        <v>42125</v>
      </c>
    </row>
    <row r="15735" spans="1:15" x14ac:dyDescent="0.25">
      <c r="A15735">
        <v>604413</v>
      </c>
      <c r="B15735">
        <v>12000</v>
      </c>
      <c r="C15735" t="s">
        <v>38</v>
      </c>
      <c r="D15735" t="s">
        <v>77</v>
      </c>
      <c r="E15735" t="s">
        <v>36</v>
      </c>
      <c r="F15735" t="s">
        <v>15</v>
      </c>
      <c r="G15735" s="1">
        <v>40483</v>
      </c>
      <c r="H15735" t="s">
        <v>31</v>
      </c>
      <c r="I15735">
        <v>2010</v>
      </c>
      <c r="J15735" t="s">
        <v>17</v>
      </c>
      <c r="K15735" t="s">
        <v>49</v>
      </c>
      <c r="L15735" t="s">
        <v>44</v>
      </c>
      <c r="M15735">
        <v>976</v>
      </c>
      <c r="N15735" s="4">
        <v>13007.86168</v>
      </c>
      <c r="O15735" s="1">
        <v>41275</v>
      </c>
    </row>
    <row r="15736" spans="1:15" x14ac:dyDescent="0.25">
      <c r="A15736">
        <v>604423</v>
      </c>
      <c r="B15736">
        <v>3000</v>
      </c>
      <c r="C15736" t="s">
        <v>12</v>
      </c>
      <c r="D15736" t="s">
        <v>75</v>
      </c>
      <c r="E15736" t="s">
        <v>14</v>
      </c>
      <c r="F15736" t="s">
        <v>135</v>
      </c>
      <c r="G15736" s="1">
        <v>40452</v>
      </c>
      <c r="H15736" t="s">
        <v>58</v>
      </c>
      <c r="I15736">
        <v>2010</v>
      </c>
      <c r="J15736" t="s">
        <v>17</v>
      </c>
      <c r="K15736" t="s">
        <v>23</v>
      </c>
      <c r="L15736" t="s">
        <v>24</v>
      </c>
      <c r="M15736">
        <v>4726</v>
      </c>
      <c r="N15736" s="4">
        <v>3326.9785499999998</v>
      </c>
      <c r="O15736" s="1">
        <v>41030</v>
      </c>
    </row>
    <row r="15737" spans="1:15" x14ac:dyDescent="0.25">
      <c r="A15737">
        <v>604459</v>
      </c>
      <c r="B15737">
        <v>4200</v>
      </c>
      <c r="C15737" t="s">
        <v>12</v>
      </c>
      <c r="D15737" t="s">
        <v>13</v>
      </c>
      <c r="E15737" t="s">
        <v>14</v>
      </c>
      <c r="F15737" t="s">
        <v>135</v>
      </c>
      <c r="G15737" s="1">
        <v>40452</v>
      </c>
      <c r="H15737" t="s">
        <v>58</v>
      </c>
      <c r="I15737">
        <v>2010</v>
      </c>
      <c r="J15737" t="s">
        <v>17</v>
      </c>
      <c r="K15737" t="s">
        <v>18</v>
      </c>
      <c r="L15737" t="s">
        <v>19</v>
      </c>
      <c r="M15737">
        <v>1505</v>
      </c>
      <c r="N15737" s="4">
        <v>5039.3719300000002</v>
      </c>
      <c r="O15737" s="1">
        <v>41426</v>
      </c>
    </row>
    <row r="15738" spans="1:15" x14ac:dyDescent="0.25">
      <c r="A15738">
        <v>604469</v>
      </c>
      <c r="B15738">
        <v>10500</v>
      </c>
      <c r="C15738" t="s">
        <v>12</v>
      </c>
      <c r="D15738" t="s">
        <v>20</v>
      </c>
      <c r="E15738" t="s">
        <v>36</v>
      </c>
      <c r="F15738" t="s">
        <v>21</v>
      </c>
      <c r="G15738" s="1">
        <v>40452</v>
      </c>
      <c r="H15738" t="s">
        <v>58</v>
      </c>
      <c r="I15738">
        <v>2010</v>
      </c>
      <c r="J15738" t="s">
        <v>17</v>
      </c>
      <c r="K15738" t="s">
        <v>23</v>
      </c>
      <c r="L15738" t="s">
        <v>83</v>
      </c>
      <c r="M15738">
        <v>10964</v>
      </c>
      <c r="N15738" s="4">
        <v>12912.86435</v>
      </c>
      <c r="O15738" s="1">
        <v>41548</v>
      </c>
    </row>
    <row r="15739" spans="1:15" x14ac:dyDescent="0.25">
      <c r="A15739">
        <v>604479</v>
      </c>
      <c r="B15739">
        <v>25000</v>
      </c>
      <c r="C15739" t="s">
        <v>121</v>
      </c>
      <c r="D15739" t="s">
        <v>137</v>
      </c>
      <c r="E15739" t="s">
        <v>36</v>
      </c>
      <c r="F15739" t="s">
        <v>15</v>
      </c>
      <c r="G15739" s="1">
        <v>40483</v>
      </c>
      <c r="H15739" t="s">
        <v>31</v>
      </c>
      <c r="I15739">
        <v>2010</v>
      </c>
      <c r="J15739" t="s">
        <v>17</v>
      </c>
      <c r="K15739" t="s">
        <v>18</v>
      </c>
      <c r="L15739" t="s">
        <v>29</v>
      </c>
      <c r="M15739">
        <v>11592</v>
      </c>
      <c r="N15739" s="4">
        <v>35855.802629999998</v>
      </c>
      <c r="O15739" s="1">
        <v>41426</v>
      </c>
    </row>
    <row r="15740" spans="1:15" x14ac:dyDescent="0.25">
      <c r="A15740">
        <v>604483</v>
      </c>
      <c r="B15740">
        <v>19000</v>
      </c>
      <c r="C15740" t="s">
        <v>38</v>
      </c>
      <c r="D15740" t="s">
        <v>57</v>
      </c>
      <c r="E15740" t="s">
        <v>14</v>
      </c>
      <c r="F15740" t="s">
        <v>15</v>
      </c>
      <c r="G15740" s="1">
        <v>40452</v>
      </c>
      <c r="H15740" t="s">
        <v>58</v>
      </c>
      <c r="I15740">
        <v>2010</v>
      </c>
      <c r="J15740" t="s">
        <v>17</v>
      </c>
      <c r="K15740" t="s">
        <v>18</v>
      </c>
      <c r="L15740" t="s">
        <v>83</v>
      </c>
      <c r="M15740">
        <v>10399</v>
      </c>
      <c r="N15740" s="4">
        <v>20476.607820000001</v>
      </c>
      <c r="O15740" s="1">
        <v>40969</v>
      </c>
    </row>
    <row r="15741" spans="1:15" x14ac:dyDescent="0.25">
      <c r="A15741">
        <v>604494</v>
      </c>
      <c r="B15741">
        <v>9600</v>
      </c>
      <c r="C15741" t="s">
        <v>12</v>
      </c>
      <c r="D15741" t="s">
        <v>13</v>
      </c>
      <c r="E15741" t="s">
        <v>36</v>
      </c>
      <c r="F15741" t="s">
        <v>21</v>
      </c>
      <c r="G15741" s="1">
        <v>40452</v>
      </c>
      <c r="H15741" t="s">
        <v>58</v>
      </c>
      <c r="I15741">
        <v>2010</v>
      </c>
      <c r="J15741" t="s">
        <v>17</v>
      </c>
      <c r="K15741" t="s">
        <v>47</v>
      </c>
      <c r="L15741" t="s">
        <v>83</v>
      </c>
      <c r="M15741">
        <v>1937</v>
      </c>
      <c r="N15741" s="4">
        <v>10687.4329</v>
      </c>
      <c r="O15741" s="1">
        <v>41030</v>
      </c>
    </row>
    <row r="15742" spans="1:15" x14ac:dyDescent="0.25">
      <c r="A15742">
        <v>604495</v>
      </c>
      <c r="B15742">
        <v>15000</v>
      </c>
      <c r="C15742" t="s">
        <v>25</v>
      </c>
      <c r="D15742" t="s">
        <v>51</v>
      </c>
      <c r="E15742" t="s">
        <v>36</v>
      </c>
      <c r="F15742" t="s">
        <v>21</v>
      </c>
      <c r="G15742" s="1">
        <v>40452</v>
      </c>
      <c r="H15742" t="s">
        <v>58</v>
      </c>
      <c r="I15742">
        <v>2010</v>
      </c>
      <c r="J15742" t="s">
        <v>17</v>
      </c>
      <c r="K15742" t="s">
        <v>18</v>
      </c>
      <c r="L15742" t="s">
        <v>19</v>
      </c>
      <c r="M15742">
        <v>28563</v>
      </c>
      <c r="N15742" s="4">
        <v>18286.953529999999</v>
      </c>
      <c r="O15742" s="1">
        <v>41579</v>
      </c>
    </row>
    <row r="15743" spans="1:15" x14ac:dyDescent="0.25">
      <c r="A15743">
        <v>604501</v>
      </c>
      <c r="B15743">
        <v>24000</v>
      </c>
      <c r="C15743" t="s">
        <v>12</v>
      </c>
      <c r="D15743" t="s">
        <v>45</v>
      </c>
      <c r="E15743" t="s">
        <v>36</v>
      </c>
      <c r="F15743" t="s">
        <v>15</v>
      </c>
      <c r="G15743" s="1">
        <v>40483</v>
      </c>
      <c r="H15743" t="s">
        <v>31</v>
      </c>
      <c r="I15743">
        <v>2010</v>
      </c>
      <c r="J15743" t="s">
        <v>43</v>
      </c>
      <c r="K15743" t="s">
        <v>49</v>
      </c>
      <c r="L15743" t="s">
        <v>48</v>
      </c>
      <c r="M15743">
        <v>32955</v>
      </c>
      <c r="N15743" s="4">
        <v>14227.5</v>
      </c>
      <c r="O15743" s="1">
        <v>41334</v>
      </c>
    </row>
    <row r="15744" spans="1:15" x14ac:dyDescent="0.25">
      <c r="A15744">
        <v>604521</v>
      </c>
      <c r="B15744">
        <v>3000</v>
      </c>
      <c r="C15744" t="s">
        <v>41</v>
      </c>
      <c r="D15744" t="s">
        <v>54</v>
      </c>
      <c r="E15744" t="s">
        <v>27</v>
      </c>
      <c r="F15744" t="s">
        <v>135</v>
      </c>
      <c r="G15744" s="1">
        <v>40483</v>
      </c>
      <c r="H15744" t="s">
        <v>31</v>
      </c>
      <c r="I15744">
        <v>2010</v>
      </c>
      <c r="J15744" t="s">
        <v>43</v>
      </c>
      <c r="K15744" t="s">
        <v>63</v>
      </c>
      <c r="L15744" t="s">
        <v>66</v>
      </c>
      <c r="M15744">
        <v>413</v>
      </c>
      <c r="N15744" s="4">
        <v>621.55999999999995</v>
      </c>
      <c r="O15744" s="1">
        <v>40725</v>
      </c>
    </row>
    <row r="15745" spans="1:15" x14ac:dyDescent="0.25">
      <c r="A15745">
        <v>604552</v>
      </c>
      <c r="B15745">
        <v>14000</v>
      </c>
      <c r="C15745" t="s">
        <v>25</v>
      </c>
      <c r="D15745" t="s">
        <v>26</v>
      </c>
      <c r="E15745" t="s">
        <v>36</v>
      </c>
      <c r="F15745" t="s">
        <v>21</v>
      </c>
      <c r="G15745" s="1">
        <v>40452</v>
      </c>
      <c r="H15745" t="s">
        <v>58</v>
      </c>
      <c r="I15745">
        <v>2010</v>
      </c>
      <c r="J15745" t="s">
        <v>17</v>
      </c>
      <c r="K15745" t="s">
        <v>18</v>
      </c>
      <c r="L15745" t="s">
        <v>126</v>
      </c>
      <c r="M15745">
        <v>17051</v>
      </c>
      <c r="N15745" s="4">
        <v>16887.951710000001</v>
      </c>
      <c r="O15745" s="1">
        <v>41579</v>
      </c>
    </row>
    <row r="15746" spans="1:15" x14ac:dyDescent="0.25">
      <c r="A15746">
        <v>604561</v>
      </c>
      <c r="B15746">
        <v>6000</v>
      </c>
      <c r="C15746" t="s">
        <v>25</v>
      </c>
      <c r="D15746" t="s">
        <v>62</v>
      </c>
      <c r="E15746" t="s">
        <v>14</v>
      </c>
      <c r="F15746" t="s">
        <v>21</v>
      </c>
      <c r="G15746" s="1">
        <v>40452</v>
      </c>
      <c r="H15746" t="s">
        <v>58</v>
      </c>
      <c r="I15746">
        <v>2010</v>
      </c>
      <c r="J15746" t="s">
        <v>43</v>
      </c>
      <c r="K15746" t="s">
        <v>63</v>
      </c>
      <c r="L15746" t="s">
        <v>29</v>
      </c>
      <c r="M15746">
        <v>0</v>
      </c>
      <c r="N15746" s="4">
        <v>4254.6499999999996</v>
      </c>
      <c r="O15746" s="1">
        <v>41426</v>
      </c>
    </row>
    <row r="15747" spans="1:15" x14ac:dyDescent="0.25">
      <c r="A15747">
        <v>604578</v>
      </c>
      <c r="B15747">
        <v>18000</v>
      </c>
      <c r="C15747" t="s">
        <v>38</v>
      </c>
      <c r="D15747" t="s">
        <v>59</v>
      </c>
      <c r="E15747" t="s">
        <v>36</v>
      </c>
      <c r="F15747" t="s">
        <v>21</v>
      </c>
      <c r="G15747" s="1">
        <v>40483</v>
      </c>
      <c r="H15747" t="s">
        <v>31</v>
      </c>
      <c r="I15747">
        <v>2010</v>
      </c>
      <c r="J15747" t="s">
        <v>17</v>
      </c>
      <c r="K15747" t="s">
        <v>23</v>
      </c>
      <c r="L15747" t="s">
        <v>61</v>
      </c>
      <c r="M15747">
        <v>36392</v>
      </c>
      <c r="N15747" s="4">
        <v>13073.93809</v>
      </c>
      <c r="O15747" s="1">
        <v>42309</v>
      </c>
    </row>
    <row r="15748" spans="1:15" x14ac:dyDescent="0.25">
      <c r="A15748">
        <v>604596</v>
      </c>
      <c r="B15748">
        <v>2000</v>
      </c>
      <c r="C15748" t="s">
        <v>38</v>
      </c>
      <c r="D15748" t="s">
        <v>97</v>
      </c>
      <c r="E15748" t="s">
        <v>36</v>
      </c>
      <c r="F15748" t="s">
        <v>21</v>
      </c>
      <c r="G15748" s="1">
        <v>40483</v>
      </c>
      <c r="H15748" t="s">
        <v>31</v>
      </c>
      <c r="I15748">
        <v>2010</v>
      </c>
      <c r="J15748" t="s">
        <v>17</v>
      </c>
      <c r="K15748" t="s">
        <v>60</v>
      </c>
      <c r="L15748" t="s">
        <v>24</v>
      </c>
      <c r="M15748">
        <v>2306</v>
      </c>
      <c r="N15748" s="4">
        <v>2171.8622989999999</v>
      </c>
      <c r="O15748" s="1">
        <v>41579</v>
      </c>
    </row>
    <row r="15749" spans="1:15" x14ac:dyDescent="0.25">
      <c r="A15749">
        <v>604611</v>
      </c>
      <c r="B15749">
        <v>5000</v>
      </c>
      <c r="C15749" t="s">
        <v>38</v>
      </c>
      <c r="D15749" t="s">
        <v>39</v>
      </c>
      <c r="E15749" t="s">
        <v>14</v>
      </c>
      <c r="F15749" t="s">
        <v>21</v>
      </c>
      <c r="G15749" s="1">
        <v>40452</v>
      </c>
      <c r="H15749" t="s">
        <v>58</v>
      </c>
      <c r="I15749">
        <v>2010</v>
      </c>
      <c r="J15749" t="s">
        <v>17</v>
      </c>
      <c r="K15749" t="s">
        <v>18</v>
      </c>
      <c r="L15749" t="s">
        <v>106</v>
      </c>
      <c r="M15749">
        <v>1022</v>
      </c>
      <c r="N15749" s="4">
        <v>5460.056364</v>
      </c>
      <c r="O15749" s="1">
        <v>41153</v>
      </c>
    </row>
    <row r="15750" spans="1:15" x14ac:dyDescent="0.25">
      <c r="A15750">
        <v>604628</v>
      </c>
      <c r="B15750">
        <v>15250</v>
      </c>
      <c r="C15750" t="s">
        <v>68</v>
      </c>
      <c r="D15750" t="s">
        <v>101</v>
      </c>
      <c r="E15750" t="s">
        <v>36</v>
      </c>
      <c r="F15750" t="s">
        <v>135</v>
      </c>
      <c r="G15750" s="1">
        <v>40452</v>
      </c>
      <c r="H15750" t="s">
        <v>58</v>
      </c>
      <c r="I15750">
        <v>2010</v>
      </c>
      <c r="J15750" t="s">
        <v>17</v>
      </c>
      <c r="K15750" t="s">
        <v>18</v>
      </c>
      <c r="L15750" t="s">
        <v>19</v>
      </c>
      <c r="M15750">
        <v>6889</v>
      </c>
      <c r="N15750" s="4">
        <v>21117.559710000001</v>
      </c>
      <c r="O15750" s="1">
        <v>41487</v>
      </c>
    </row>
    <row r="15751" spans="1:15" x14ac:dyDescent="0.25">
      <c r="A15751">
        <v>604644</v>
      </c>
      <c r="B15751">
        <v>12000</v>
      </c>
      <c r="C15751" t="s">
        <v>38</v>
      </c>
      <c r="D15751" t="s">
        <v>57</v>
      </c>
      <c r="E15751" t="s">
        <v>36</v>
      </c>
      <c r="F15751" t="s">
        <v>21</v>
      </c>
      <c r="G15751" s="1">
        <v>40483</v>
      </c>
      <c r="H15751" t="s">
        <v>31</v>
      </c>
      <c r="I15751">
        <v>2010</v>
      </c>
      <c r="J15751" t="s">
        <v>17</v>
      </c>
      <c r="K15751" t="s">
        <v>23</v>
      </c>
      <c r="L15751" t="s">
        <v>86</v>
      </c>
      <c r="M15751">
        <v>20144</v>
      </c>
      <c r="N15751" s="4">
        <v>9635.7237160000004</v>
      </c>
      <c r="O15751" s="1">
        <v>42309</v>
      </c>
    </row>
    <row r="15752" spans="1:15" x14ac:dyDescent="0.25">
      <c r="A15752">
        <v>604655</v>
      </c>
      <c r="B15752">
        <v>10000</v>
      </c>
      <c r="C15752" t="s">
        <v>38</v>
      </c>
      <c r="D15752" t="s">
        <v>39</v>
      </c>
      <c r="E15752" t="s">
        <v>14</v>
      </c>
      <c r="F15752" t="s">
        <v>15</v>
      </c>
      <c r="G15752" s="1">
        <v>40483</v>
      </c>
      <c r="H15752" t="s">
        <v>31</v>
      </c>
      <c r="I15752">
        <v>2010</v>
      </c>
      <c r="J15752" t="s">
        <v>17</v>
      </c>
      <c r="K15752" t="s">
        <v>23</v>
      </c>
      <c r="L15752" t="s">
        <v>86</v>
      </c>
      <c r="M15752">
        <v>38396</v>
      </c>
      <c r="N15752" s="4">
        <v>11101.21528</v>
      </c>
      <c r="O15752" s="1">
        <v>41579</v>
      </c>
    </row>
    <row r="15753" spans="1:15" x14ac:dyDescent="0.25">
      <c r="A15753">
        <v>604695</v>
      </c>
      <c r="B15753">
        <v>6000</v>
      </c>
      <c r="C15753" t="s">
        <v>12</v>
      </c>
      <c r="D15753" t="s">
        <v>13</v>
      </c>
      <c r="E15753" t="s">
        <v>14</v>
      </c>
      <c r="F15753" t="s">
        <v>21</v>
      </c>
      <c r="G15753" s="1">
        <v>40452</v>
      </c>
      <c r="H15753" t="s">
        <v>58</v>
      </c>
      <c r="I15753">
        <v>2010</v>
      </c>
      <c r="J15753" t="s">
        <v>17</v>
      </c>
      <c r="K15753" t="s">
        <v>18</v>
      </c>
      <c r="L15753" t="s">
        <v>86</v>
      </c>
      <c r="M15753">
        <v>6254</v>
      </c>
      <c r="N15753" s="4">
        <v>6945.3979529999997</v>
      </c>
      <c r="O15753" s="1">
        <v>41426</v>
      </c>
    </row>
    <row r="15754" spans="1:15" x14ac:dyDescent="0.25">
      <c r="A15754">
        <v>604728</v>
      </c>
      <c r="B15754">
        <v>10500</v>
      </c>
      <c r="C15754" t="s">
        <v>12</v>
      </c>
      <c r="D15754" t="s">
        <v>20</v>
      </c>
      <c r="E15754" t="s">
        <v>14</v>
      </c>
      <c r="F15754" t="s">
        <v>21</v>
      </c>
      <c r="G15754" s="1">
        <v>40452</v>
      </c>
      <c r="H15754" t="s">
        <v>58</v>
      </c>
      <c r="I15754">
        <v>2010</v>
      </c>
      <c r="J15754" t="s">
        <v>17</v>
      </c>
      <c r="K15754" t="s">
        <v>18</v>
      </c>
      <c r="L15754" t="s">
        <v>19</v>
      </c>
      <c r="M15754">
        <v>9275</v>
      </c>
      <c r="N15754" s="4">
        <v>12133.25438</v>
      </c>
      <c r="O15754" s="1">
        <v>41306</v>
      </c>
    </row>
    <row r="15755" spans="1:15" x14ac:dyDescent="0.25">
      <c r="A15755">
        <v>604779</v>
      </c>
      <c r="B15755">
        <v>4500</v>
      </c>
      <c r="C15755" t="s">
        <v>12</v>
      </c>
      <c r="D15755" t="s">
        <v>45</v>
      </c>
      <c r="E15755" t="s">
        <v>36</v>
      </c>
      <c r="F15755" t="s">
        <v>21</v>
      </c>
      <c r="G15755" s="1">
        <v>40452</v>
      </c>
      <c r="H15755" t="s">
        <v>58</v>
      </c>
      <c r="I15755">
        <v>2010</v>
      </c>
      <c r="J15755" t="s">
        <v>17</v>
      </c>
      <c r="K15755" t="s">
        <v>23</v>
      </c>
      <c r="L15755" t="s">
        <v>115</v>
      </c>
      <c r="M15755">
        <v>9356</v>
      </c>
      <c r="N15755" s="4">
        <v>5142.8741259999997</v>
      </c>
      <c r="O15755" s="1">
        <v>41579</v>
      </c>
    </row>
    <row r="15756" spans="1:15" x14ac:dyDescent="0.25">
      <c r="A15756">
        <v>604825</v>
      </c>
      <c r="B15756">
        <v>6000</v>
      </c>
      <c r="C15756" t="s">
        <v>12</v>
      </c>
      <c r="D15756" t="s">
        <v>13</v>
      </c>
      <c r="E15756" t="s">
        <v>36</v>
      </c>
      <c r="F15756" t="s">
        <v>21</v>
      </c>
      <c r="G15756" s="1">
        <v>40452</v>
      </c>
      <c r="H15756" t="s">
        <v>58</v>
      </c>
      <c r="I15756">
        <v>2010</v>
      </c>
      <c r="J15756" t="s">
        <v>17</v>
      </c>
      <c r="K15756" t="s">
        <v>18</v>
      </c>
      <c r="L15756" t="s">
        <v>80</v>
      </c>
      <c r="M15756">
        <v>15280</v>
      </c>
      <c r="N15756" s="4">
        <v>6969.1111360000004</v>
      </c>
      <c r="O15756" s="1">
        <v>41579</v>
      </c>
    </row>
    <row r="15757" spans="1:15" x14ac:dyDescent="0.25">
      <c r="A15757">
        <v>604843</v>
      </c>
      <c r="B15757">
        <v>11500</v>
      </c>
      <c r="C15757" t="s">
        <v>38</v>
      </c>
      <c r="D15757" t="s">
        <v>57</v>
      </c>
      <c r="E15757" t="s">
        <v>36</v>
      </c>
      <c r="F15757" t="s">
        <v>135</v>
      </c>
      <c r="G15757" s="1">
        <v>40483</v>
      </c>
      <c r="H15757" t="s">
        <v>31</v>
      </c>
      <c r="I15757">
        <v>2010</v>
      </c>
      <c r="J15757" t="s">
        <v>17</v>
      </c>
      <c r="K15757" t="s">
        <v>18</v>
      </c>
      <c r="L15757" t="s">
        <v>32</v>
      </c>
      <c r="M15757">
        <v>8585</v>
      </c>
      <c r="N15757" s="4">
        <v>7176.8567350000003</v>
      </c>
      <c r="O15757" s="1">
        <v>40544</v>
      </c>
    </row>
    <row r="15758" spans="1:15" x14ac:dyDescent="0.25">
      <c r="A15758">
        <v>604852</v>
      </c>
      <c r="B15758">
        <v>9000</v>
      </c>
      <c r="C15758" t="s">
        <v>38</v>
      </c>
      <c r="D15758" t="s">
        <v>59</v>
      </c>
      <c r="E15758" t="s">
        <v>14</v>
      </c>
      <c r="F15758" t="s">
        <v>135</v>
      </c>
      <c r="G15758" s="1">
        <v>40452</v>
      </c>
      <c r="H15758" t="s">
        <v>58</v>
      </c>
      <c r="I15758">
        <v>2010</v>
      </c>
      <c r="J15758" t="s">
        <v>17</v>
      </c>
      <c r="K15758" t="s">
        <v>18</v>
      </c>
      <c r="L15758" t="s">
        <v>64</v>
      </c>
      <c r="M15758">
        <v>8034</v>
      </c>
      <c r="N15758" s="4">
        <v>9881.8884359999993</v>
      </c>
      <c r="O15758" s="1">
        <v>41579</v>
      </c>
    </row>
    <row r="15759" spans="1:15" x14ac:dyDescent="0.25">
      <c r="A15759">
        <v>604855</v>
      </c>
      <c r="B15759">
        <v>14500</v>
      </c>
      <c r="C15759" t="s">
        <v>38</v>
      </c>
      <c r="D15759" t="s">
        <v>59</v>
      </c>
      <c r="E15759" t="s">
        <v>14</v>
      </c>
      <c r="F15759" t="s">
        <v>15</v>
      </c>
      <c r="G15759" s="1">
        <v>40452</v>
      </c>
      <c r="H15759" t="s">
        <v>58</v>
      </c>
      <c r="I15759">
        <v>2010</v>
      </c>
      <c r="J15759" t="s">
        <v>17</v>
      </c>
      <c r="K15759" t="s">
        <v>18</v>
      </c>
      <c r="L15759" t="s">
        <v>126</v>
      </c>
      <c r="M15759">
        <v>8409</v>
      </c>
      <c r="N15759" s="4">
        <v>15920.795120000001</v>
      </c>
      <c r="O15759" s="1">
        <v>41579</v>
      </c>
    </row>
    <row r="15760" spans="1:15" x14ac:dyDescent="0.25">
      <c r="A15760">
        <v>604861</v>
      </c>
      <c r="B15760">
        <v>3900</v>
      </c>
      <c r="C15760" t="s">
        <v>12</v>
      </c>
      <c r="D15760" t="s">
        <v>20</v>
      </c>
      <c r="E15760" t="s">
        <v>14</v>
      </c>
      <c r="F15760" t="s">
        <v>21</v>
      </c>
      <c r="G15760" s="1">
        <v>40452</v>
      </c>
      <c r="H15760" t="s">
        <v>58</v>
      </c>
      <c r="I15760">
        <v>2010</v>
      </c>
      <c r="J15760" t="s">
        <v>17</v>
      </c>
      <c r="K15760" t="s">
        <v>70</v>
      </c>
      <c r="L15760" t="s">
        <v>74</v>
      </c>
      <c r="M15760">
        <v>5369</v>
      </c>
      <c r="N15760" s="4">
        <v>4516.3941500000001</v>
      </c>
      <c r="O15760" s="1">
        <v>41334</v>
      </c>
    </row>
    <row r="15761" spans="1:15" x14ac:dyDescent="0.25">
      <c r="A15761">
        <v>604876</v>
      </c>
      <c r="B15761">
        <v>15000</v>
      </c>
      <c r="C15761" t="s">
        <v>87</v>
      </c>
      <c r="D15761" t="s">
        <v>93</v>
      </c>
      <c r="E15761" t="s">
        <v>14</v>
      </c>
      <c r="F15761" t="s">
        <v>15</v>
      </c>
      <c r="G15761" s="1">
        <v>40483</v>
      </c>
      <c r="H15761" t="s">
        <v>31</v>
      </c>
      <c r="I15761">
        <v>2010</v>
      </c>
      <c r="J15761" t="s">
        <v>17</v>
      </c>
      <c r="K15761" t="s">
        <v>63</v>
      </c>
      <c r="L15761" t="s">
        <v>66</v>
      </c>
      <c r="M15761">
        <v>0</v>
      </c>
      <c r="N15761" s="4">
        <v>15296.71</v>
      </c>
      <c r="O15761" s="1">
        <v>40575</v>
      </c>
    </row>
    <row r="15762" spans="1:15" x14ac:dyDescent="0.25">
      <c r="A15762">
        <v>604879</v>
      </c>
      <c r="B15762">
        <v>5000</v>
      </c>
      <c r="C15762" t="s">
        <v>41</v>
      </c>
      <c r="D15762" t="s">
        <v>91</v>
      </c>
      <c r="E15762" t="s">
        <v>27</v>
      </c>
      <c r="F15762" t="s">
        <v>21</v>
      </c>
      <c r="G15762" s="1">
        <v>40452</v>
      </c>
      <c r="H15762" t="s">
        <v>58</v>
      </c>
      <c r="I15762">
        <v>2010</v>
      </c>
      <c r="J15762" t="s">
        <v>17</v>
      </c>
      <c r="K15762" t="s">
        <v>18</v>
      </c>
      <c r="L15762" t="s">
        <v>24</v>
      </c>
      <c r="M15762">
        <v>5345</v>
      </c>
      <c r="N15762" s="4">
        <v>6160.8224049999999</v>
      </c>
      <c r="O15762" s="1">
        <v>41579</v>
      </c>
    </row>
    <row r="15763" spans="1:15" x14ac:dyDescent="0.25">
      <c r="A15763">
        <v>604902</v>
      </c>
      <c r="B15763">
        <v>16000</v>
      </c>
      <c r="C15763" t="s">
        <v>68</v>
      </c>
      <c r="D15763" t="s">
        <v>90</v>
      </c>
      <c r="E15763" t="s">
        <v>36</v>
      </c>
      <c r="F15763" t="s">
        <v>135</v>
      </c>
      <c r="G15763" s="1">
        <v>40452</v>
      </c>
      <c r="H15763" t="s">
        <v>58</v>
      </c>
      <c r="I15763">
        <v>2010</v>
      </c>
      <c r="J15763" t="s">
        <v>17</v>
      </c>
      <c r="K15763" t="s">
        <v>18</v>
      </c>
      <c r="L15763" t="s">
        <v>24</v>
      </c>
      <c r="M15763">
        <v>16215</v>
      </c>
      <c r="N15763" s="4">
        <v>20236.873029999999</v>
      </c>
      <c r="O15763" s="1">
        <v>41579</v>
      </c>
    </row>
    <row r="15764" spans="1:15" x14ac:dyDescent="0.25">
      <c r="A15764">
        <v>604906</v>
      </c>
      <c r="B15764">
        <v>10250</v>
      </c>
      <c r="C15764" t="s">
        <v>25</v>
      </c>
      <c r="D15764" t="s">
        <v>62</v>
      </c>
      <c r="E15764" t="s">
        <v>14</v>
      </c>
      <c r="F15764" t="s">
        <v>15</v>
      </c>
      <c r="G15764" s="1">
        <v>40452</v>
      </c>
      <c r="H15764" t="s">
        <v>58</v>
      </c>
      <c r="I15764">
        <v>2010</v>
      </c>
      <c r="J15764" t="s">
        <v>17</v>
      </c>
      <c r="K15764" t="s">
        <v>18</v>
      </c>
      <c r="L15764" t="s">
        <v>74</v>
      </c>
      <c r="M15764">
        <v>10887</v>
      </c>
      <c r="N15764" s="4">
        <v>12298.43902</v>
      </c>
      <c r="O15764" s="1">
        <v>41579</v>
      </c>
    </row>
    <row r="15765" spans="1:15" x14ac:dyDescent="0.25">
      <c r="A15765">
        <v>604912</v>
      </c>
      <c r="B15765">
        <v>6500</v>
      </c>
      <c r="C15765" t="s">
        <v>38</v>
      </c>
      <c r="D15765" t="s">
        <v>59</v>
      </c>
      <c r="E15765" t="s">
        <v>36</v>
      </c>
      <c r="F15765" t="s">
        <v>135</v>
      </c>
      <c r="G15765" s="1">
        <v>40483</v>
      </c>
      <c r="H15765" t="s">
        <v>31</v>
      </c>
      <c r="I15765">
        <v>2010</v>
      </c>
      <c r="J15765" t="s">
        <v>17</v>
      </c>
      <c r="K15765" t="s">
        <v>18</v>
      </c>
      <c r="L15765" t="s">
        <v>83</v>
      </c>
      <c r="M15765">
        <v>3143</v>
      </c>
      <c r="N15765" s="4">
        <v>6844.1899549999998</v>
      </c>
      <c r="O15765" s="1">
        <v>40848</v>
      </c>
    </row>
    <row r="15766" spans="1:15" x14ac:dyDescent="0.25">
      <c r="A15766">
        <v>604917</v>
      </c>
      <c r="B15766">
        <v>6000</v>
      </c>
      <c r="C15766" t="s">
        <v>12</v>
      </c>
      <c r="D15766" t="s">
        <v>20</v>
      </c>
      <c r="E15766" t="s">
        <v>36</v>
      </c>
      <c r="F15766" t="s">
        <v>15</v>
      </c>
      <c r="G15766" s="1">
        <v>40452</v>
      </c>
      <c r="H15766" t="s">
        <v>58</v>
      </c>
      <c r="I15766">
        <v>2010</v>
      </c>
      <c r="J15766" t="s">
        <v>17</v>
      </c>
      <c r="K15766" t="s">
        <v>23</v>
      </c>
      <c r="L15766" t="s">
        <v>71</v>
      </c>
      <c r="M15766">
        <v>5744</v>
      </c>
      <c r="N15766" s="4">
        <v>6919.370422</v>
      </c>
      <c r="O15766" s="1">
        <v>41306</v>
      </c>
    </row>
    <row r="15767" spans="1:15" x14ac:dyDescent="0.25">
      <c r="A15767">
        <v>604919</v>
      </c>
      <c r="B15767">
        <v>25000</v>
      </c>
      <c r="C15767" t="s">
        <v>68</v>
      </c>
      <c r="D15767" t="s">
        <v>101</v>
      </c>
      <c r="E15767" t="s">
        <v>36</v>
      </c>
      <c r="F15767" t="s">
        <v>15</v>
      </c>
      <c r="G15767" s="1">
        <v>40483</v>
      </c>
      <c r="H15767" t="s">
        <v>31</v>
      </c>
      <c r="I15767">
        <v>2010</v>
      </c>
      <c r="J15767" t="s">
        <v>17</v>
      </c>
      <c r="K15767" t="s">
        <v>18</v>
      </c>
      <c r="L15767" t="s">
        <v>24</v>
      </c>
      <c r="M15767">
        <v>6033</v>
      </c>
      <c r="N15767" s="4">
        <v>33753.444900000002</v>
      </c>
      <c r="O15767" s="1">
        <v>41365</v>
      </c>
    </row>
    <row r="15768" spans="1:15" x14ac:dyDescent="0.25">
      <c r="A15768">
        <v>604926</v>
      </c>
      <c r="B15768">
        <v>25000</v>
      </c>
      <c r="C15768" t="s">
        <v>41</v>
      </c>
      <c r="D15768" t="s">
        <v>42</v>
      </c>
      <c r="E15768" t="s">
        <v>36</v>
      </c>
      <c r="F15768" t="s">
        <v>15</v>
      </c>
      <c r="G15768" s="1">
        <v>40483</v>
      </c>
      <c r="H15768" t="s">
        <v>31</v>
      </c>
      <c r="I15768">
        <v>2010</v>
      </c>
      <c r="J15768" t="s">
        <v>17</v>
      </c>
      <c r="K15768" t="s">
        <v>18</v>
      </c>
      <c r="L15768" t="s">
        <v>56</v>
      </c>
      <c r="M15768">
        <v>38474</v>
      </c>
      <c r="N15768" s="4">
        <v>27034.830239999999</v>
      </c>
      <c r="O15768" s="1">
        <v>40695</v>
      </c>
    </row>
    <row r="15769" spans="1:15" x14ac:dyDescent="0.25">
      <c r="A15769">
        <v>604928</v>
      </c>
      <c r="B15769">
        <v>25000</v>
      </c>
      <c r="C15769" t="s">
        <v>25</v>
      </c>
      <c r="D15769" t="s">
        <v>26</v>
      </c>
      <c r="E15769" t="s">
        <v>36</v>
      </c>
      <c r="F15769" t="s">
        <v>15</v>
      </c>
      <c r="G15769" s="1">
        <v>40483</v>
      </c>
      <c r="H15769" t="s">
        <v>31</v>
      </c>
      <c r="I15769">
        <v>2010</v>
      </c>
      <c r="J15769" t="s">
        <v>17</v>
      </c>
      <c r="K15769" t="s">
        <v>18</v>
      </c>
      <c r="L15769" t="s">
        <v>29</v>
      </c>
      <c r="M15769">
        <v>24053</v>
      </c>
      <c r="N15769" s="4">
        <v>25036.981950000001</v>
      </c>
      <c r="O15769" s="1">
        <v>41122</v>
      </c>
    </row>
    <row r="15770" spans="1:15" x14ac:dyDescent="0.25">
      <c r="A15770">
        <v>604937</v>
      </c>
      <c r="B15770">
        <v>20000</v>
      </c>
      <c r="C15770" t="s">
        <v>25</v>
      </c>
      <c r="D15770" t="s">
        <v>62</v>
      </c>
      <c r="E15770" t="s">
        <v>14</v>
      </c>
      <c r="F15770" t="s">
        <v>15</v>
      </c>
      <c r="G15770" s="1">
        <v>40452</v>
      </c>
      <c r="H15770" t="s">
        <v>58</v>
      </c>
      <c r="I15770">
        <v>2010</v>
      </c>
      <c r="J15770" t="s">
        <v>17</v>
      </c>
      <c r="K15770" t="s">
        <v>18</v>
      </c>
      <c r="L15770" t="s">
        <v>61</v>
      </c>
      <c r="M15770">
        <v>5534</v>
      </c>
      <c r="N15770" s="4">
        <v>26831.75</v>
      </c>
      <c r="O15770" s="1">
        <v>42278</v>
      </c>
    </row>
    <row r="15771" spans="1:15" x14ac:dyDescent="0.25">
      <c r="A15771">
        <v>604953</v>
      </c>
      <c r="B15771">
        <v>20000</v>
      </c>
      <c r="C15771" t="s">
        <v>12</v>
      </c>
      <c r="D15771" t="s">
        <v>13</v>
      </c>
      <c r="E15771" t="s">
        <v>36</v>
      </c>
      <c r="F15771" t="s">
        <v>15</v>
      </c>
      <c r="G15771" s="1">
        <v>40483</v>
      </c>
      <c r="H15771" t="s">
        <v>31</v>
      </c>
      <c r="I15771">
        <v>2010</v>
      </c>
      <c r="J15771" t="s">
        <v>17</v>
      </c>
      <c r="K15771" t="s">
        <v>18</v>
      </c>
      <c r="L15771" t="s">
        <v>32</v>
      </c>
      <c r="M15771">
        <v>14200</v>
      </c>
      <c r="N15771" s="4">
        <v>16021.7855</v>
      </c>
      <c r="O15771" s="1">
        <v>41000</v>
      </c>
    </row>
    <row r="15772" spans="1:15" x14ac:dyDescent="0.25">
      <c r="A15772">
        <v>604967</v>
      </c>
      <c r="B15772">
        <v>14000</v>
      </c>
      <c r="C15772" t="s">
        <v>38</v>
      </c>
      <c r="D15772" t="s">
        <v>57</v>
      </c>
      <c r="E15772" t="s">
        <v>36</v>
      </c>
      <c r="F15772" t="s">
        <v>21</v>
      </c>
      <c r="G15772" s="1">
        <v>40603</v>
      </c>
      <c r="H15772" t="s">
        <v>28</v>
      </c>
      <c r="I15772">
        <v>2011</v>
      </c>
      <c r="J15772" t="s">
        <v>17</v>
      </c>
      <c r="K15772" t="s">
        <v>18</v>
      </c>
      <c r="L15772" t="s">
        <v>126</v>
      </c>
      <c r="M15772">
        <v>31966</v>
      </c>
      <c r="N15772" s="4">
        <v>15628.96262</v>
      </c>
      <c r="O15772" s="1">
        <v>41730</v>
      </c>
    </row>
    <row r="15773" spans="1:15" x14ac:dyDescent="0.25">
      <c r="A15773">
        <v>604971</v>
      </c>
      <c r="B15773">
        <v>4000</v>
      </c>
      <c r="C15773" t="s">
        <v>25</v>
      </c>
      <c r="D15773" t="s">
        <v>51</v>
      </c>
      <c r="E15773" t="s">
        <v>14</v>
      </c>
      <c r="F15773" t="s">
        <v>21</v>
      </c>
      <c r="G15773" s="1">
        <v>40452</v>
      </c>
      <c r="H15773" t="s">
        <v>58</v>
      </c>
      <c r="I15773">
        <v>2010</v>
      </c>
      <c r="J15773" t="s">
        <v>17</v>
      </c>
      <c r="K15773" t="s">
        <v>18</v>
      </c>
      <c r="L15773" t="s">
        <v>19</v>
      </c>
      <c r="M15773">
        <v>4030</v>
      </c>
      <c r="N15773" s="4">
        <v>4862.0126209999999</v>
      </c>
      <c r="O15773" s="1">
        <v>41456</v>
      </c>
    </row>
    <row r="15774" spans="1:15" x14ac:dyDescent="0.25">
      <c r="A15774">
        <v>604975</v>
      </c>
      <c r="B15774">
        <v>12000</v>
      </c>
      <c r="C15774" t="s">
        <v>12</v>
      </c>
      <c r="D15774" t="s">
        <v>45</v>
      </c>
      <c r="E15774" t="s">
        <v>36</v>
      </c>
      <c r="F15774" t="s">
        <v>21</v>
      </c>
      <c r="G15774" s="1">
        <v>40452</v>
      </c>
      <c r="H15774" t="s">
        <v>58</v>
      </c>
      <c r="I15774">
        <v>2010</v>
      </c>
      <c r="J15774" t="s">
        <v>17</v>
      </c>
      <c r="K15774" t="s">
        <v>18</v>
      </c>
      <c r="L15774" t="s">
        <v>19</v>
      </c>
      <c r="M15774">
        <v>9095</v>
      </c>
      <c r="N15774" s="4">
        <v>14443.831200000001</v>
      </c>
      <c r="O15774" s="1">
        <v>41852</v>
      </c>
    </row>
    <row r="15775" spans="1:15" x14ac:dyDescent="0.25">
      <c r="A15775">
        <v>604990</v>
      </c>
      <c r="B15775">
        <v>10750</v>
      </c>
      <c r="C15775" t="s">
        <v>38</v>
      </c>
      <c r="D15775" t="s">
        <v>39</v>
      </c>
      <c r="E15775" t="s">
        <v>36</v>
      </c>
      <c r="F15775" t="s">
        <v>21</v>
      </c>
      <c r="G15775" s="1">
        <v>40452</v>
      </c>
      <c r="H15775" t="s">
        <v>58</v>
      </c>
      <c r="I15775">
        <v>2010</v>
      </c>
      <c r="J15775" t="s">
        <v>17</v>
      </c>
      <c r="K15775" t="s">
        <v>18</v>
      </c>
      <c r="L15775" t="s">
        <v>24</v>
      </c>
      <c r="M15775">
        <v>19163</v>
      </c>
      <c r="N15775" s="4">
        <v>11933.628259999999</v>
      </c>
      <c r="O15775" s="1">
        <v>41579</v>
      </c>
    </row>
    <row r="15776" spans="1:15" x14ac:dyDescent="0.25">
      <c r="A15776">
        <v>605053</v>
      </c>
      <c r="B15776">
        <v>17600</v>
      </c>
      <c r="C15776" t="s">
        <v>12</v>
      </c>
      <c r="D15776" t="s">
        <v>33</v>
      </c>
      <c r="E15776" t="s">
        <v>14</v>
      </c>
      <c r="F15776" t="s">
        <v>15</v>
      </c>
      <c r="G15776" s="1">
        <v>40483</v>
      </c>
      <c r="H15776" t="s">
        <v>31</v>
      </c>
      <c r="I15776">
        <v>2010</v>
      </c>
      <c r="J15776" t="s">
        <v>17</v>
      </c>
      <c r="K15776" t="s">
        <v>23</v>
      </c>
      <c r="L15776" t="s">
        <v>66</v>
      </c>
      <c r="M15776">
        <v>21250</v>
      </c>
      <c r="N15776" s="4">
        <v>15141.54645</v>
      </c>
      <c r="O15776" s="1">
        <v>42309</v>
      </c>
    </row>
    <row r="15777" spans="1:15" x14ac:dyDescent="0.25">
      <c r="A15777">
        <v>605061</v>
      </c>
      <c r="B15777">
        <v>5300</v>
      </c>
      <c r="C15777" t="s">
        <v>25</v>
      </c>
      <c r="D15777" t="s">
        <v>26</v>
      </c>
      <c r="E15777" t="s">
        <v>36</v>
      </c>
      <c r="F15777" t="s">
        <v>21</v>
      </c>
      <c r="G15777" s="1">
        <v>40452</v>
      </c>
      <c r="H15777" t="s">
        <v>58</v>
      </c>
      <c r="I15777">
        <v>2010</v>
      </c>
      <c r="J15777" t="s">
        <v>43</v>
      </c>
      <c r="K15777" t="s">
        <v>18</v>
      </c>
      <c r="L15777" t="s">
        <v>80</v>
      </c>
      <c r="M15777">
        <v>5281</v>
      </c>
      <c r="N15777" s="4">
        <v>1568.92</v>
      </c>
      <c r="O15777" s="1">
        <v>41030</v>
      </c>
    </row>
    <row r="15778" spans="1:15" x14ac:dyDescent="0.25">
      <c r="A15778">
        <v>605063</v>
      </c>
      <c r="B15778">
        <v>14000</v>
      </c>
      <c r="C15778" t="s">
        <v>25</v>
      </c>
      <c r="D15778" t="s">
        <v>62</v>
      </c>
      <c r="E15778" t="s">
        <v>14</v>
      </c>
      <c r="F15778" t="s">
        <v>15</v>
      </c>
      <c r="G15778" s="1">
        <v>40452</v>
      </c>
      <c r="H15778" t="s">
        <v>58</v>
      </c>
      <c r="I15778">
        <v>2010</v>
      </c>
      <c r="J15778" t="s">
        <v>17</v>
      </c>
      <c r="K15778" t="s">
        <v>18</v>
      </c>
      <c r="L15778" t="s">
        <v>24</v>
      </c>
      <c r="M15778">
        <v>14975</v>
      </c>
      <c r="N15778" s="4">
        <v>16383.924139999999</v>
      </c>
      <c r="O15778" s="1">
        <v>41183</v>
      </c>
    </row>
    <row r="15779" spans="1:15" x14ac:dyDescent="0.25">
      <c r="A15779">
        <v>605066</v>
      </c>
      <c r="B15779">
        <v>3600</v>
      </c>
      <c r="C15779" t="s">
        <v>38</v>
      </c>
      <c r="D15779" t="s">
        <v>57</v>
      </c>
      <c r="E15779" t="s">
        <v>36</v>
      </c>
      <c r="F15779" t="s">
        <v>21</v>
      </c>
      <c r="G15779" s="1">
        <v>40452</v>
      </c>
      <c r="H15779" t="s">
        <v>58</v>
      </c>
      <c r="I15779">
        <v>2010</v>
      </c>
      <c r="J15779" t="s">
        <v>17</v>
      </c>
      <c r="K15779" t="s">
        <v>63</v>
      </c>
      <c r="L15779" t="s">
        <v>19</v>
      </c>
      <c r="M15779">
        <v>3026</v>
      </c>
      <c r="N15779" s="4">
        <v>3841.108029</v>
      </c>
      <c r="O15779" s="1">
        <v>40940</v>
      </c>
    </row>
    <row r="15780" spans="1:15" x14ac:dyDescent="0.25">
      <c r="A15780">
        <v>605092</v>
      </c>
      <c r="B15780">
        <v>17000</v>
      </c>
      <c r="C15780" t="s">
        <v>12</v>
      </c>
      <c r="D15780" t="s">
        <v>75</v>
      </c>
      <c r="E15780" t="s">
        <v>36</v>
      </c>
      <c r="F15780" t="s">
        <v>135</v>
      </c>
      <c r="G15780" s="1">
        <v>40483</v>
      </c>
      <c r="H15780" t="s">
        <v>31</v>
      </c>
      <c r="I15780">
        <v>2010</v>
      </c>
      <c r="J15780" t="s">
        <v>17</v>
      </c>
      <c r="K15780" t="s">
        <v>18</v>
      </c>
      <c r="L15780" t="s">
        <v>86</v>
      </c>
      <c r="M15780">
        <v>46680</v>
      </c>
      <c r="N15780" s="4">
        <v>19533.990969999999</v>
      </c>
      <c r="O15780" s="1">
        <v>41579</v>
      </c>
    </row>
    <row r="15781" spans="1:15" x14ac:dyDescent="0.25">
      <c r="A15781">
        <v>605101</v>
      </c>
      <c r="B15781">
        <v>5000</v>
      </c>
      <c r="C15781" t="s">
        <v>38</v>
      </c>
      <c r="D15781" t="s">
        <v>57</v>
      </c>
      <c r="E15781" t="s">
        <v>14</v>
      </c>
      <c r="F15781" t="s">
        <v>21</v>
      </c>
      <c r="G15781" s="1">
        <v>40452</v>
      </c>
      <c r="H15781" t="s">
        <v>58</v>
      </c>
      <c r="I15781">
        <v>2010</v>
      </c>
      <c r="J15781" t="s">
        <v>17</v>
      </c>
      <c r="K15781" t="s">
        <v>18</v>
      </c>
      <c r="L15781" t="s">
        <v>64</v>
      </c>
      <c r="M15781">
        <v>1816</v>
      </c>
      <c r="N15781" s="4">
        <v>5409.4062190000004</v>
      </c>
      <c r="O15781" s="1">
        <v>41000</v>
      </c>
    </row>
    <row r="15782" spans="1:15" x14ac:dyDescent="0.25">
      <c r="A15782">
        <v>605106</v>
      </c>
      <c r="B15782">
        <v>24250</v>
      </c>
      <c r="C15782" t="s">
        <v>38</v>
      </c>
      <c r="D15782" t="s">
        <v>39</v>
      </c>
      <c r="E15782" t="s">
        <v>27</v>
      </c>
      <c r="F15782" t="s">
        <v>15</v>
      </c>
      <c r="G15782" s="1">
        <v>40483</v>
      </c>
      <c r="H15782" t="s">
        <v>31</v>
      </c>
      <c r="I15782">
        <v>2010</v>
      </c>
      <c r="J15782" t="s">
        <v>17</v>
      </c>
      <c r="K15782" t="s">
        <v>23</v>
      </c>
      <c r="L15782" t="s">
        <v>83</v>
      </c>
      <c r="M15782">
        <v>26260</v>
      </c>
      <c r="N15782" s="4">
        <v>18574.269990000001</v>
      </c>
      <c r="O15782" s="1">
        <v>42217</v>
      </c>
    </row>
    <row r="15783" spans="1:15" x14ac:dyDescent="0.25">
      <c r="A15783">
        <v>605110</v>
      </c>
      <c r="B15783">
        <v>6400</v>
      </c>
      <c r="C15783" t="s">
        <v>38</v>
      </c>
      <c r="D15783" t="s">
        <v>39</v>
      </c>
      <c r="E15783" t="s">
        <v>14</v>
      </c>
      <c r="F15783" t="s">
        <v>21</v>
      </c>
      <c r="G15783" s="1">
        <v>40483</v>
      </c>
      <c r="H15783" t="s">
        <v>31</v>
      </c>
      <c r="I15783">
        <v>2010</v>
      </c>
      <c r="J15783" t="s">
        <v>17</v>
      </c>
      <c r="K15783" t="s">
        <v>70</v>
      </c>
      <c r="L15783" t="s">
        <v>19</v>
      </c>
      <c r="M15783">
        <v>2810</v>
      </c>
      <c r="N15783" s="4">
        <v>7104.7877490000001</v>
      </c>
      <c r="O15783" s="1">
        <v>41579</v>
      </c>
    </row>
    <row r="15784" spans="1:15" x14ac:dyDescent="0.25">
      <c r="A15784">
        <v>605120</v>
      </c>
      <c r="B15784">
        <v>4500</v>
      </c>
      <c r="C15784" t="s">
        <v>12</v>
      </c>
      <c r="D15784" t="s">
        <v>20</v>
      </c>
      <c r="E15784" t="s">
        <v>14</v>
      </c>
      <c r="F15784" t="s">
        <v>135</v>
      </c>
      <c r="G15784" s="1">
        <v>40452</v>
      </c>
      <c r="H15784" t="s">
        <v>58</v>
      </c>
      <c r="I15784">
        <v>2010</v>
      </c>
      <c r="J15784" t="s">
        <v>17</v>
      </c>
      <c r="K15784" t="s">
        <v>23</v>
      </c>
      <c r="L15784" t="s">
        <v>29</v>
      </c>
      <c r="M15784">
        <v>6793</v>
      </c>
      <c r="N15784" s="4">
        <v>5254.9148610000002</v>
      </c>
      <c r="O15784" s="1">
        <v>41579</v>
      </c>
    </row>
    <row r="15785" spans="1:15" x14ac:dyDescent="0.25">
      <c r="A15785">
        <v>605133</v>
      </c>
      <c r="B15785">
        <v>12000</v>
      </c>
      <c r="C15785" t="s">
        <v>12</v>
      </c>
      <c r="D15785" t="s">
        <v>45</v>
      </c>
      <c r="E15785" t="s">
        <v>36</v>
      </c>
      <c r="F15785" t="s">
        <v>21</v>
      </c>
      <c r="G15785" s="1">
        <v>40452</v>
      </c>
      <c r="H15785" t="s">
        <v>58</v>
      </c>
      <c r="I15785">
        <v>2010</v>
      </c>
      <c r="J15785" t="s">
        <v>17</v>
      </c>
      <c r="K15785" t="s">
        <v>110</v>
      </c>
      <c r="L15785" t="s">
        <v>19</v>
      </c>
      <c r="M15785">
        <v>8149</v>
      </c>
      <c r="N15785" s="4">
        <v>12348.10117</v>
      </c>
      <c r="O15785" s="1">
        <v>40603</v>
      </c>
    </row>
    <row r="15786" spans="1:15" x14ac:dyDescent="0.25">
      <c r="A15786">
        <v>605145</v>
      </c>
      <c r="B15786">
        <v>16000</v>
      </c>
      <c r="C15786" t="s">
        <v>25</v>
      </c>
      <c r="D15786" t="s">
        <v>62</v>
      </c>
      <c r="E15786" t="s">
        <v>27</v>
      </c>
      <c r="F15786" t="s">
        <v>135</v>
      </c>
      <c r="G15786" s="1">
        <v>40452</v>
      </c>
      <c r="H15786" t="s">
        <v>58</v>
      </c>
      <c r="I15786">
        <v>2010</v>
      </c>
      <c r="J15786" t="s">
        <v>43</v>
      </c>
      <c r="K15786" t="s">
        <v>60</v>
      </c>
      <c r="L15786" t="s">
        <v>48</v>
      </c>
      <c r="M15786">
        <v>102318</v>
      </c>
      <c r="N15786" s="4">
        <v>13952.05</v>
      </c>
      <c r="O15786" s="1">
        <v>41609</v>
      </c>
    </row>
    <row r="15787" spans="1:15" x14ac:dyDescent="0.25">
      <c r="A15787">
        <v>605188</v>
      </c>
      <c r="B15787">
        <v>7500</v>
      </c>
      <c r="C15787" t="s">
        <v>25</v>
      </c>
      <c r="D15787" t="s">
        <v>26</v>
      </c>
      <c r="E15787" t="s">
        <v>36</v>
      </c>
      <c r="F15787" t="s">
        <v>15</v>
      </c>
      <c r="G15787" s="1">
        <v>40483</v>
      </c>
      <c r="H15787" t="s">
        <v>31</v>
      </c>
      <c r="I15787">
        <v>2010</v>
      </c>
      <c r="J15787" t="s">
        <v>17</v>
      </c>
      <c r="K15787" t="s">
        <v>49</v>
      </c>
      <c r="L15787" t="s">
        <v>66</v>
      </c>
      <c r="M15787">
        <v>8629</v>
      </c>
      <c r="N15787" s="4">
        <v>10149.13946</v>
      </c>
      <c r="O15787" s="1">
        <v>42309</v>
      </c>
    </row>
    <row r="15788" spans="1:15" x14ac:dyDescent="0.25">
      <c r="A15788">
        <v>605204</v>
      </c>
      <c r="B15788">
        <v>15000</v>
      </c>
      <c r="C15788" t="s">
        <v>12</v>
      </c>
      <c r="D15788" t="s">
        <v>45</v>
      </c>
      <c r="E15788" t="s">
        <v>36</v>
      </c>
      <c r="F15788" t="s">
        <v>135</v>
      </c>
      <c r="G15788" s="1">
        <v>40483</v>
      </c>
      <c r="H15788" t="s">
        <v>31</v>
      </c>
      <c r="I15788">
        <v>2010</v>
      </c>
      <c r="J15788" t="s">
        <v>17</v>
      </c>
      <c r="K15788" t="s">
        <v>49</v>
      </c>
      <c r="L15788" t="s">
        <v>61</v>
      </c>
      <c r="M15788">
        <v>12143</v>
      </c>
      <c r="N15788" s="4">
        <v>16456.587360000001</v>
      </c>
      <c r="O15788" s="1">
        <v>42309</v>
      </c>
    </row>
    <row r="15789" spans="1:15" x14ac:dyDescent="0.25">
      <c r="A15789">
        <v>605227</v>
      </c>
      <c r="B15789">
        <v>5000</v>
      </c>
      <c r="C15789" t="s">
        <v>12</v>
      </c>
      <c r="D15789" t="s">
        <v>20</v>
      </c>
      <c r="E15789" t="s">
        <v>14</v>
      </c>
      <c r="F15789" t="s">
        <v>135</v>
      </c>
      <c r="G15789" s="1">
        <v>40452</v>
      </c>
      <c r="H15789" t="s">
        <v>58</v>
      </c>
      <c r="I15789">
        <v>2010</v>
      </c>
      <c r="J15789" t="s">
        <v>17</v>
      </c>
      <c r="K15789" t="s">
        <v>18</v>
      </c>
      <c r="L15789" t="s">
        <v>83</v>
      </c>
      <c r="M15789">
        <v>1831</v>
      </c>
      <c r="N15789" s="4">
        <v>6427.2576490000001</v>
      </c>
      <c r="O15789" s="1">
        <v>42309</v>
      </c>
    </row>
    <row r="15790" spans="1:15" x14ac:dyDescent="0.25">
      <c r="A15790">
        <v>605280</v>
      </c>
      <c r="B15790">
        <v>7000</v>
      </c>
      <c r="C15790" t="s">
        <v>41</v>
      </c>
      <c r="D15790" t="s">
        <v>102</v>
      </c>
      <c r="E15790" t="s">
        <v>36</v>
      </c>
      <c r="F15790" t="s">
        <v>21</v>
      </c>
      <c r="G15790" s="1">
        <v>40452</v>
      </c>
      <c r="H15790" t="s">
        <v>58</v>
      </c>
      <c r="I15790">
        <v>2010</v>
      </c>
      <c r="J15790" t="s">
        <v>17</v>
      </c>
      <c r="K15790" t="s">
        <v>18</v>
      </c>
      <c r="L15790" t="s">
        <v>126</v>
      </c>
      <c r="M15790">
        <v>8067</v>
      </c>
      <c r="N15790" s="4">
        <v>8808.7390930000001</v>
      </c>
      <c r="O15790" s="1">
        <v>41183</v>
      </c>
    </row>
    <row r="15791" spans="1:15" x14ac:dyDescent="0.25">
      <c r="A15791">
        <v>605281</v>
      </c>
      <c r="B15791">
        <v>5000</v>
      </c>
      <c r="C15791" t="s">
        <v>38</v>
      </c>
      <c r="D15791" t="s">
        <v>97</v>
      </c>
      <c r="E15791" t="s">
        <v>14</v>
      </c>
      <c r="F15791" t="s">
        <v>21</v>
      </c>
      <c r="G15791" s="1">
        <v>40452</v>
      </c>
      <c r="H15791" t="s">
        <v>58</v>
      </c>
      <c r="I15791">
        <v>2010</v>
      </c>
      <c r="J15791" t="s">
        <v>17</v>
      </c>
      <c r="K15791" t="s">
        <v>18</v>
      </c>
      <c r="L15791" t="s">
        <v>126</v>
      </c>
      <c r="M15791">
        <v>4550</v>
      </c>
      <c r="N15791" s="4">
        <v>5429.3373140000003</v>
      </c>
      <c r="O15791" s="1">
        <v>41579</v>
      </c>
    </row>
    <row r="15792" spans="1:15" x14ac:dyDescent="0.25">
      <c r="A15792">
        <v>605282</v>
      </c>
      <c r="B15792">
        <v>9250</v>
      </c>
      <c r="C15792" t="s">
        <v>25</v>
      </c>
      <c r="D15792" t="s">
        <v>26</v>
      </c>
      <c r="E15792" t="s">
        <v>27</v>
      </c>
      <c r="F15792" t="s">
        <v>21</v>
      </c>
      <c r="G15792" s="1">
        <v>40483</v>
      </c>
      <c r="H15792" t="s">
        <v>31</v>
      </c>
      <c r="I15792">
        <v>2010</v>
      </c>
      <c r="J15792" t="s">
        <v>43</v>
      </c>
      <c r="K15792" t="s">
        <v>70</v>
      </c>
      <c r="L15792" t="s">
        <v>80</v>
      </c>
      <c r="M15792">
        <v>3772</v>
      </c>
      <c r="N15792" s="4">
        <v>416.84</v>
      </c>
      <c r="O15792" s="1">
        <v>40544</v>
      </c>
    </row>
    <row r="15793" spans="1:15" x14ac:dyDescent="0.25">
      <c r="A15793">
        <v>605284</v>
      </c>
      <c r="B15793">
        <v>15000</v>
      </c>
      <c r="C15793" t="s">
        <v>38</v>
      </c>
      <c r="D15793" t="s">
        <v>57</v>
      </c>
      <c r="E15793" t="s">
        <v>36</v>
      </c>
      <c r="F15793" t="s">
        <v>21</v>
      </c>
      <c r="G15793" s="1">
        <v>40483</v>
      </c>
      <c r="H15793" t="s">
        <v>31</v>
      </c>
      <c r="I15793">
        <v>2010</v>
      </c>
      <c r="J15793" t="s">
        <v>17</v>
      </c>
      <c r="K15793" t="s">
        <v>18</v>
      </c>
      <c r="L15793" t="s">
        <v>126</v>
      </c>
      <c r="M15793">
        <v>63087</v>
      </c>
      <c r="N15793" s="4">
        <v>11985.908090000001</v>
      </c>
      <c r="O15793" s="1">
        <v>42309</v>
      </c>
    </row>
    <row r="15794" spans="1:15" x14ac:dyDescent="0.25">
      <c r="A15794">
        <v>605290</v>
      </c>
      <c r="B15794">
        <v>17000</v>
      </c>
      <c r="C15794" t="s">
        <v>38</v>
      </c>
      <c r="D15794" t="s">
        <v>39</v>
      </c>
      <c r="E15794" t="s">
        <v>36</v>
      </c>
      <c r="F15794" t="s">
        <v>15</v>
      </c>
      <c r="G15794" s="1">
        <v>40483</v>
      </c>
      <c r="H15794" t="s">
        <v>31</v>
      </c>
      <c r="I15794">
        <v>2010</v>
      </c>
      <c r="J15794" t="s">
        <v>17</v>
      </c>
      <c r="K15794" t="s">
        <v>18</v>
      </c>
      <c r="L15794" t="s">
        <v>83</v>
      </c>
      <c r="M15794">
        <v>20763</v>
      </c>
      <c r="N15794" s="4">
        <v>16591.2356</v>
      </c>
      <c r="O15794" s="1">
        <v>41030</v>
      </c>
    </row>
    <row r="15795" spans="1:15" x14ac:dyDescent="0.25">
      <c r="A15795">
        <v>605309</v>
      </c>
      <c r="B15795">
        <v>25000</v>
      </c>
      <c r="C15795" t="s">
        <v>12</v>
      </c>
      <c r="D15795" t="s">
        <v>20</v>
      </c>
      <c r="E15795" t="s">
        <v>27</v>
      </c>
      <c r="F15795" t="s">
        <v>135</v>
      </c>
      <c r="G15795" s="1">
        <v>40483</v>
      </c>
      <c r="H15795" t="s">
        <v>31</v>
      </c>
      <c r="I15795">
        <v>2010</v>
      </c>
      <c r="J15795" t="s">
        <v>43</v>
      </c>
      <c r="K15795" t="s">
        <v>18</v>
      </c>
      <c r="L15795" t="s">
        <v>50</v>
      </c>
      <c r="M15795">
        <v>7539</v>
      </c>
      <c r="N15795" s="4">
        <v>7524.3</v>
      </c>
      <c r="O15795" s="1">
        <v>40940</v>
      </c>
    </row>
    <row r="15796" spans="1:15" x14ac:dyDescent="0.25">
      <c r="A15796">
        <v>605318</v>
      </c>
      <c r="B15796">
        <v>25000</v>
      </c>
      <c r="C15796" t="s">
        <v>121</v>
      </c>
      <c r="D15796" t="s">
        <v>139</v>
      </c>
      <c r="E15796" t="s">
        <v>14</v>
      </c>
      <c r="F15796" t="s">
        <v>15</v>
      </c>
      <c r="G15796" s="1">
        <v>40452</v>
      </c>
      <c r="H15796" t="s">
        <v>58</v>
      </c>
      <c r="I15796">
        <v>2010</v>
      </c>
      <c r="J15796" t="s">
        <v>43</v>
      </c>
      <c r="K15796" t="s">
        <v>63</v>
      </c>
      <c r="L15796" t="s">
        <v>64</v>
      </c>
      <c r="M15796">
        <v>21389</v>
      </c>
      <c r="N15796" s="4">
        <v>9128.49</v>
      </c>
      <c r="O15796" s="1">
        <v>40909</v>
      </c>
    </row>
    <row r="15797" spans="1:15" x14ac:dyDescent="0.25">
      <c r="A15797">
        <v>605342</v>
      </c>
      <c r="B15797">
        <v>12000</v>
      </c>
      <c r="C15797" t="s">
        <v>41</v>
      </c>
      <c r="D15797" t="s">
        <v>42</v>
      </c>
      <c r="E15797" t="s">
        <v>36</v>
      </c>
      <c r="F15797" t="s">
        <v>21</v>
      </c>
      <c r="G15797" s="1">
        <v>40452</v>
      </c>
      <c r="H15797" t="s">
        <v>58</v>
      </c>
      <c r="I15797">
        <v>2010</v>
      </c>
      <c r="J15797" t="s">
        <v>43</v>
      </c>
      <c r="K15797" t="s">
        <v>23</v>
      </c>
      <c r="L15797" t="s">
        <v>99</v>
      </c>
      <c r="M15797">
        <v>5225</v>
      </c>
      <c r="N15797" s="4">
        <v>11909.28</v>
      </c>
      <c r="O15797" s="1">
        <v>41518</v>
      </c>
    </row>
    <row r="15798" spans="1:15" x14ac:dyDescent="0.25">
      <c r="A15798">
        <v>605355</v>
      </c>
      <c r="B15798">
        <v>15000</v>
      </c>
      <c r="C15798" t="s">
        <v>38</v>
      </c>
      <c r="D15798" t="s">
        <v>39</v>
      </c>
      <c r="E15798" t="s">
        <v>36</v>
      </c>
      <c r="F15798" t="s">
        <v>135</v>
      </c>
      <c r="G15798" s="1">
        <v>40483</v>
      </c>
      <c r="H15798" t="s">
        <v>31</v>
      </c>
      <c r="I15798">
        <v>2010</v>
      </c>
      <c r="J15798" t="s">
        <v>17</v>
      </c>
      <c r="K15798" t="s">
        <v>70</v>
      </c>
      <c r="L15798" t="s">
        <v>64</v>
      </c>
      <c r="M15798">
        <v>2576</v>
      </c>
      <c r="N15798" s="4">
        <v>10334.142320000001</v>
      </c>
      <c r="O15798" s="1">
        <v>41183</v>
      </c>
    </row>
    <row r="15799" spans="1:15" x14ac:dyDescent="0.25">
      <c r="A15799">
        <v>605361</v>
      </c>
      <c r="B15799">
        <v>16800</v>
      </c>
      <c r="C15799" t="s">
        <v>121</v>
      </c>
      <c r="D15799" t="s">
        <v>131</v>
      </c>
      <c r="E15799" t="s">
        <v>14</v>
      </c>
      <c r="F15799" t="s">
        <v>21</v>
      </c>
      <c r="G15799" s="1">
        <v>40452</v>
      </c>
      <c r="H15799" t="s">
        <v>58</v>
      </c>
      <c r="I15799">
        <v>2010</v>
      </c>
      <c r="J15799" t="s">
        <v>17</v>
      </c>
      <c r="K15799" t="s">
        <v>18</v>
      </c>
      <c r="L15799" t="s">
        <v>19</v>
      </c>
      <c r="M15799">
        <v>16418</v>
      </c>
      <c r="N15799" s="4">
        <v>23819.08412</v>
      </c>
      <c r="O15799" s="1">
        <v>41426</v>
      </c>
    </row>
    <row r="15800" spans="1:15" x14ac:dyDescent="0.25">
      <c r="A15800">
        <v>605373</v>
      </c>
      <c r="B15800">
        <v>7500</v>
      </c>
      <c r="C15800" t="s">
        <v>25</v>
      </c>
      <c r="D15800" t="s">
        <v>30</v>
      </c>
      <c r="E15800" t="s">
        <v>14</v>
      </c>
      <c r="F15800" t="s">
        <v>21</v>
      </c>
      <c r="G15800" s="1">
        <v>40452</v>
      </c>
      <c r="H15800" t="s">
        <v>58</v>
      </c>
      <c r="I15800">
        <v>2010</v>
      </c>
      <c r="J15800" t="s">
        <v>17</v>
      </c>
      <c r="K15800" t="s">
        <v>18</v>
      </c>
      <c r="L15800" t="s">
        <v>86</v>
      </c>
      <c r="M15800">
        <v>6527</v>
      </c>
      <c r="N15800" s="4">
        <v>9095.6812470000004</v>
      </c>
      <c r="O15800" s="1">
        <v>41579</v>
      </c>
    </row>
    <row r="15801" spans="1:15" x14ac:dyDescent="0.25">
      <c r="A15801">
        <v>605376</v>
      </c>
      <c r="B15801">
        <v>12000</v>
      </c>
      <c r="C15801" t="s">
        <v>41</v>
      </c>
      <c r="D15801" t="s">
        <v>42</v>
      </c>
      <c r="E15801" t="s">
        <v>14</v>
      </c>
      <c r="F15801" t="s">
        <v>15</v>
      </c>
      <c r="G15801" s="1">
        <v>40452</v>
      </c>
      <c r="H15801" t="s">
        <v>58</v>
      </c>
      <c r="I15801">
        <v>2010</v>
      </c>
      <c r="J15801" t="s">
        <v>17</v>
      </c>
      <c r="K15801" t="s">
        <v>18</v>
      </c>
      <c r="L15801" t="s">
        <v>46</v>
      </c>
      <c r="M15801">
        <v>12026</v>
      </c>
      <c r="N15801" s="4">
        <v>16925.31998</v>
      </c>
      <c r="O15801" s="1">
        <v>42309</v>
      </c>
    </row>
    <row r="15802" spans="1:15" x14ac:dyDescent="0.25">
      <c r="A15802">
        <v>605379</v>
      </c>
      <c r="B15802">
        <v>8000</v>
      </c>
      <c r="C15802" t="s">
        <v>38</v>
      </c>
      <c r="D15802" t="s">
        <v>77</v>
      </c>
      <c r="E15802" t="s">
        <v>36</v>
      </c>
      <c r="F15802" t="s">
        <v>21</v>
      </c>
      <c r="G15802" s="1">
        <v>40452</v>
      </c>
      <c r="H15802" t="s">
        <v>58</v>
      </c>
      <c r="I15802">
        <v>2010</v>
      </c>
      <c r="J15802" t="s">
        <v>17</v>
      </c>
      <c r="K15802" t="s">
        <v>18</v>
      </c>
      <c r="L15802" t="s">
        <v>24</v>
      </c>
      <c r="M15802">
        <v>3703</v>
      </c>
      <c r="N15802" s="4">
        <v>8701.8704749999997</v>
      </c>
      <c r="O15802" s="1">
        <v>41365</v>
      </c>
    </row>
    <row r="15803" spans="1:15" x14ac:dyDescent="0.25">
      <c r="A15803">
        <v>605394</v>
      </c>
      <c r="B15803">
        <v>4000</v>
      </c>
      <c r="C15803" t="s">
        <v>25</v>
      </c>
      <c r="D15803" t="s">
        <v>51</v>
      </c>
      <c r="E15803" t="s">
        <v>36</v>
      </c>
      <c r="F15803" t="s">
        <v>21</v>
      </c>
      <c r="G15803" s="1">
        <v>40483</v>
      </c>
      <c r="H15803" t="s">
        <v>31</v>
      </c>
      <c r="I15803">
        <v>2010</v>
      </c>
      <c r="J15803" t="s">
        <v>43</v>
      </c>
      <c r="K15803" t="s">
        <v>70</v>
      </c>
      <c r="L15803" t="s">
        <v>83</v>
      </c>
      <c r="M15803">
        <v>63060</v>
      </c>
      <c r="N15803" s="4">
        <v>4774.07</v>
      </c>
      <c r="O15803" s="1">
        <v>41548</v>
      </c>
    </row>
    <row r="15804" spans="1:15" x14ac:dyDescent="0.25">
      <c r="A15804">
        <v>605397</v>
      </c>
      <c r="B15804">
        <v>6000</v>
      </c>
      <c r="C15804" t="s">
        <v>12</v>
      </c>
      <c r="D15804" t="s">
        <v>13</v>
      </c>
      <c r="E15804" t="s">
        <v>36</v>
      </c>
      <c r="F15804" t="s">
        <v>135</v>
      </c>
      <c r="G15804" s="1">
        <v>40452</v>
      </c>
      <c r="H15804" t="s">
        <v>58</v>
      </c>
      <c r="I15804">
        <v>2010</v>
      </c>
      <c r="J15804" t="s">
        <v>17</v>
      </c>
      <c r="K15804" t="s">
        <v>49</v>
      </c>
      <c r="L15804" t="s">
        <v>61</v>
      </c>
      <c r="M15804">
        <v>39316</v>
      </c>
      <c r="N15804" s="4">
        <v>6458.5726260000001</v>
      </c>
      <c r="O15804" s="1">
        <v>41214</v>
      </c>
    </row>
    <row r="15805" spans="1:15" x14ac:dyDescent="0.25">
      <c r="A15805">
        <v>605402</v>
      </c>
      <c r="B15805">
        <v>12000</v>
      </c>
      <c r="C15805" t="s">
        <v>38</v>
      </c>
      <c r="D15805" t="s">
        <v>57</v>
      </c>
      <c r="E15805" t="s">
        <v>14</v>
      </c>
      <c r="F15805" t="s">
        <v>21</v>
      </c>
      <c r="G15805" s="1">
        <v>40483</v>
      </c>
      <c r="H15805" t="s">
        <v>31</v>
      </c>
      <c r="I15805">
        <v>2010</v>
      </c>
      <c r="J15805" t="s">
        <v>17</v>
      </c>
      <c r="K15805" t="s">
        <v>47</v>
      </c>
      <c r="L15805" t="s">
        <v>48</v>
      </c>
      <c r="M15805">
        <v>17291</v>
      </c>
      <c r="N15805" s="4">
        <v>9106.8973060000008</v>
      </c>
      <c r="O15805" s="1">
        <v>42309</v>
      </c>
    </row>
    <row r="15806" spans="1:15" x14ac:dyDescent="0.25">
      <c r="A15806">
        <v>605415</v>
      </c>
      <c r="B15806">
        <v>10000</v>
      </c>
      <c r="C15806" t="s">
        <v>38</v>
      </c>
      <c r="D15806" t="s">
        <v>59</v>
      </c>
      <c r="E15806" t="s">
        <v>14</v>
      </c>
      <c r="F15806" t="s">
        <v>15</v>
      </c>
      <c r="G15806" s="1">
        <v>40483</v>
      </c>
      <c r="H15806" t="s">
        <v>31</v>
      </c>
      <c r="I15806">
        <v>2010</v>
      </c>
      <c r="J15806" t="s">
        <v>17</v>
      </c>
      <c r="K15806" t="s">
        <v>65</v>
      </c>
      <c r="L15806" t="s">
        <v>19</v>
      </c>
      <c r="M15806">
        <v>4906</v>
      </c>
      <c r="N15806" s="4">
        <v>7279.4268570000004</v>
      </c>
      <c r="O15806" s="1">
        <v>42309</v>
      </c>
    </row>
    <row r="15807" spans="1:15" x14ac:dyDescent="0.25">
      <c r="A15807">
        <v>605417</v>
      </c>
      <c r="B15807">
        <v>16500</v>
      </c>
      <c r="C15807" t="s">
        <v>25</v>
      </c>
      <c r="D15807" t="s">
        <v>26</v>
      </c>
      <c r="E15807" t="s">
        <v>36</v>
      </c>
      <c r="F15807" t="s">
        <v>15</v>
      </c>
      <c r="G15807" s="1">
        <v>40483</v>
      </c>
      <c r="H15807" t="s">
        <v>31</v>
      </c>
      <c r="I15807">
        <v>2010</v>
      </c>
      <c r="J15807" t="s">
        <v>17</v>
      </c>
      <c r="K15807" t="s">
        <v>18</v>
      </c>
      <c r="L15807" t="s">
        <v>125</v>
      </c>
      <c r="M15807">
        <v>18842</v>
      </c>
      <c r="N15807" s="4">
        <v>18694.638900000002</v>
      </c>
      <c r="O15807" s="1">
        <v>40969</v>
      </c>
    </row>
    <row r="15808" spans="1:15" x14ac:dyDescent="0.25">
      <c r="A15808">
        <v>605419</v>
      </c>
      <c r="B15808">
        <v>12500</v>
      </c>
      <c r="C15808" t="s">
        <v>38</v>
      </c>
      <c r="D15808" t="s">
        <v>57</v>
      </c>
      <c r="E15808" t="s">
        <v>27</v>
      </c>
      <c r="F15808" t="s">
        <v>135</v>
      </c>
      <c r="G15808" s="1">
        <v>40483</v>
      </c>
      <c r="H15808" t="s">
        <v>31</v>
      </c>
      <c r="I15808">
        <v>2010</v>
      </c>
      <c r="J15808" t="s">
        <v>17</v>
      </c>
      <c r="K15808" t="s">
        <v>63</v>
      </c>
      <c r="L15808" t="s">
        <v>44</v>
      </c>
      <c r="M15808">
        <v>44140</v>
      </c>
      <c r="N15808" s="4">
        <v>9430.1107919999995</v>
      </c>
      <c r="O15808" s="1">
        <v>42309</v>
      </c>
    </row>
    <row r="15809" spans="1:15" x14ac:dyDescent="0.25">
      <c r="A15809">
        <v>605430</v>
      </c>
      <c r="B15809">
        <v>4500</v>
      </c>
      <c r="C15809" t="s">
        <v>12</v>
      </c>
      <c r="D15809" t="s">
        <v>13</v>
      </c>
      <c r="E15809" t="s">
        <v>14</v>
      </c>
      <c r="F15809" t="s">
        <v>135</v>
      </c>
      <c r="G15809" s="1">
        <v>40452</v>
      </c>
      <c r="H15809" t="s">
        <v>58</v>
      </c>
      <c r="I15809">
        <v>2010</v>
      </c>
      <c r="J15809" t="s">
        <v>17</v>
      </c>
      <c r="K15809" t="s">
        <v>18</v>
      </c>
      <c r="L15809" t="s">
        <v>29</v>
      </c>
      <c r="M15809">
        <v>6215</v>
      </c>
      <c r="N15809" s="4">
        <v>5009.6652770000001</v>
      </c>
      <c r="O15809" s="1">
        <v>41000</v>
      </c>
    </row>
    <row r="15810" spans="1:15" x14ac:dyDescent="0.25">
      <c r="A15810">
        <v>605439</v>
      </c>
      <c r="B15810">
        <v>12000</v>
      </c>
      <c r="C15810" t="s">
        <v>38</v>
      </c>
      <c r="D15810" t="s">
        <v>57</v>
      </c>
      <c r="E15810" t="s">
        <v>14</v>
      </c>
      <c r="F15810" t="s">
        <v>15</v>
      </c>
      <c r="G15810" s="1">
        <v>40483</v>
      </c>
      <c r="H15810" t="s">
        <v>31</v>
      </c>
      <c r="I15810">
        <v>2010</v>
      </c>
      <c r="J15810" t="s">
        <v>17</v>
      </c>
      <c r="K15810" t="s">
        <v>70</v>
      </c>
      <c r="L15810" t="s">
        <v>24</v>
      </c>
      <c r="M15810">
        <v>5300</v>
      </c>
      <c r="N15810" s="4">
        <v>9080.9979519999997</v>
      </c>
      <c r="O15810" s="1">
        <v>41579</v>
      </c>
    </row>
    <row r="15811" spans="1:15" x14ac:dyDescent="0.25">
      <c r="A15811">
        <v>605441</v>
      </c>
      <c r="B15811">
        <v>5000</v>
      </c>
      <c r="C15811" t="s">
        <v>12</v>
      </c>
      <c r="D15811" t="s">
        <v>45</v>
      </c>
      <c r="E15811" t="s">
        <v>14</v>
      </c>
      <c r="F15811" t="s">
        <v>15</v>
      </c>
      <c r="G15811" s="1">
        <v>40452</v>
      </c>
      <c r="H15811" t="s">
        <v>58</v>
      </c>
      <c r="I15811">
        <v>2010</v>
      </c>
      <c r="J15811" t="s">
        <v>17</v>
      </c>
      <c r="K15811" t="s">
        <v>18</v>
      </c>
      <c r="L15811" t="s">
        <v>105</v>
      </c>
      <c r="M15811">
        <v>7286</v>
      </c>
      <c r="N15811" s="4">
        <v>5714.5040230000004</v>
      </c>
      <c r="O15811" s="1">
        <v>41579</v>
      </c>
    </row>
    <row r="15812" spans="1:15" x14ac:dyDescent="0.25">
      <c r="A15812">
        <v>605442</v>
      </c>
      <c r="B15812">
        <v>3600</v>
      </c>
      <c r="C15812" t="s">
        <v>38</v>
      </c>
      <c r="D15812" t="s">
        <v>77</v>
      </c>
      <c r="E15812" t="s">
        <v>36</v>
      </c>
      <c r="F15812" t="s">
        <v>15</v>
      </c>
      <c r="G15812" s="1">
        <v>40452</v>
      </c>
      <c r="H15812" t="s">
        <v>58</v>
      </c>
      <c r="I15812">
        <v>2010</v>
      </c>
      <c r="J15812" t="s">
        <v>17</v>
      </c>
      <c r="K15812" t="s">
        <v>63</v>
      </c>
      <c r="L15812" t="s">
        <v>32</v>
      </c>
      <c r="M15812">
        <v>1808</v>
      </c>
      <c r="N15812" s="4">
        <v>3907.143313</v>
      </c>
      <c r="O15812" s="1">
        <v>41306</v>
      </c>
    </row>
    <row r="15813" spans="1:15" x14ac:dyDescent="0.25">
      <c r="A15813">
        <v>605444</v>
      </c>
      <c r="B15813">
        <v>8500</v>
      </c>
      <c r="C15813" t="s">
        <v>38</v>
      </c>
      <c r="D15813" t="s">
        <v>57</v>
      </c>
      <c r="E15813" t="s">
        <v>36</v>
      </c>
      <c r="F15813" t="s">
        <v>135</v>
      </c>
      <c r="G15813" s="1">
        <v>40483</v>
      </c>
      <c r="H15813" t="s">
        <v>31</v>
      </c>
      <c r="I15813">
        <v>2010</v>
      </c>
      <c r="J15813" t="s">
        <v>17</v>
      </c>
      <c r="K15813" t="s">
        <v>60</v>
      </c>
      <c r="L15813" t="s">
        <v>105</v>
      </c>
      <c r="M15813">
        <v>668</v>
      </c>
      <c r="N15813" s="4">
        <v>7197.4195140000002</v>
      </c>
      <c r="O15813" s="1">
        <v>42309</v>
      </c>
    </row>
    <row r="15814" spans="1:15" x14ac:dyDescent="0.25">
      <c r="A15814">
        <v>605454</v>
      </c>
      <c r="B15814">
        <v>3500</v>
      </c>
      <c r="C15814" t="s">
        <v>25</v>
      </c>
      <c r="D15814" t="s">
        <v>62</v>
      </c>
      <c r="E15814" t="s">
        <v>14</v>
      </c>
      <c r="F15814" t="s">
        <v>135</v>
      </c>
      <c r="G15814" s="1">
        <v>40452</v>
      </c>
      <c r="H15814" t="s">
        <v>58</v>
      </c>
      <c r="I15814">
        <v>2010</v>
      </c>
      <c r="J15814" t="s">
        <v>17</v>
      </c>
      <c r="K15814" t="s">
        <v>63</v>
      </c>
      <c r="L15814" t="s">
        <v>67</v>
      </c>
      <c r="M15814">
        <v>2193</v>
      </c>
      <c r="N15814" s="4">
        <v>3966.8384000000001</v>
      </c>
      <c r="O15814" s="1">
        <v>40969</v>
      </c>
    </row>
    <row r="15815" spans="1:15" x14ac:dyDescent="0.25">
      <c r="A15815">
        <v>605463</v>
      </c>
      <c r="B15815">
        <v>10000</v>
      </c>
      <c r="C15815" t="s">
        <v>38</v>
      </c>
      <c r="D15815" t="s">
        <v>57</v>
      </c>
      <c r="E15815" t="s">
        <v>36</v>
      </c>
      <c r="F15815" t="s">
        <v>135</v>
      </c>
      <c r="G15815" s="1">
        <v>40483</v>
      </c>
      <c r="H15815" t="s">
        <v>31</v>
      </c>
      <c r="I15815">
        <v>2010</v>
      </c>
      <c r="J15815" t="s">
        <v>17</v>
      </c>
      <c r="K15815" t="s">
        <v>60</v>
      </c>
      <c r="L15815" t="s">
        <v>61</v>
      </c>
      <c r="M15815">
        <v>25528</v>
      </c>
      <c r="N15815" s="4">
        <v>8060.0350019999996</v>
      </c>
      <c r="O15815" s="1">
        <v>41730</v>
      </c>
    </row>
    <row r="15816" spans="1:15" x14ac:dyDescent="0.25">
      <c r="A15816">
        <v>605475</v>
      </c>
      <c r="B15816">
        <v>10000</v>
      </c>
      <c r="C15816" t="s">
        <v>25</v>
      </c>
      <c r="D15816" t="s">
        <v>62</v>
      </c>
      <c r="E15816" t="s">
        <v>14</v>
      </c>
      <c r="F15816" t="s">
        <v>15</v>
      </c>
      <c r="G15816" s="1">
        <v>40452</v>
      </c>
      <c r="H15816" t="s">
        <v>58</v>
      </c>
      <c r="I15816">
        <v>2010</v>
      </c>
      <c r="J15816" t="s">
        <v>43</v>
      </c>
      <c r="K15816" t="s">
        <v>18</v>
      </c>
      <c r="L15816" t="s">
        <v>99</v>
      </c>
      <c r="M15816">
        <v>10157</v>
      </c>
      <c r="N15816" s="4">
        <v>5535.79</v>
      </c>
      <c r="O15816" s="1">
        <v>40969</v>
      </c>
    </row>
    <row r="15817" spans="1:15" x14ac:dyDescent="0.25">
      <c r="A15817">
        <v>605484</v>
      </c>
      <c r="B15817">
        <v>15000</v>
      </c>
      <c r="C15817" t="s">
        <v>38</v>
      </c>
      <c r="D15817" t="s">
        <v>39</v>
      </c>
      <c r="E15817" t="s">
        <v>14</v>
      </c>
      <c r="F15817" t="s">
        <v>21</v>
      </c>
      <c r="G15817" s="1">
        <v>40452</v>
      </c>
      <c r="H15817" t="s">
        <v>58</v>
      </c>
      <c r="I15817">
        <v>2010</v>
      </c>
      <c r="J15817" t="s">
        <v>17</v>
      </c>
      <c r="K15817" t="s">
        <v>23</v>
      </c>
      <c r="L15817" t="s">
        <v>24</v>
      </c>
      <c r="M15817">
        <v>19440</v>
      </c>
      <c r="N15817" s="4">
        <v>16651.489320000001</v>
      </c>
      <c r="O15817" s="1">
        <v>41579</v>
      </c>
    </row>
    <row r="15818" spans="1:15" x14ac:dyDescent="0.25">
      <c r="A15818">
        <v>605493</v>
      </c>
      <c r="B15818">
        <v>2500</v>
      </c>
      <c r="C15818" t="s">
        <v>41</v>
      </c>
      <c r="D15818" t="s">
        <v>54</v>
      </c>
      <c r="E15818" t="s">
        <v>14</v>
      </c>
      <c r="F15818" t="s">
        <v>135</v>
      </c>
      <c r="G15818" s="1">
        <v>40452</v>
      </c>
      <c r="H15818" t="s">
        <v>58</v>
      </c>
      <c r="I15818">
        <v>2010</v>
      </c>
      <c r="J15818" t="s">
        <v>17</v>
      </c>
      <c r="K15818" t="s">
        <v>63</v>
      </c>
      <c r="L15818" t="s">
        <v>48</v>
      </c>
      <c r="M15818">
        <v>1367</v>
      </c>
      <c r="N15818" s="4">
        <v>3554.8920880000001</v>
      </c>
      <c r="O15818" s="1">
        <v>42309</v>
      </c>
    </row>
    <row r="15819" spans="1:15" x14ac:dyDescent="0.25">
      <c r="A15819">
        <v>605495</v>
      </c>
      <c r="B15819">
        <v>25000</v>
      </c>
      <c r="C15819" t="s">
        <v>68</v>
      </c>
      <c r="D15819" t="s">
        <v>114</v>
      </c>
      <c r="E15819" t="s">
        <v>36</v>
      </c>
      <c r="F15819" t="s">
        <v>15</v>
      </c>
      <c r="G15819" s="1">
        <v>40452</v>
      </c>
      <c r="H15819" t="s">
        <v>58</v>
      </c>
      <c r="I15819">
        <v>2010</v>
      </c>
      <c r="J15819" t="s">
        <v>17</v>
      </c>
      <c r="K15819" t="s">
        <v>18</v>
      </c>
      <c r="L15819" t="s">
        <v>80</v>
      </c>
      <c r="M15819">
        <v>28748</v>
      </c>
      <c r="N15819" s="4">
        <v>36075.530319999998</v>
      </c>
      <c r="O15819" s="1">
        <v>41852</v>
      </c>
    </row>
    <row r="15820" spans="1:15" x14ac:dyDescent="0.25">
      <c r="A15820">
        <v>605515</v>
      </c>
      <c r="B15820">
        <v>25000</v>
      </c>
      <c r="C15820" t="s">
        <v>68</v>
      </c>
      <c r="D15820" t="s">
        <v>101</v>
      </c>
      <c r="E15820" t="s">
        <v>36</v>
      </c>
      <c r="F15820" t="s">
        <v>15</v>
      </c>
      <c r="G15820" s="1">
        <v>40483</v>
      </c>
      <c r="H15820" t="s">
        <v>31</v>
      </c>
      <c r="I15820">
        <v>2010</v>
      </c>
      <c r="J15820" t="s">
        <v>17</v>
      </c>
      <c r="K15820" t="s">
        <v>18</v>
      </c>
      <c r="L15820" t="s">
        <v>108</v>
      </c>
      <c r="M15820">
        <v>25470</v>
      </c>
      <c r="N15820" s="4">
        <v>25530.580809999999</v>
      </c>
      <c r="O15820" s="1">
        <v>40603</v>
      </c>
    </row>
    <row r="15821" spans="1:15" x14ac:dyDescent="0.25">
      <c r="A15821">
        <v>605519</v>
      </c>
      <c r="B15821">
        <v>25000</v>
      </c>
      <c r="C15821" t="s">
        <v>12</v>
      </c>
      <c r="D15821" t="s">
        <v>20</v>
      </c>
      <c r="E15821" t="s">
        <v>14</v>
      </c>
      <c r="F15821" t="s">
        <v>21</v>
      </c>
      <c r="G15821" s="1">
        <v>40483</v>
      </c>
      <c r="H15821" t="s">
        <v>31</v>
      </c>
      <c r="I15821">
        <v>2010</v>
      </c>
      <c r="J15821" t="s">
        <v>17</v>
      </c>
      <c r="K15821" t="s">
        <v>23</v>
      </c>
      <c r="L15821" t="s">
        <v>83</v>
      </c>
      <c r="M15821">
        <v>37916</v>
      </c>
      <c r="N15821" s="4">
        <v>21005.185290000001</v>
      </c>
      <c r="O15821" s="1">
        <v>41821</v>
      </c>
    </row>
    <row r="15822" spans="1:15" x14ac:dyDescent="0.25">
      <c r="A15822">
        <v>605540</v>
      </c>
      <c r="B15822">
        <v>25000</v>
      </c>
      <c r="C15822" t="s">
        <v>12</v>
      </c>
      <c r="D15822" t="s">
        <v>20</v>
      </c>
      <c r="E15822" t="s">
        <v>14</v>
      </c>
      <c r="F15822" t="s">
        <v>15</v>
      </c>
      <c r="G15822" s="1">
        <v>40483</v>
      </c>
      <c r="H15822" t="s">
        <v>31</v>
      </c>
      <c r="I15822">
        <v>2010</v>
      </c>
      <c r="J15822" t="s">
        <v>43</v>
      </c>
      <c r="K15822" t="s">
        <v>18</v>
      </c>
      <c r="L15822" t="s">
        <v>66</v>
      </c>
      <c r="M15822">
        <v>36534</v>
      </c>
      <c r="N15822" s="4">
        <v>6234.87</v>
      </c>
      <c r="O15822" s="1">
        <v>41000</v>
      </c>
    </row>
    <row r="15823" spans="1:15" x14ac:dyDescent="0.25">
      <c r="A15823">
        <v>605547</v>
      </c>
      <c r="B15823">
        <v>3700</v>
      </c>
      <c r="C15823" t="s">
        <v>38</v>
      </c>
      <c r="D15823" t="s">
        <v>97</v>
      </c>
      <c r="E15823" t="s">
        <v>36</v>
      </c>
      <c r="F15823" t="s">
        <v>21</v>
      </c>
      <c r="G15823" s="1">
        <v>40452</v>
      </c>
      <c r="H15823" t="s">
        <v>58</v>
      </c>
      <c r="I15823">
        <v>2010</v>
      </c>
      <c r="J15823" t="s">
        <v>17</v>
      </c>
      <c r="K15823" t="s">
        <v>18</v>
      </c>
      <c r="L15823" t="s">
        <v>61</v>
      </c>
      <c r="M15823">
        <v>2834</v>
      </c>
      <c r="N15823" s="4">
        <v>4017.8495750000002</v>
      </c>
      <c r="O15823" s="1">
        <v>41579</v>
      </c>
    </row>
    <row r="15824" spans="1:15" x14ac:dyDescent="0.25">
      <c r="A15824">
        <v>605556</v>
      </c>
      <c r="B15824">
        <v>5000</v>
      </c>
      <c r="C15824" t="s">
        <v>25</v>
      </c>
      <c r="D15824" t="s">
        <v>62</v>
      </c>
      <c r="E15824" t="s">
        <v>36</v>
      </c>
      <c r="F15824" t="s">
        <v>21</v>
      </c>
      <c r="G15824" s="1">
        <v>40452</v>
      </c>
      <c r="H15824" t="s">
        <v>58</v>
      </c>
      <c r="I15824">
        <v>2010</v>
      </c>
      <c r="J15824" t="s">
        <v>17</v>
      </c>
      <c r="K15824" t="s">
        <v>63</v>
      </c>
      <c r="L15824" t="s">
        <v>24</v>
      </c>
      <c r="M15824">
        <v>7800</v>
      </c>
      <c r="N15824" s="4">
        <v>5196.9935109999997</v>
      </c>
      <c r="O15824" s="1">
        <v>40634</v>
      </c>
    </row>
    <row r="15825" spans="1:15" x14ac:dyDescent="0.25">
      <c r="A15825">
        <v>605562</v>
      </c>
      <c r="B15825">
        <v>15000</v>
      </c>
      <c r="C15825" t="s">
        <v>41</v>
      </c>
      <c r="D15825" t="s">
        <v>73</v>
      </c>
      <c r="E15825" t="s">
        <v>36</v>
      </c>
      <c r="F15825" t="s">
        <v>21</v>
      </c>
      <c r="G15825" s="1">
        <v>40452</v>
      </c>
      <c r="H15825" t="s">
        <v>58</v>
      </c>
      <c r="I15825">
        <v>2010</v>
      </c>
      <c r="J15825" t="s">
        <v>17</v>
      </c>
      <c r="K15825" t="s">
        <v>70</v>
      </c>
      <c r="L15825" t="s">
        <v>72</v>
      </c>
      <c r="M15825">
        <v>19012</v>
      </c>
      <c r="N15825" s="4">
        <v>20281.449939999999</v>
      </c>
      <c r="O15825" s="1">
        <v>41579</v>
      </c>
    </row>
    <row r="15826" spans="1:15" x14ac:dyDescent="0.25">
      <c r="A15826">
        <v>605563</v>
      </c>
      <c r="B15826">
        <v>8000</v>
      </c>
      <c r="C15826" t="s">
        <v>12</v>
      </c>
      <c r="D15826" t="s">
        <v>33</v>
      </c>
      <c r="E15826" t="s">
        <v>14</v>
      </c>
      <c r="F15826" t="s">
        <v>135</v>
      </c>
      <c r="G15826" s="1">
        <v>40452</v>
      </c>
      <c r="H15826" t="s">
        <v>58</v>
      </c>
      <c r="I15826">
        <v>2010</v>
      </c>
      <c r="J15826" t="s">
        <v>17</v>
      </c>
      <c r="K15826" t="s">
        <v>23</v>
      </c>
      <c r="L15826" t="s">
        <v>48</v>
      </c>
      <c r="M15826">
        <v>13591</v>
      </c>
      <c r="N15826" s="4">
        <v>8907.7810890000001</v>
      </c>
      <c r="O15826" s="1">
        <v>41030</v>
      </c>
    </row>
    <row r="15827" spans="1:15" x14ac:dyDescent="0.25">
      <c r="A15827">
        <v>605568</v>
      </c>
      <c r="B15827">
        <v>5000</v>
      </c>
      <c r="C15827" t="s">
        <v>38</v>
      </c>
      <c r="D15827" t="s">
        <v>57</v>
      </c>
      <c r="E15827" t="s">
        <v>14</v>
      </c>
      <c r="F15827" t="s">
        <v>21</v>
      </c>
      <c r="G15827" s="1">
        <v>40452</v>
      </c>
      <c r="H15827" t="s">
        <v>58</v>
      </c>
      <c r="I15827">
        <v>2010</v>
      </c>
      <c r="J15827" t="s">
        <v>43</v>
      </c>
      <c r="K15827" t="s">
        <v>60</v>
      </c>
      <c r="L15827" t="s">
        <v>19</v>
      </c>
      <c r="M15827">
        <v>5461</v>
      </c>
      <c r="N15827" s="4">
        <v>3970</v>
      </c>
      <c r="O15827" s="1">
        <v>41244</v>
      </c>
    </row>
    <row r="15828" spans="1:15" x14ac:dyDescent="0.25">
      <c r="A15828">
        <v>605575</v>
      </c>
      <c r="B15828">
        <v>10750</v>
      </c>
      <c r="C15828" t="s">
        <v>25</v>
      </c>
      <c r="D15828" t="s">
        <v>35</v>
      </c>
      <c r="E15828" t="s">
        <v>14</v>
      </c>
      <c r="F15828" t="s">
        <v>21</v>
      </c>
      <c r="G15828" s="1">
        <v>40452</v>
      </c>
      <c r="H15828" t="s">
        <v>58</v>
      </c>
      <c r="I15828">
        <v>2010</v>
      </c>
      <c r="J15828" t="s">
        <v>17</v>
      </c>
      <c r="K15828" t="s">
        <v>18</v>
      </c>
      <c r="L15828" t="s">
        <v>106</v>
      </c>
      <c r="M15828">
        <v>12981</v>
      </c>
      <c r="N15828" s="4">
        <v>12365.00418</v>
      </c>
      <c r="O15828" s="1">
        <v>40969</v>
      </c>
    </row>
    <row r="15829" spans="1:15" x14ac:dyDescent="0.25">
      <c r="A15829">
        <v>605582</v>
      </c>
      <c r="B15829">
        <v>16000</v>
      </c>
      <c r="C15829" t="s">
        <v>38</v>
      </c>
      <c r="D15829" t="s">
        <v>39</v>
      </c>
      <c r="E15829" t="s">
        <v>36</v>
      </c>
      <c r="F15829" t="s">
        <v>15</v>
      </c>
      <c r="G15829" s="1">
        <v>40483</v>
      </c>
      <c r="H15829" t="s">
        <v>31</v>
      </c>
      <c r="I15829">
        <v>2010</v>
      </c>
      <c r="J15829" t="s">
        <v>43</v>
      </c>
      <c r="K15829" t="s">
        <v>70</v>
      </c>
      <c r="L15829" t="s">
        <v>24</v>
      </c>
      <c r="M15829">
        <v>6041</v>
      </c>
      <c r="N15829" s="4">
        <v>2028.43</v>
      </c>
      <c r="O15829" s="1">
        <v>40725</v>
      </c>
    </row>
    <row r="15830" spans="1:15" x14ac:dyDescent="0.25">
      <c r="A15830">
        <v>605621</v>
      </c>
      <c r="B15830">
        <v>22750</v>
      </c>
      <c r="C15830" t="s">
        <v>12</v>
      </c>
      <c r="D15830" t="s">
        <v>13</v>
      </c>
      <c r="E15830" t="s">
        <v>36</v>
      </c>
      <c r="F15830" t="s">
        <v>15</v>
      </c>
      <c r="G15830" s="1">
        <v>40483</v>
      </c>
      <c r="H15830" t="s">
        <v>31</v>
      </c>
      <c r="I15830">
        <v>2010</v>
      </c>
      <c r="J15830" t="s">
        <v>17</v>
      </c>
      <c r="K15830" t="s">
        <v>63</v>
      </c>
      <c r="L15830" t="s">
        <v>129</v>
      </c>
      <c r="M15830">
        <v>4953</v>
      </c>
      <c r="N15830" s="4">
        <v>17869.713039999999</v>
      </c>
      <c r="O15830" s="1">
        <v>42005</v>
      </c>
    </row>
    <row r="15831" spans="1:15" x14ac:dyDescent="0.25">
      <c r="A15831">
        <v>605628</v>
      </c>
      <c r="B15831">
        <v>6850</v>
      </c>
      <c r="C15831" t="s">
        <v>38</v>
      </c>
      <c r="D15831" t="s">
        <v>57</v>
      </c>
      <c r="E15831" t="s">
        <v>14</v>
      </c>
      <c r="F15831" t="s">
        <v>135</v>
      </c>
      <c r="G15831" s="1">
        <v>40452</v>
      </c>
      <c r="H15831" t="s">
        <v>58</v>
      </c>
      <c r="I15831">
        <v>2010</v>
      </c>
      <c r="J15831" t="s">
        <v>17</v>
      </c>
      <c r="K15831" t="s">
        <v>23</v>
      </c>
      <c r="L15831" t="s">
        <v>29</v>
      </c>
      <c r="M15831">
        <v>4939</v>
      </c>
      <c r="N15831" s="4">
        <v>6923.7831980000001</v>
      </c>
      <c r="O15831" s="1">
        <v>40544</v>
      </c>
    </row>
    <row r="15832" spans="1:15" x14ac:dyDescent="0.25">
      <c r="A15832">
        <v>605644</v>
      </c>
      <c r="B15832">
        <v>24250</v>
      </c>
      <c r="C15832" t="s">
        <v>87</v>
      </c>
      <c r="D15832" t="s">
        <v>96</v>
      </c>
      <c r="E15832" t="s">
        <v>14</v>
      </c>
      <c r="F15832" t="s">
        <v>135</v>
      </c>
      <c r="G15832" s="1">
        <v>40483</v>
      </c>
      <c r="H15832" t="s">
        <v>31</v>
      </c>
      <c r="I15832">
        <v>2010</v>
      </c>
      <c r="J15832" t="s">
        <v>43</v>
      </c>
      <c r="K15832" t="s">
        <v>18</v>
      </c>
      <c r="L15832" t="s">
        <v>61</v>
      </c>
      <c r="M15832">
        <v>4258</v>
      </c>
      <c r="N15832" s="4">
        <v>4725.13</v>
      </c>
      <c r="O15832" s="1">
        <v>40787</v>
      </c>
    </row>
    <row r="15833" spans="1:15" x14ac:dyDescent="0.25">
      <c r="A15833">
        <v>605658</v>
      </c>
      <c r="B15833">
        <v>22750</v>
      </c>
      <c r="C15833" t="s">
        <v>38</v>
      </c>
      <c r="D15833" t="s">
        <v>57</v>
      </c>
      <c r="E15833" t="s">
        <v>14</v>
      </c>
      <c r="F15833" t="s">
        <v>15</v>
      </c>
      <c r="G15833" s="1">
        <v>40483</v>
      </c>
      <c r="H15833" t="s">
        <v>31</v>
      </c>
      <c r="I15833">
        <v>2010</v>
      </c>
      <c r="J15833" t="s">
        <v>17</v>
      </c>
      <c r="K15833" t="s">
        <v>18</v>
      </c>
      <c r="L15833" t="s">
        <v>19</v>
      </c>
      <c r="M15833">
        <v>11618</v>
      </c>
      <c r="N15833" s="4">
        <v>15774.708699999999</v>
      </c>
      <c r="O15833" s="1">
        <v>41306</v>
      </c>
    </row>
    <row r="15834" spans="1:15" x14ac:dyDescent="0.25">
      <c r="A15834">
        <v>605699</v>
      </c>
      <c r="B15834">
        <v>3200</v>
      </c>
      <c r="C15834" t="s">
        <v>12</v>
      </c>
      <c r="D15834" t="s">
        <v>75</v>
      </c>
      <c r="E15834" t="s">
        <v>36</v>
      </c>
      <c r="F15834" t="s">
        <v>21</v>
      </c>
      <c r="G15834" s="1">
        <v>40452</v>
      </c>
      <c r="H15834" t="s">
        <v>58</v>
      </c>
      <c r="I15834">
        <v>2010</v>
      </c>
      <c r="J15834" t="s">
        <v>17</v>
      </c>
      <c r="K15834" t="s">
        <v>18</v>
      </c>
      <c r="L15834" t="s">
        <v>106</v>
      </c>
      <c r="M15834">
        <v>6607</v>
      </c>
      <c r="N15834" s="4">
        <v>3676.9156699999999</v>
      </c>
      <c r="O15834" s="1">
        <v>41579</v>
      </c>
    </row>
    <row r="15835" spans="1:15" x14ac:dyDescent="0.25">
      <c r="A15835">
        <v>605710</v>
      </c>
      <c r="B15835">
        <v>15000</v>
      </c>
      <c r="C15835" t="s">
        <v>38</v>
      </c>
      <c r="D15835" t="s">
        <v>39</v>
      </c>
      <c r="E15835" t="s">
        <v>36</v>
      </c>
      <c r="F15835" t="s">
        <v>15</v>
      </c>
      <c r="G15835" s="1">
        <v>40483</v>
      </c>
      <c r="H15835" t="s">
        <v>31</v>
      </c>
      <c r="I15835">
        <v>2010</v>
      </c>
      <c r="J15835" t="s">
        <v>17</v>
      </c>
      <c r="K15835" t="s">
        <v>18</v>
      </c>
      <c r="L15835" t="s">
        <v>29</v>
      </c>
      <c r="M15835">
        <v>15493</v>
      </c>
      <c r="N15835" s="4">
        <v>10966.097599999999</v>
      </c>
      <c r="O15835" s="1">
        <v>42309</v>
      </c>
    </row>
    <row r="15836" spans="1:15" x14ac:dyDescent="0.25">
      <c r="A15836">
        <v>605711</v>
      </c>
      <c r="B15836">
        <v>7000</v>
      </c>
      <c r="C15836" t="s">
        <v>38</v>
      </c>
      <c r="D15836" t="s">
        <v>59</v>
      </c>
      <c r="E15836" t="s">
        <v>36</v>
      </c>
      <c r="F15836" t="s">
        <v>15</v>
      </c>
      <c r="G15836" s="1">
        <v>40483</v>
      </c>
      <c r="H15836" t="s">
        <v>31</v>
      </c>
      <c r="I15836">
        <v>2010</v>
      </c>
      <c r="J15836" t="s">
        <v>17</v>
      </c>
      <c r="K15836" t="s">
        <v>70</v>
      </c>
      <c r="L15836" t="s">
        <v>46</v>
      </c>
      <c r="M15836">
        <v>6526</v>
      </c>
      <c r="N15836" s="4">
        <v>8081.5899680000002</v>
      </c>
      <c r="O15836" s="1">
        <v>41883</v>
      </c>
    </row>
    <row r="15837" spans="1:15" x14ac:dyDescent="0.25">
      <c r="A15837">
        <v>605713</v>
      </c>
      <c r="B15837">
        <v>12000</v>
      </c>
      <c r="C15837" t="s">
        <v>38</v>
      </c>
      <c r="D15837" t="s">
        <v>77</v>
      </c>
      <c r="E15837" t="s">
        <v>14</v>
      </c>
      <c r="F15837" t="s">
        <v>21</v>
      </c>
      <c r="G15837" s="1">
        <v>40483</v>
      </c>
      <c r="H15837" t="s">
        <v>31</v>
      </c>
      <c r="I15837">
        <v>2010</v>
      </c>
      <c r="J15837" t="s">
        <v>17</v>
      </c>
      <c r="K15837" t="s">
        <v>23</v>
      </c>
      <c r="L15837" t="s">
        <v>24</v>
      </c>
      <c r="M15837">
        <v>5163</v>
      </c>
      <c r="N15837" s="4">
        <v>9880.6596169999993</v>
      </c>
      <c r="O15837" s="1">
        <v>41579</v>
      </c>
    </row>
    <row r="15838" spans="1:15" x14ac:dyDescent="0.25">
      <c r="A15838">
        <v>605722</v>
      </c>
      <c r="B15838">
        <v>9300</v>
      </c>
      <c r="C15838" t="s">
        <v>38</v>
      </c>
      <c r="D15838" t="s">
        <v>59</v>
      </c>
      <c r="E15838" t="s">
        <v>36</v>
      </c>
      <c r="F15838" t="s">
        <v>21</v>
      </c>
      <c r="G15838" s="1">
        <v>40483</v>
      </c>
      <c r="H15838" t="s">
        <v>31</v>
      </c>
      <c r="I15838">
        <v>2010</v>
      </c>
      <c r="J15838" t="s">
        <v>17</v>
      </c>
      <c r="K15838" t="s">
        <v>23</v>
      </c>
      <c r="L15838" t="s">
        <v>61</v>
      </c>
      <c r="M15838">
        <v>35073</v>
      </c>
      <c r="N15838" s="4">
        <v>9348.16</v>
      </c>
      <c r="O15838" s="1">
        <v>40513</v>
      </c>
    </row>
    <row r="15839" spans="1:15" x14ac:dyDescent="0.25">
      <c r="A15839">
        <v>605742</v>
      </c>
      <c r="B15839">
        <v>9000</v>
      </c>
      <c r="C15839" t="s">
        <v>38</v>
      </c>
      <c r="D15839" t="s">
        <v>39</v>
      </c>
      <c r="E15839" t="s">
        <v>14</v>
      </c>
      <c r="F15839" t="s">
        <v>135</v>
      </c>
      <c r="G15839" s="1">
        <v>40483</v>
      </c>
      <c r="H15839" t="s">
        <v>31</v>
      </c>
      <c r="I15839">
        <v>2010</v>
      </c>
      <c r="J15839" t="s">
        <v>17</v>
      </c>
      <c r="K15839" t="s">
        <v>23</v>
      </c>
      <c r="L15839" t="s">
        <v>19</v>
      </c>
      <c r="M15839">
        <v>7581</v>
      </c>
      <c r="N15839" s="4">
        <v>9994.7058689999994</v>
      </c>
      <c r="O15839" s="1">
        <v>41579</v>
      </c>
    </row>
    <row r="15840" spans="1:15" x14ac:dyDescent="0.25">
      <c r="A15840">
        <v>605743</v>
      </c>
      <c r="B15840">
        <v>10000</v>
      </c>
      <c r="C15840" t="s">
        <v>25</v>
      </c>
      <c r="D15840" t="s">
        <v>51</v>
      </c>
      <c r="E15840" t="s">
        <v>27</v>
      </c>
      <c r="F15840" t="s">
        <v>135</v>
      </c>
      <c r="G15840" s="1">
        <v>40452</v>
      </c>
      <c r="H15840" t="s">
        <v>58</v>
      </c>
      <c r="I15840">
        <v>2010</v>
      </c>
      <c r="J15840" t="s">
        <v>17</v>
      </c>
      <c r="K15840" t="s">
        <v>23</v>
      </c>
      <c r="L15840" t="s">
        <v>83</v>
      </c>
      <c r="M15840">
        <v>276</v>
      </c>
      <c r="N15840" s="4">
        <v>12191.14597</v>
      </c>
      <c r="O15840" s="1">
        <v>41579</v>
      </c>
    </row>
    <row r="15841" spans="1:15" x14ac:dyDescent="0.25">
      <c r="A15841">
        <v>605751</v>
      </c>
      <c r="B15841">
        <v>7500</v>
      </c>
      <c r="C15841" t="s">
        <v>38</v>
      </c>
      <c r="D15841" t="s">
        <v>77</v>
      </c>
      <c r="E15841" t="s">
        <v>36</v>
      </c>
      <c r="F15841" t="s">
        <v>135</v>
      </c>
      <c r="G15841" s="1">
        <v>40483</v>
      </c>
      <c r="H15841" t="s">
        <v>31</v>
      </c>
      <c r="I15841">
        <v>2010</v>
      </c>
      <c r="J15841" t="s">
        <v>17</v>
      </c>
      <c r="K15841" t="s">
        <v>110</v>
      </c>
      <c r="L15841" t="s">
        <v>103</v>
      </c>
      <c r="M15841">
        <v>2359</v>
      </c>
      <c r="N15841" s="4">
        <v>5741.6975469999998</v>
      </c>
      <c r="O15841" s="1">
        <v>42309</v>
      </c>
    </row>
    <row r="15842" spans="1:15" x14ac:dyDescent="0.25">
      <c r="A15842">
        <v>605772</v>
      </c>
      <c r="B15842">
        <v>16750</v>
      </c>
      <c r="C15842" t="s">
        <v>38</v>
      </c>
      <c r="D15842" t="s">
        <v>39</v>
      </c>
      <c r="E15842" t="s">
        <v>36</v>
      </c>
      <c r="F15842" t="s">
        <v>15</v>
      </c>
      <c r="G15842" s="1">
        <v>40483</v>
      </c>
      <c r="H15842" t="s">
        <v>31</v>
      </c>
      <c r="I15842">
        <v>2010</v>
      </c>
      <c r="J15842" t="s">
        <v>17</v>
      </c>
      <c r="K15842" t="s">
        <v>60</v>
      </c>
      <c r="L15842" t="s">
        <v>83</v>
      </c>
      <c r="M15842">
        <v>25626</v>
      </c>
      <c r="N15842" s="4">
        <v>11461.85483</v>
      </c>
      <c r="O15842" s="1">
        <v>41579</v>
      </c>
    </row>
    <row r="15843" spans="1:15" x14ac:dyDescent="0.25">
      <c r="A15843">
        <v>605778</v>
      </c>
      <c r="B15843">
        <v>15600</v>
      </c>
      <c r="C15843" t="s">
        <v>68</v>
      </c>
      <c r="D15843" t="s">
        <v>90</v>
      </c>
      <c r="E15843" t="s">
        <v>14</v>
      </c>
      <c r="F15843" t="s">
        <v>21</v>
      </c>
      <c r="G15843" s="1">
        <v>40483</v>
      </c>
      <c r="H15843" t="s">
        <v>31</v>
      </c>
      <c r="I15843">
        <v>2010</v>
      </c>
      <c r="J15843" t="s">
        <v>17</v>
      </c>
      <c r="K15843" t="s">
        <v>23</v>
      </c>
      <c r="L15843" t="s">
        <v>86</v>
      </c>
      <c r="M15843">
        <v>22375</v>
      </c>
      <c r="N15843" s="4">
        <v>22644.269990000001</v>
      </c>
      <c r="O15843" s="1">
        <v>42125</v>
      </c>
    </row>
    <row r="15844" spans="1:15" x14ac:dyDescent="0.25">
      <c r="A15844">
        <v>605789</v>
      </c>
      <c r="B15844">
        <v>7000</v>
      </c>
      <c r="C15844" t="s">
        <v>12</v>
      </c>
      <c r="D15844" t="s">
        <v>33</v>
      </c>
      <c r="E15844" t="s">
        <v>36</v>
      </c>
      <c r="F15844" t="s">
        <v>21</v>
      </c>
      <c r="G15844" s="1">
        <v>40483</v>
      </c>
      <c r="H15844" t="s">
        <v>31</v>
      </c>
      <c r="I15844">
        <v>2010</v>
      </c>
      <c r="J15844" t="s">
        <v>17</v>
      </c>
      <c r="K15844" t="s">
        <v>18</v>
      </c>
      <c r="L15844" t="s">
        <v>46</v>
      </c>
      <c r="M15844">
        <v>11169</v>
      </c>
      <c r="N15844" s="4">
        <v>8086.6115449999998</v>
      </c>
      <c r="O15844" s="1">
        <v>41579</v>
      </c>
    </row>
    <row r="15845" spans="1:15" x14ac:dyDescent="0.25">
      <c r="A15845">
        <v>605804</v>
      </c>
      <c r="B15845">
        <v>25000</v>
      </c>
      <c r="C15845" t="s">
        <v>12</v>
      </c>
      <c r="D15845" t="s">
        <v>20</v>
      </c>
      <c r="E15845" t="s">
        <v>36</v>
      </c>
      <c r="F15845" t="s">
        <v>21</v>
      </c>
      <c r="G15845" s="1">
        <v>40483</v>
      </c>
      <c r="H15845" t="s">
        <v>31</v>
      </c>
      <c r="I15845">
        <v>2010</v>
      </c>
      <c r="J15845" t="s">
        <v>17</v>
      </c>
      <c r="K15845" t="s">
        <v>49</v>
      </c>
      <c r="L15845" t="s">
        <v>119</v>
      </c>
      <c r="M15845">
        <v>29045</v>
      </c>
      <c r="N15845" s="4">
        <v>28288.463</v>
      </c>
      <c r="O15845" s="1">
        <v>41091</v>
      </c>
    </row>
    <row r="15846" spans="1:15" x14ac:dyDescent="0.25">
      <c r="A15846">
        <v>605811</v>
      </c>
      <c r="B15846">
        <v>12000</v>
      </c>
      <c r="C15846" t="s">
        <v>38</v>
      </c>
      <c r="D15846" t="s">
        <v>77</v>
      </c>
      <c r="E15846" t="s">
        <v>14</v>
      </c>
      <c r="F15846" t="s">
        <v>21</v>
      </c>
      <c r="G15846" s="1">
        <v>40483</v>
      </c>
      <c r="H15846" t="s">
        <v>31</v>
      </c>
      <c r="I15846">
        <v>2010</v>
      </c>
      <c r="J15846" t="s">
        <v>17</v>
      </c>
      <c r="K15846" t="s">
        <v>92</v>
      </c>
      <c r="L15846" t="s">
        <v>80</v>
      </c>
      <c r="M15846">
        <v>5835</v>
      </c>
      <c r="N15846" s="4">
        <v>11465.054410000001</v>
      </c>
      <c r="O15846" s="1">
        <v>41334</v>
      </c>
    </row>
    <row r="15847" spans="1:15" x14ac:dyDescent="0.25">
      <c r="A15847">
        <v>605816</v>
      </c>
      <c r="B15847">
        <v>7000</v>
      </c>
      <c r="C15847" t="s">
        <v>25</v>
      </c>
      <c r="D15847" t="s">
        <v>30</v>
      </c>
      <c r="E15847" t="s">
        <v>36</v>
      </c>
      <c r="F15847" t="s">
        <v>21</v>
      </c>
      <c r="G15847" s="1">
        <v>40452</v>
      </c>
      <c r="H15847" t="s">
        <v>58</v>
      </c>
      <c r="I15847">
        <v>2010</v>
      </c>
      <c r="J15847" t="s">
        <v>17</v>
      </c>
      <c r="K15847" t="s">
        <v>18</v>
      </c>
      <c r="L15847" t="s">
        <v>74</v>
      </c>
      <c r="M15847">
        <v>22893</v>
      </c>
      <c r="N15847" s="4">
        <v>8488.6796030000005</v>
      </c>
      <c r="O15847" s="1">
        <v>41579</v>
      </c>
    </row>
    <row r="15848" spans="1:15" x14ac:dyDescent="0.25">
      <c r="A15848">
        <v>605826</v>
      </c>
      <c r="B15848">
        <v>10000</v>
      </c>
      <c r="C15848" t="s">
        <v>12</v>
      </c>
      <c r="D15848" t="s">
        <v>75</v>
      </c>
      <c r="E15848" t="s">
        <v>36</v>
      </c>
      <c r="F15848" t="s">
        <v>21</v>
      </c>
      <c r="G15848" s="1">
        <v>40452</v>
      </c>
      <c r="H15848" t="s">
        <v>58</v>
      </c>
      <c r="I15848">
        <v>2010</v>
      </c>
      <c r="J15848" t="s">
        <v>17</v>
      </c>
      <c r="K15848" t="s">
        <v>18</v>
      </c>
      <c r="L15848" t="s">
        <v>56</v>
      </c>
      <c r="M15848">
        <v>16567</v>
      </c>
      <c r="N15848" s="4">
        <v>11304.63114</v>
      </c>
      <c r="O15848" s="1">
        <v>41214</v>
      </c>
    </row>
    <row r="15849" spans="1:15" x14ac:dyDescent="0.25">
      <c r="A15849">
        <v>605836</v>
      </c>
      <c r="B15849">
        <v>4000</v>
      </c>
      <c r="C15849" t="s">
        <v>38</v>
      </c>
      <c r="D15849" t="s">
        <v>77</v>
      </c>
      <c r="E15849" t="s">
        <v>14</v>
      </c>
      <c r="F15849" t="s">
        <v>15</v>
      </c>
      <c r="G15849" s="1">
        <v>40483</v>
      </c>
      <c r="H15849" t="s">
        <v>31</v>
      </c>
      <c r="I15849">
        <v>2010</v>
      </c>
      <c r="J15849" t="s">
        <v>17</v>
      </c>
      <c r="K15849" t="s">
        <v>65</v>
      </c>
      <c r="L15849" t="s">
        <v>71</v>
      </c>
      <c r="M15849">
        <v>2889</v>
      </c>
      <c r="N15849" s="4">
        <v>4341.282389</v>
      </c>
      <c r="O15849" s="1">
        <v>41306</v>
      </c>
    </row>
    <row r="15850" spans="1:15" x14ac:dyDescent="0.25">
      <c r="A15850">
        <v>605838</v>
      </c>
      <c r="B15850">
        <v>18000</v>
      </c>
      <c r="C15850" t="s">
        <v>38</v>
      </c>
      <c r="D15850" t="s">
        <v>57</v>
      </c>
      <c r="E15850" t="s">
        <v>36</v>
      </c>
      <c r="F15850" t="s">
        <v>21</v>
      </c>
      <c r="G15850" s="1">
        <v>40483</v>
      </c>
      <c r="H15850" t="s">
        <v>31</v>
      </c>
      <c r="I15850">
        <v>2010</v>
      </c>
      <c r="J15850" t="s">
        <v>17</v>
      </c>
      <c r="K15850" t="s">
        <v>49</v>
      </c>
      <c r="L15850" t="s">
        <v>98</v>
      </c>
      <c r="M15850">
        <v>13815</v>
      </c>
      <c r="N15850" s="4">
        <v>12669.341689999999</v>
      </c>
      <c r="O15850" s="1">
        <v>41426</v>
      </c>
    </row>
    <row r="15851" spans="1:15" x14ac:dyDescent="0.25">
      <c r="A15851">
        <v>605841</v>
      </c>
      <c r="B15851">
        <v>2400</v>
      </c>
      <c r="C15851" t="s">
        <v>12</v>
      </c>
      <c r="D15851" t="s">
        <v>20</v>
      </c>
      <c r="E15851" t="s">
        <v>36</v>
      </c>
      <c r="F15851" t="s">
        <v>15</v>
      </c>
      <c r="G15851" s="1">
        <v>40483</v>
      </c>
      <c r="H15851" t="s">
        <v>31</v>
      </c>
      <c r="I15851">
        <v>2010</v>
      </c>
      <c r="J15851" t="s">
        <v>17</v>
      </c>
      <c r="K15851" t="s">
        <v>63</v>
      </c>
      <c r="L15851" t="s">
        <v>44</v>
      </c>
      <c r="M15851">
        <v>3280</v>
      </c>
      <c r="N15851" s="4">
        <v>2802.6019219999998</v>
      </c>
      <c r="O15851" s="1">
        <v>41579</v>
      </c>
    </row>
    <row r="15852" spans="1:15" x14ac:dyDescent="0.25">
      <c r="A15852">
        <v>605843</v>
      </c>
      <c r="B15852">
        <v>2400</v>
      </c>
      <c r="C15852" t="s">
        <v>38</v>
      </c>
      <c r="D15852" t="s">
        <v>59</v>
      </c>
      <c r="E15852" t="s">
        <v>14</v>
      </c>
      <c r="F15852" t="s">
        <v>21</v>
      </c>
      <c r="G15852" s="1">
        <v>40452</v>
      </c>
      <c r="H15852" t="s">
        <v>58</v>
      </c>
      <c r="I15852">
        <v>2010</v>
      </c>
      <c r="J15852" t="s">
        <v>17</v>
      </c>
      <c r="K15852" t="s">
        <v>70</v>
      </c>
      <c r="L15852" t="s">
        <v>71</v>
      </c>
      <c r="M15852">
        <v>860</v>
      </c>
      <c r="N15852" s="4">
        <v>2624.9570130000002</v>
      </c>
      <c r="O15852" s="1">
        <v>41365</v>
      </c>
    </row>
    <row r="15853" spans="1:15" x14ac:dyDescent="0.25">
      <c r="A15853">
        <v>605851</v>
      </c>
      <c r="B15853">
        <v>25000</v>
      </c>
      <c r="C15853" t="s">
        <v>41</v>
      </c>
      <c r="D15853" t="s">
        <v>54</v>
      </c>
      <c r="E15853" t="s">
        <v>36</v>
      </c>
      <c r="F15853" t="s">
        <v>15</v>
      </c>
      <c r="G15853" s="1">
        <v>40483</v>
      </c>
      <c r="H15853" t="s">
        <v>31</v>
      </c>
      <c r="I15853">
        <v>2010</v>
      </c>
      <c r="J15853" t="s">
        <v>17</v>
      </c>
      <c r="K15853" t="s">
        <v>49</v>
      </c>
      <c r="L15853" t="s">
        <v>117</v>
      </c>
      <c r="M15853">
        <v>100030</v>
      </c>
      <c r="N15853" s="4">
        <v>30055.90106</v>
      </c>
      <c r="O15853" s="1">
        <v>41609</v>
      </c>
    </row>
    <row r="15854" spans="1:15" x14ac:dyDescent="0.25">
      <c r="A15854">
        <v>605855</v>
      </c>
      <c r="B15854">
        <v>12000</v>
      </c>
      <c r="C15854" t="s">
        <v>41</v>
      </c>
      <c r="D15854" t="s">
        <v>102</v>
      </c>
      <c r="E15854" t="s">
        <v>14</v>
      </c>
      <c r="F15854" t="s">
        <v>15</v>
      </c>
      <c r="G15854" s="1">
        <v>40483</v>
      </c>
      <c r="H15854" t="s">
        <v>31</v>
      </c>
      <c r="I15854">
        <v>2010</v>
      </c>
      <c r="J15854" t="s">
        <v>43</v>
      </c>
      <c r="K15854" t="s">
        <v>92</v>
      </c>
      <c r="L15854" t="s">
        <v>66</v>
      </c>
      <c r="M15854">
        <v>13995</v>
      </c>
      <c r="N15854" s="4">
        <v>11021.85</v>
      </c>
      <c r="O15854" s="1">
        <v>41640</v>
      </c>
    </row>
    <row r="15855" spans="1:15" x14ac:dyDescent="0.25">
      <c r="A15855">
        <v>605872</v>
      </c>
      <c r="B15855">
        <v>9250</v>
      </c>
      <c r="C15855" t="s">
        <v>41</v>
      </c>
      <c r="D15855" t="s">
        <v>42</v>
      </c>
      <c r="E15855" t="s">
        <v>14</v>
      </c>
      <c r="F15855" t="s">
        <v>135</v>
      </c>
      <c r="G15855" s="1">
        <v>40452</v>
      </c>
      <c r="H15855" t="s">
        <v>58</v>
      </c>
      <c r="I15855">
        <v>2010</v>
      </c>
      <c r="J15855" t="s">
        <v>17</v>
      </c>
      <c r="K15855" t="s">
        <v>18</v>
      </c>
      <c r="L15855" t="s">
        <v>19</v>
      </c>
      <c r="M15855">
        <v>20880</v>
      </c>
      <c r="N15855" s="4">
        <v>11761.249519999999</v>
      </c>
      <c r="O15855" s="1">
        <v>41640</v>
      </c>
    </row>
    <row r="15856" spans="1:15" x14ac:dyDescent="0.25">
      <c r="A15856">
        <v>605892</v>
      </c>
      <c r="B15856">
        <v>20000</v>
      </c>
      <c r="C15856" t="s">
        <v>38</v>
      </c>
      <c r="D15856" t="s">
        <v>57</v>
      </c>
      <c r="E15856" t="s">
        <v>36</v>
      </c>
      <c r="F15856" t="s">
        <v>21</v>
      </c>
      <c r="G15856" s="1">
        <v>40483</v>
      </c>
      <c r="H15856" t="s">
        <v>31</v>
      </c>
      <c r="I15856">
        <v>2010</v>
      </c>
      <c r="J15856" t="s">
        <v>17</v>
      </c>
      <c r="K15856" t="s">
        <v>18</v>
      </c>
      <c r="L15856" t="s">
        <v>61</v>
      </c>
      <c r="M15856">
        <v>17461</v>
      </c>
      <c r="N15856" s="4">
        <v>13467.04558</v>
      </c>
      <c r="O15856" s="1">
        <v>41365</v>
      </c>
    </row>
    <row r="15857" spans="1:15" x14ac:dyDescent="0.25">
      <c r="A15857">
        <v>605897</v>
      </c>
      <c r="B15857">
        <v>14000</v>
      </c>
      <c r="C15857" t="s">
        <v>38</v>
      </c>
      <c r="D15857" t="s">
        <v>59</v>
      </c>
      <c r="E15857" t="s">
        <v>36</v>
      </c>
      <c r="F15857" t="s">
        <v>21</v>
      </c>
      <c r="G15857" s="1">
        <v>40483</v>
      </c>
      <c r="H15857" t="s">
        <v>31</v>
      </c>
      <c r="I15857">
        <v>2010</v>
      </c>
      <c r="J15857" t="s">
        <v>17</v>
      </c>
      <c r="K15857" t="s">
        <v>18</v>
      </c>
      <c r="L15857" t="s">
        <v>83</v>
      </c>
      <c r="M15857">
        <v>18529</v>
      </c>
      <c r="N15857" s="4">
        <v>11112.538329999999</v>
      </c>
      <c r="O15857" s="1">
        <v>41061</v>
      </c>
    </row>
    <row r="15858" spans="1:15" x14ac:dyDescent="0.25">
      <c r="A15858">
        <v>605921</v>
      </c>
      <c r="B15858">
        <v>10000</v>
      </c>
      <c r="C15858" t="s">
        <v>38</v>
      </c>
      <c r="D15858" t="s">
        <v>39</v>
      </c>
      <c r="E15858" t="s">
        <v>36</v>
      </c>
      <c r="F15858" t="s">
        <v>15</v>
      </c>
      <c r="G15858" s="1">
        <v>40483</v>
      </c>
      <c r="H15858" t="s">
        <v>31</v>
      </c>
      <c r="I15858">
        <v>2010</v>
      </c>
      <c r="J15858" t="s">
        <v>17</v>
      </c>
      <c r="K15858" t="s">
        <v>18</v>
      </c>
      <c r="L15858" t="s">
        <v>72</v>
      </c>
      <c r="M15858">
        <v>24485</v>
      </c>
      <c r="N15858" s="4">
        <v>11064.746349999999</v>
      </c>
      <c r="O15858" s="1">
        <v>41395</v>
      </c>
    </row>
    <row r="15859" spans="1:15" x14ac:dyDescent="0.25">
      <c r="A15859">
        <v>605924</v>
      </c>
      <c r="B15859">
        <v>1800</v>
      </c>
      <c r="C15859" t="s">
        <v>38</v>
      </c>
      <c r="D15859" t="s">
        <v>97</v>
      </c>
      <c r="E15859" t="s">
        <v>27</v>
      </c>
      <c r="F15859" t="s">
        <v>21</v>
      </c>
      <c r="G15859" s="1">
        <v>40452</v>
      </c>
      <c r="H15859" t="s">
        <v>58</v>
      </c>
      <c r="I15859">
        <v>2010</v>
      </c>
      <c r="J15859" t="s">
        <v>17</v>
      </c>
      <c r="K15859" t="s">
        <v>60</v>
      </c>
      <c r="L15859" t="s">
        <v>48</v>
      </c>
      <c r="M15859">
        <v>30037</v>
      </c>
      <c r="N15859" s="4">
        <v>1947.2083259999999</v>
      </c>
      <c r="O15859" s="1">
        <v>41548</v>
      </c>
    </row>
    <row r="15860" spans="1:15" x14ac:dyDescent="0.25">
      <c r="A15860">
        <v>605935</v>
      </c>
      <c r="B15860">
        <v>8000</v>
      </c>
      <c r="C15860" t="s">
        <v>12</v>
      </c>
      <c r="D15860" t="s">
        <v>33</v>
      </c>
      <c r="E15860" t="s">
        <v>27</v>
      </c>
      <c r="F15860" t="s">
        <v>21</v>
      </c>
      <c r="G15860" s="1">
        <v>40483</v>
      </c>
      <c r="H15860" t="s">
        <v>31</v>
      </c>
      <c r="I15860">
        <v>2010</v>
      </c>
      <c r="J15860" t="s">
        <v>17</v>
      </c>
      <c r="K15860" t="s">
        <v>18</v>
      </c>
      <c r="L15860" t="s">
        <v>83</v>
      </c>
      <c r="M15860">
        <v>12410</v>
      </c>
      <c r="N15860" s="4">
        <v>9405.8386100000007</v>
      </c>
      <c r="O15860" s="1">
        <v>41609</v>
      </c>
    </row>
    <row r="15861" spans="1:15" x14ac:dyDescent="0.25">
      <c r="A15861">
        <v>605940</v>
      </c>
      <c r="B15861">
        <v>8400</v>
      </c>
      <c r="C15861" t="s">
        <v>12</v>
      </c>
      <c r="D15861" t="s">
        <v>20</v>
      </c>
      <c r="E15861" t="s">
        <v>36</v>
      </c>
      <c r="F15861" t="s">
        <v>15</v>
      </c>
      <c r="G15861" s="1">
        <v>40483</v>
      </c>
      <c r="H15861" t="s">
        <v>31</v>
      </c>
      <c r="I15861">
        <v>2010</v>
      </c>
      <c r="J15861" t="s">
        <v>17</v>
      </c>
      <c r="K15861" t="s">
        <v>18</v>
      </c>
      <c r="L15861" t="s">
        <v>44</v>
      </c>
      <c r="M15861">
        <v>29255</v>
      </c>
      <c r="N15861" s="4">
        <v>10798.25001</v>
      </c>
      <c r="O15861" s="1">
        <v>42309</v>
      </c>
    </row>
    <row r="15862" spans="1:15" x14ac:dyDescent="0.25">
      <c r="A15862">
        <v>605948</v>
      </c>
      <c r="B15862">
        <v>24000</v>
      </c>
      <c r="C15862" t="s">
        <v>12</v>
      </c>
      <c r="D15862" t="s">
        <v>13</v>
      </c>
      <c r="E15862" t="s">
        <v>27</v>
      </c>
      <c r="F15862" t="s">
        <v>135</v>
      </c>
      <c r="G15862" s="1">
        <v>40483</v>
      </c>
      <c r="H15862" t="s">
        <v>31</v>
      </c>
      <c r="I15862">
        <v>2010</v>
      </c>
      <c r="J15862" t="s">
        <v>17</v>
      </c>
      <c r="K15862" t="s">
        <v>79</v>
      </c>
      <c r="L15862" t="s">
        <v>82</v>
      </c>
      <c r="M15862">
        <v>15662</v>
      </c>
      <c r="N15862" s="4">
        <v>15322.52483</v>
      </c>
      <c r="O15862" s="1">
        <v>40634</v>
      </c>
    </row>
    <row r="15863" spans="1:15" x14ac:dyDescent="0.25">
      <c r="A15863">
        <v>605956</v>
      </c>
      <c r="B15863">
        <v>18000</v>
      </c>
      <c r="C15863" t="s">
        <v>68</v>
      </c>
      <c r="D15863" t="s">
        <v>90</v>
      </c>
      <c r="E15863" t="s">
        <v>36</v>
      </c>
      <c r="F15863" t="s">
        <v>15</v>
      </c>
      <c r="G15863" s="1">
        <v>40483</v>
      </c>
      <c r="H15863" t="s">
        <v>31</v>
      </c>
      <c r="I15863">
        <v>2010</v>
      </c>
      <c r="J15863" t="s">
        <v>17</v>
      </c>
      <c r="K15863" t="s">
        <v>18</v>
      </c>
      <c r="L15863" t="s">
        <v>29</v>
      </c>
      <c r="M15863">
        <v>24652</v>
      </c>
      <c r="N15863" s="4">
        <v>22717.29623</v>
      </c>
      <c r="O15863" s="1">
        <v>41487</v>
      </c>
    </row>
    <row r="15864" spans="1:15" x14ac:dyDescent="0.25">
      <c r="A15864">
        <v>605973</v>
      </c>
      <c r="B15864">
        <v>9000</v>
      </c>
      <c r="C15864" t="s">
        <v>38</v>
      </c>
      <c r="D15864" t="s">
        <v>39</v>
      </c>
      <c r="E15864" t="s">
        <v>14</v>
      </c>
      <c r="F15864" t="s">
        <v>21</v>
      </c>
      <c r="G15864" s="1">
        <v>40483</v>
      </c>
      <c r="H15864" t="s">
        <v>31</v>
      </c>
      <c r="I15864">
        <v>2010</v>
      </c>
      <c r="J15864" t="s">
        <v>17</v>
      </c>
      <c r="K15864" t="s">
        <v>79</v>
      </c>
      <c r="L15864" t="s">
        <v>64</v>
      </c>
      <c r="M15864">
        <v>2699</v>
      </c>
      <c r="N15864" s="4">
        <v>9246.920059</v>
      </c>
      <c r="O15864" s="1">
        <v>40634</v>
      </c>
    </row>
    <row r="15865" spans="1:15" x14ac:dyDescent="0.25">
      <c r="A15865">
        <v>605989</v>
      </c>
      <c r="B15865">
        <v>5000</v>
      </c>
      <c r="C15865" t="s">
        <v>12</v>
      </c>
      <c r="D15865" t="s">
        <v>20</v>
      </c>
      <c r="E15865" t="s">
        <v>36</v>
      </c>
      <c r="F15865" t="s">
        <v>15</v>
      </c>
      <c r="G15865" s="1">
        <v>40483</v>
      </c>
      <c r="H15865" t="s">
        <v>31</v>
      </c>
      <c r="I15865">
        <v>2010</v>
      </c>
      <c r="J15865" t="s">
        <v>43</v>
      </c>
      <c r="K15865" t="s">
        <v>18</v>
      </c>
      <c r="L15865" t="s">
        <v>19</v>
      </c>
      <c r="M15865">
        <v>672</v>
      </c>
      <c r="N15865" s="4">
        <v>5347.32</v>
      </c>
      <c r="O15865" s="1">
        <v>41487</v>
      </c>
    </row>
    <row r="15866" spans="1:15" x14ac:dyDescent="0.25">
      <c r="A15866">
        <v>605995</v>
      </c>
      <c r="B15866">
        <v>9000</v>
      </c>
      <c r="C15866" t="s">
        <v>38</v>
      </c>
      <c r="D15866" t="s">
        <v>57</v>
      </c>
      <c r="E15866" t="s">
        <v>36</v>
      </c>
      <c r="F15866" t="s">
        <v>15</v>
      </c>
      <c r="G15866" s="1">
        <v>40483</v>
      </c>
      <c r="H15866" t="s">
        <v>31</v>
      </c>
      <c r="I15866">
        <v>2010</v>
      </c>
      <c r="J15866" t="s">
        <v>17</v>
      </c>
      <c r="K15866" t="s">
        <v>18</v>
      </c>
      <c r="L15866" t="s">
        <v>29</v>
      </c>
      <c r="M15866">
        <v>11391</v>
      </c>
      <c r="N15866" s="4">
        <v>9936.6195609999995</v>
      </c>
      <c r="O15866" s="1">
        <v>41579</v>
      </c>
    </row>
    <row r="15867" spans="1:15" x14ac:dyDescent="0.25">
      <c r="A15867">
        <v>605996</v>
      </c>
      <c r="B15867">
        <v>15250</v>
      </c>
      <c r="C15867" t="s">
        <v>38</v>
      </c>
      <c r="D15867" t="s">
        <v>57</v>
      </c>
      <c r="E15867" t="s">
        <v>27</v>
      </c>
      <c r="F15867" t="s">
        <v>21</v>
      </c>
      <c r="G15867" s="1">
        <v>40483</v>
      </c>
      <c r="H15867" t="s">
        <v>31</v>
      </c>
      <c r="I15867">
        <v>2010</v>
      </c>
      <c r="J15867" t="s">
        <v>17</v>
      </c>
      <c r="K15867" t="s">
        <v>49</v>
      </c>
      <c r="L15867" t="s">
        <v>19</v>
      </c>
      <c r="M15867">
        <v>10112</v>
      </c>
      <c r="N15867" s="4">
        <v>10711.026110000001</v>
      </c>
      <c r="O15867" s="1">
        <v>41579</v>
      </c>
    </row>
    <row r="15868" spans="1:15" x14ac:dyDescent="0.25">
      <c r="A15868">
        <v>606011</v>
      </c>
      <c r="B15868">
        <v>1450</v>
      </c>
      <c r="C15868" t="s">
        <v>38</v>
      </c>
      <c r="D15868" t="s">
        <v>77</v>
      </c>
      <c r="E15868" t="s">
        <v>14</v>
      </c>
      <c r="F15868" t="s">
        <v>135</v>
      </c>
      <c r="G15868" s="1">
        <v>40483</v>
      </c>
      <c r="H15868" t="s">
        <v>31</v>
      </c>
      <c r="I15868">
        <v>2010</v>
      </c>
      <c r="J15868" t="s">
        <v>17</v>
      </c>
      <c r="K15868" t="s">
        <v>18</v>
      </c>
      <c r="L15868" t="s">
        <v>19</v>
      </c>
      <c r="M15868">
        <v>1177</v>
      </c>
      <c r="N15868" s="4">
        <v>1589.3302799999999</v>
      </c>
      <c r="O15868" s="1">
        <v>41306</v>
      </c>
    </row>
    <row r="15869" spans="1:15" x14ac:dyDescent="0.25">
      <c r="A15869">
        <v>606013</v>
      </c>
      <c r="B15869">
        <v>5000</v>
      </c>
      <c r="C15869" t="s">
        <v>12</v>
      </c>
      <c r="D15869" t="s">
        <v>33</v>
      </c>
      <c r="E15869" t="s">
        <v>14</v>
      </c>
      <c r="F15869" t="s">
        <v>135</v>
      </c>
      <c r="G15869" s="1">
        <v>40483</v>
      </c>
      <c r="H15869" t="s">
        <v>31</v>
      </c>
      <c r="I15869">
        <v>2010</v>
      </c>
      <c r="J15869" t="s">
        <v>17</v>
      </c>
      <c r="K15869" t="s">
        <v>92</v>
      </c>
      <c r="L15869" t="s">
        <v>24</v>
      </c>
      <c r="M15869">
        <v>1247</v>
      </c>
      <c r="N15869" s="4">
        <v>5260.0473419999998</v>
      </c>
      <c r="O15869" s="1">
        <v>40695</v>
      </c>
    </row>
    <row r="15870" spans="1:15" x14ac:dyDescent="0.25">
      <c r="A15870">
        <v>606018</v>
      </c>
      <c r="B15870">
        <v>5000</v>
      </c>
      <c r="C15870" t="s">
        <v>12</v>
      </c>
      <c r="D15870" t="s">
        <v>33</v>
      </c>
      <c r="E15870" t="s">
        <v>14</v>
      </c>
      <c r="F15870" t="s">
        <v>21</v>
      </c>
      <c r="G15870" s="1">
        <v>40483</v>
      </c>
      <c r="H15870" t="s">
        <v>31</v>
      </c>
      <c r="I15870">
        <v>2010</v>
      </c>
      <c r="J15870" t="s">
        <v>17</v>
      </c>
      <c r="K15870" t="s">
        <v>60</v>
      </c>
      <c r="L15870" t="s">
        <v>127</v>
      </c>
      <c r="M15870">
        <v>2956</v>
      </c>
      <c r="N15870" s="4">
        <v>5731.3610849999995</v>
      </c>
      <c r="O15870" s="1">
        <v>41334</v>
      </c>
    </row>
    <row r="15871" spans="1:15" x14ac:dyDescent="0.25">
      <c r="A15871">
        <v>606069</v>
      </c>
      <c r="B15871">
        <v>23500</v>
      </c>
      <c r="C15871" t="s">
        <v>38</v>
      </c>
      <c r="D15871" t="s">
        <v>39</v>
      </c>
      <c r="E15871" t="s">
        <v>36</v>
      </c>
      <c r="F15871" t="s">
        <v>15</v>
      </c>
      <c r="G15871" s="1">
        <v>40483</v>
      </c>
      <c r="H15871" t="s">
        <v>31</v>
      </c>
      <c r="I15871">
        <v>2010</v>
      </c>
      <c r="J15871" t="s">
        <v>43</v>
      </c>
      <c r="K15871" t="s">
        <v>60</v>
      </c>
      <c r="L15871" t="s">
        <v>67</v>
      </c>
      <c r="M15871">
        <v>9916</v>
      </c>
      <c r="N15871" s="4">
        <v>5730.81</v>
      </c>
      <c r="O15871" s="1">
        <v>40878</v>
      </c>
    </row>
    <row r="15872" spans="1:15" x14ac:dyDescent="0.25">
      <c r="A15872">
        <v>606074</v>
      </c>
      <c r="B15872">
        <v>1000</v>
      </c>
      <c r="C15872" t="s">
        <v>12</v>
      </c>
      <c r="D15872" t="s">
        <v>20</v>
      </c>
      <c r="E15872" t="s">
        <v>14</v>
      </c>
      <c r="F15872" t="s">
        <v>135</v>
      </c>
      <c r="G15872" s="1">
        <v>40452</v>
      </c>
      <c r="H15872" t="s">
        <v>58</v>
      </c>
      <c r="I15872">
        <v>2010</v>
      </c>
      <c r="J15872" t="s">
        <v>17</v>
      </c>
      <c r="K15872" t="s">
        <v>18</v>
      </c>
      <c r="L15872" t="s">
        <v>105</v>
      </c>
      <c r="M15872">
        <v>255</v>
      </c>
      <c r="N15872" s="4">
        <v>1070.316231</v>
      </c>
      <c r="O15872" s="1">
        <v>40756</v>
      </c>
    </row>
    <row r="15873" spans="1:15" x14ac:dyDescent="0.25">
      <c r="A15873">
        <v>606101</v>
      </c>
      <c r="B15873">
        <v>14000</v>
      </c>
      <c r="C15873" t="s">
        <v>25</v>
      </c>
      <c r="D15873" t="s">
        <v>26</v>
      </c>
      <c r="E15873" t="s">
        <v>14</v>
      </c>
      <c r="F15873" t="s">
        <v>15</v>
      </c>
      <c r="G15873" s="1">
        <v>40483</v>
      </c>
      <c r="H15873" t="s">
        <v>31</v>
      </c>
      <c r="I15873">
        <v>2010</v>
      </c>
      <c r="J15873" t="s">
        <v>17</v>
      </c>
      <c r="K15873" t="s">
        <v>18</v>
      </c>
      <c r="L15873" t="s">
        <v>115</v>
      </c>
      <c r="M15873">
        <v>20511</v>
      </c>
      <c r="N15873" s="4">
        <v>16715.08238</v>
      </c>
      <c r="O15873" s="1">
        <v>41334</v>
      </c>
    </row>
    <row r="15874" spans="1:15" x14ac:dyDescent="0.25">
      <c r="A15874">
        <v>606111</v>
      </c>
      <c r="B15874">
        <v>6000</v>
      </c>
      <c r="C15874" t="s">
        <v>38</v>
      </c>
      <c r="D15874" t="s">
        <v>57</v>
      </c>
      <c r="E15874" t="s">
        <v>14</v>
      </c>
      <c r="F15874" t="s">
        <v>135</v>
      </c>
      <c r="G15874" s="1">
        <v>40483</v>
      </c>
      <c r="H15874" t="s">
        <v>31</v>
      </c>
      <c r="I15874">
        <v>2010</v>
      </c>
      <c r="J15874" t="s">
        <v>43</v>
      </c>
      <c r="K15874" t="s">
        <v>18</v>
      </c>
      <c r="L15874" t="s">
        <v>99</v>
      </c>
      <c r="M15874">
        <v>11290</v>
      </c>
      <c r="N15874" s="4">
        <v>2349.8200000000002</v>
      </c>
      <c r="O15874" s="1">
        <v>41091</v>
      </c>
    </row>
    <row r="15875" spans="1:15" x14ac:dyDescent="0.25">
      <c r="A15875">
        <v>606121</v>
      </c>
      <c r="B15875">
        <v>24250</v>
      </c>
      <c r="C15875" t="s">
        <v>25</v>
      </c>
      <c r="D15875" t="s">
        <v>26</v>
      </c>
      <c r="E15875" t="s">
        <v>14</v>
      </c>
      <c r="F15875" t="s">
        <v>15</v>
      </c>
      <c r="G15875" s="1">
        <v>40483</v>
      </c>
      <c r="H15875" t="s">
        <v>31</v>
      </c>
      <c r="I15875">
        <v>2010</v>
      </c>
      <c r="J15875" t="s">
        <v>17</v>
      </c>
      <c r="K15875" t="s">
        <v>18</v>
      </c>
      <c r="L15875" t="s">
        <v>19</v>
      </c>
      <c r="M15875">
        <v>13593</v>
      </c>
      <c r="N15875" s="4">
        <v>29413.520769999999</v>
      </c>
      <c r="O15875" s="1">
        <v>41609</v>
      </c>
    </row>
    <row r="15876" spans="1:15" x14ac:dyDescent="0.25">
      <c r="A15876">
        <v>606130</v>
      </c>
      <c r="B15876">
        <v>4000</v>
      </c>
      <c r="C15876" t="s">
        <v>87</v>
      </c>
      <c r="D15876" t="s">
        <v>100</v>
      </c>
      <c r="E15876" t="s">
        <v>14</v>
      </c>
      <c r="F15876" t="s">
        <v>135</v>
      </c>
      <c r="G15876" s="1">
        <v>40483</v>
      </c>
      <c r="H15876" t="s">
        <v>31</v>
      </c>
      <c r="I15876">
        <v>2010</v>
      </c>
      <c r="J15876" t="s">
        <v>17</v>
      </c>
      <c r="K15876" t="s">
        <v>92</v>
      </c>
      <c r="L15876" t="s">
        <v>29</v>
      </c>
      <c r="M15876">
        <v>364</v>
      </c>
      <c r="N15876" s="4">
        <v>6164.8573710000001</v>
      </c>
      <c r="O15876" s="1">
        <v>42309</v>
      </c>
    </row>
    <row r="15877" spans="1:15" x14ac:dyDescent="0.25">
      <c r="A15877">
        <v>606135</v>
      </c>
      <c r="B15877">
        <v>10000</v>
      </c>
      <c r="C15877" t="s">
        <v>38</v>
      </c>
      <c r="D15877" t="s">
        <v>39</v>
      </c>
      <c r="E15877" t="s">
        <v>36</v>
      </c>
      <c r="F15877" t="s">
        <v>21</v>
      </c>
      <c r="G15877" s="1">
        <v>40483</v>
      </c>
      <c r="H15877" t="s">
        <v>31</v>
      </c>
      <c r="I15877">
        <v>2010</v>
      </c>
      <c r="J15877" t="s">
        <v>17</v>
      </c>
      <c r="K15877" t="s">
        <v>23</v>
      </c>
      <c r="L15877" t="s">
        <v>24</v>
      </c>
      <c r="M15877">
        <v>13902</v>
      </c>
      <c r="N15877" s="4">
        <v>7972.6348180000005</v>
      </c>
      <c r="O15877" s="1">
        <v>42309</v>
      </c>
    </row>
    <row r="15878" spans="1:15" x14ac:dyDescent="0.25">
      <c r="A15878">
        <v>606136</v>
      </c>
      <c r="B15878">
        <v>20000</v>
      </c>
      <c r="C15878" t="s">
        <v>38</v>
      </c>
      <c r="D15878" t="s">
        <v>39</v>
      </c>
      <c r="E15878" t="s">
        <v>36</v>
      </c>
      <c r="F15878" t="s">
        <v>15</v>
      </c>
      <c r="G15878" s="1">
        <v>40483</v>
      </c>
      <c r="H15878" t="s">
        <v>31</v>
      </c>
      <c r="I15878">
        <v>2010</v>
      </c>
      <c r="J15878" t="s">
        <v>17</v>
      </c>
      <c r="K15878" t="s">
        <v>18</v>
      </c>
      <c r="L15878" t="s">
        <v>72</v>
      </c>
      <c r="M15878">
        <v>20964</v>
      </c>
      <c r="N15878" s="4">
        <v>15033.007820000001</v>
      </c>
      <c r="O15878" s="1">
        <v>41091</v>
      </c>
    </row>
    <row r="15879" spans="1:15" x14ac:dyDescent="0.25">
      <c r="A15879">
        <v>606137</v>
      </c>
      <c r="B15879">
        <v>12800</v>
      </c>
      <c r="C15879" t="s">
        <v>38</v>
      </c>
      <c r="D15879" t="s">
        <v>77</v>
      </c>
      <c r="E15879" t="s">
        <v>14</v>
      </c>
      <c r="F15879" t="s">
        <v>15</v>
      </c>
      <c r="G15879" s="1">
        <v>40483</v>
      </c>
      <c r="H15879" t="s">
        <v>31</v>
      </c>
      <c r="I15879">
        <v>2010</v>
      </c>
      <c r="J15879" t="s">
        <v>17</v>
      </c>
      <c r="K15879" t="s">
        <v>92</v>
      </c>
      <c r="L15879" t="s">
        <v>19</v>
      </c>
      <c r="M15879">
        <v>7448</v>
      </c>
      <c r="N15879" s="4">
        <v>9361.1635559999995</v>
      </c>
      <c r="O15879" s="1">
        <v>41548</v>
      </c>
    </row>
    <row r="15880" spans="1:15" x14ac:dyDescent="0.25">
      <c r="A15880">
        <v>606139</v>
      </c>
      <c r="B15880">
        <v>12000</v>
      </c>
      <c r="C15880" t="s">
        <v>38</v>
      </c>
      <c r="D15880" t="s">
        <v>39</v>
      </c>
      <c r="E15880" t="s">
        <v>14</v>
      </c>
      <c r="F15880" t="s">
        <v>15</v>
      </c>
      <c r="G15880" s="1">
        <v>40483</v>
      </c>
      <c r="H15880" t="s">
        <v>31</v>
      </c>
      <c r="I15880">
        <v>2010</v>
      </c>
      <c r="J15880" t="s">
        <v>17</v>
      </c>
      <c r="K15880" t="s">
        <v>23</v>
      </c>
      <c r="L15880" t="s">
        <v>83</v>
      </c>
      <c r="M15880">
        <v>20057</v>
      </c>
      <c r="N15880" s="4">
        <v>8931.3735350000006</v>
      </c>
      <c r="O15880" s="1">
        <v>41821</v>
      </c>
    </row>
    <row r="15881" spans="1:15" x14ac:dyDescent="0.25">
      <c r="A15881">
        <v>606142</v>
      </c>
      <c r="B15881">
        <v>7000</v>
      </c>
      <c r="C15881" t="s">
        <v>38</v>
      </c>
      <c r="D15881" t="s">
        <v>57</v>
      </c>
      <c r="E15881" t="s">
        <v>14</v>
      </c>
      <c r="F15881" t="s">
        <v>135</v>
      </c>
      <c r="G15881" s="1">
        <v>40483</v>
      </c>
      <c r="H15881" t="s">
        <v>31</v>
      </c>
      <c r="I15881">
        <v>2010</v>
      </c>
      <c r="J15881" t="s">
        <v>17</v>
      </c>
      <c r="K15881" t="s">
        <v>63</v>
      </c>
      <c r="L15881" t="s">
        <v>19</v>
      </c>
      <c r="M15881">
        <v>5789</v>
      </c>
      <c r="N15881" s="4">
        <v>7514.1446249999999</v>
      </c>
      <c r="O15881" s="1">
        <v>41030</v>
      </c>
    </row>
    <row r="15882" spans="1:15" x14ac:dyDescent="0.25">
      <c r="A15882">
        <v>606185</v>
      </c>
      <c r="B15882">
        <v>24250</v>
      </c>
      <c r="C15882" t="s">
        <v>12</v>
      </c>
      <c r="D15882" t="s">
        <v>13</v>
      </c>
      <c r="E15882" t="s">
        <v>36</v>
      </c>
      <c r="F15882" t="s">
        <v>15</v>
      </c>
      <c r="G15882" s="1">
        <v>40483</v>
      </c>
      <c r="H15882" t="s">
        <v>31</v>
      </c>
      <c r="I15882">
        <v>2010</v>
      </c>
      <c r="J15882" t="s">
        <v>17</v>
      </c>
      <c r="K15882" t="s">
        <v>63</v>
      </c>
      <c r="L15882" t="s">
        <v>83</v>
      </c>
      <c r="M15882">
        <v>14611</v>
      </c>
      <c r="N15882" s="4">
        <v>18815.006990000002</v>
      </c>
      <c r="O15882" s="1">
        <v>42309</v>
      </c>
    </row>
    <row r="15883" spans="1:15" x14ac:dyDescent="0.25">
      <c r="A15883">
        <v>606191</v>
      </c>
      <c r="B15883">
        <v>4000</v>
      </c>
      <c r="C15883" t="s">
        <v>38</v>
      </c>
      <c r="D15883" t="s">
        <v>77</v>
      </c>
      <c r="E15883" t="s">
        <v>14</v>
      </c>
      <c r="F15883" t="s">
        <v>21</v>
      </c>
      <c r="G15883" s="1">
        <v>40483</v>
      </c>
      <c r="H15883" t="s">
        <v>31</v>
      </c>
      <c r="I15883">
        <v>2010</v>
      </c>
      <c r="J15883" t="s">
        <v>17</v>
      </c>
      <c r="K15883" t="s">
        <v>65</v>
      </c>
      <c r="L15883" t="s">
        <v>134</v>
      </c>
      <c r="M15883">
        <v>8047</v>
      </c>
      <c r="N15883" s="4">
        <v>4365.4458750000003</v>
      </c>
      <c r="O15883" s="1">
        <v>41518</v>
      </c>
    </row>
    <row r="15884" spans="1:15" x14ac:dyDescent="0.25">
      <c r="A15884">
        <v>606212</v>
      </c>
      <c r="B15884">
        <v>10000</v>
      </c>
      <c r="C15884" t="s">
        <v>38</v>
      </c>
      <c r="D15884" t="s">
        <v>77</v>
      </c>
      <c r="E15884" t="s">
        <v>36</v>
      </c>
      <c r="F15884" t="s">
        <v>21</v>
      </c>
      <c r="G15884" s="1">
        <v>40483</v>
      </c>
      <c r="H15884" t="s">
        <v>31</v>
      </c>
      <c r="I15884">
        <v>2010</v>
      </c>
      <c r="J15884" t="s">
        <v>17</v>
      </c>
      <c r="K15884" t="s">
        <v>23</v>
      </c>
      <c r="L15884" t="s">
        <v>99</v>
      </c>
      <c r="M15884">
        <v>3760</v>
      </c>
      <c r="N15884" s="4">
        <v>11241.78808</v>
      </c>
      <c r="O15884" s="1">
        <v>41579</v>
      </c>
    </row>
    <row r="15885" spans="1:15" x14ac:dyDescent="0.25">
      <c r="A15885">
        <v>606213</v>
      </c>
      <c r="B15885">
        <v>7000</v>
      </c>
      <c r="C15885" t="s">
        <v>12</v>
      </c>
      <c r="D15885" t="s">
        <v>20</v>
      </c>
      <c r="E15885" t="s">
        <v>36</v>
      </c>
      <c r="F15885" t="s">
        <v>21</v>
      </c>
      <c r="G15885" s="1">
        <v>40483</v>
      </c>
      <c r="H15885" t="s">
        <v>31</v>
      </c>
      <c r="I15885">
        <v>2010</v>
      </c>
      <c r="J15885" t="s">
        <v>17</v>
      </c>
      <c r="K15885" t="s">
        <v>18</v>
      </c>
      <c r="L15885" t="s">
        <v>29</v>
      </c>
      <c r="M15885">
        <v>15241</v>
      </c>
      <c r="N15885" s="4">
        <v>7392.3854670000001</v>
      </c>
      <c r="O15885" s="1">
        <v>40695</v>
      </c>
    </row>
    <row r="15886" spans="1:15" x14ac:dyDescent="0.25">
      <c r="A15886">
        <v>606214</v>
      </c>
      <c r="B15886">
        <v>20000</v>
      </c>
      <c r="C15886" t="s">
        <v>12</v>
      </c>
      <c r="D15886" t="s">
        <v>13</v>
      </c>
      <c r="E15886" t="s">
        <v>36</v>
      </c>
      <c r="F15886" t="s">
        <v>15</v>
      </c>
      <c r="G15886" s="1">
        <v>40483</v>
      </c>
      <c r="H15886" t="s">
        <v>31</v>
      </c>
      <c r="I15886">
        <v>2010</v>
      </c>
      <c r="J15886" t="s">
        <v>17</v>
      </c>
      <c r="K15886" t="s">
        <v>79</v>
      </c>
      <c r="L15886" t="s">
        <v>67</v>
      </c>
      <c r="M15886">
        <v>42179</v>
      </c>
      <c r="N15886" s="4">
        <v>12504.29794</v>
      </c>
      <c r="O15886" s="1">
        <v>40544</v>
      </c>
    </row>
    <row r="15887" spans="1:15" x14ac:dyDescent="0.25">
      <c r="A15887">
        <v>606217</v>
      </c>
      <c r="B15887">
        <v>13000</v>
      </c>
      <c r="C15887" t="s">
        <v>12</v>
      </c>
      <c r="D15887" t="s">
        <v>45</v>
      </c>
      <c r="E15887" t="s">
        <v>14</v>
      </c>
      <c r="F15887" t="s">
        <v>21</v>
      </c>
      <c r="G15887" s="1">
        <v>40483</v>
      </c>
      <c r="H15887" t="s">
        <v>31</v>
      </c>
      <c r="I15887">
        <v>2010</v>
      </c>
      <c r="J15887" t="s">
        <v>17</v>
      </c>
      <c r="K15887" t="s">
        <v>18</v>
      </c>
      <c r="L15887" t="s">
        <v>71</v>
      </c>
      <c r="M15887">
        <v>14908</v>
      </c>
      <c r="N15887" s="4">
        <v>14410.228230000001</v>
      </c>
      <c r="O15887" s="1">
        <v>41091</v>
      </c>
    </row>
    <row r="15888" spans="1:15" x14ac:dyDescent="0.25">
      <c r="A15888">
        <v>606222</v>
      </c>
      <c r="B15888">
        <v>3000</v>
      </c>
      <c r="C15888" t="s">
        <v>38</v>
      </c>
      <c r="D15888" t="s">
        <v>77</v>
      </c>
      <c r="E15888" t="s">
        <v>14</v>
      </c>
      <c r="F15888" t="s">
        <v>21</v>
      </c>
      <c r="G15888" s="1">
        <v>40483</v>
      </c>
      <c r="H15888" t="s">
        <v>31</v>
      </c>
      <c r="I15888">
        <v>2010</v>
      </c>
      <c r="J15888" t="s">
        <v>17</v>
      </c>
      <c r="K15888" t="s">
        <v>63</v>
      </c>
      <c r="L15888" t="s">
        <v>24</v>
      </c>
      <c r="M15888">
        <v>2842</v>
      </c>
      <c r="N15888" s="4">
        <v>3081.2928430000002</v>
      </c>
      <c r="O15888" s="1">
        <v>40664</v>
      </c>
    </row>
    <row r="15889" spans="1:15" x14ac:dyDescent="0.25">
      <c r="A15889">
        <v>606236</v>
      </c>
      <c r="B15889">
        <v>10000</v>
      </c>
      <c r="C15889" t="s">
        <v>38</v>
      </c>
      <c r="D15889" t="s">
        <v>59</v>
      </c>
      <c r="E15889" t="s">
        <v>36</v>
      </c>
      <c r="F15889" t="s">
        <v>15</v>
      </c>
      <c r="G15889" s="1">
        <v>40483</v>
      </c>
      <c r="H15889" t="s">
        <v>31</v>
      </c>
      <c r="I15889">
        <v>2010</v>
      </c>
      <c r="J15889" t="s">
        <v>17</v>
      </c>
      <c r="K15889" t="s">
        <v>49</v>
      </c>
      <c r="L15889" t="s">
        <v>83</v>
      </c>
      <c r="M15889">
        <v>736</v>
      </c>
      <c r="N15889" s="4">
        <v>6999.8030900000003</v>
      </c>
      <c r="O15889" s="1">
        <v>41609</v>
      </c>
    </row>
    <row r="15890" spans="1:15" x14ac:dyDescent="0.25">
      <c r="A15890">
        <v>606248</v>
      </c>
      <c r="B15890">
        <v>6600</v>
      </c>
      <c r="C15890" t="s">
        <v>41</v>
      </c>
      <c r="D15890" t="s">
        <v>42</v>
      </c>
      <c r="E15890" t="s">
        <v>36</v>
      </c>
      <c r="F15890" t="s">
        <v>15</v>
      </c>
      <c r="G15890" s="1">
        <v>40483</v>
      </c>
      <c r="H15890" t="s">
        <v>31</v>
      </c>
      <c r="I15890">
        <v>2010</v>
      </c>
      <c r="J15890" t="s">
        <v>17</v>
      </c>
      <c r="K15890" t="s">
        <v>18</v>
      </c>
      <c r="L15890" t="s">
        <v>61</v>
      </c>
      <c r="M15890">
        <v>5085</v>
      </c>
      <c r="N15890" s="4">
        <v>8119.9981980000002</v>
      </c>
      <c r="O15890" s="1">
        <v>41395</v>
      </c>
    </row>
    <row r="15891" spans="1:15" x14ac:dyDescent="0.25">
      <c r="A15891">
        <v>606251</v>
      </c>
      <c r="B15891">
        <v>24000</v>
      </c>
      <c r="C15891" t="s">
        <v>38</v>
      </c>
      <c r="D15891" t="s">
        <v>39</v>
      </c>
      <c r="E15891" t="s">
        <v>36</v>
      </c>
      <c r="F15891" t="s">
        <v>15</v>
      </c>
      <c r="G15891" s="1">
        <v>40483</v>
      </c>
      <c r="H15891" t="s">
        <v>31</v>
      </c>
      <c r="I15891">
        <v>2010</v>
      </c>
      <c r="J15891" t="s">
        <v>17</v>
      </c>
      <c r="K15891" t="s">
        <v>18</v>
      </c>
      <c r="L15891" t="s">
        <v>125</v>
      </c>
      <c r="M15891">
        <v>43441</v>
      </c>
      <c r="N15891" s="4">
        <v>16984.627700000001</v>
      </c>
      <c r="O15891" s="1">
        <v>41579</v>
      </c>
    </row>
    <row r="15892" spans="1:15" x14ac:dyDescent="0.25">
      <c r="A15892">
        <v>606262</v>
      </c>
      <c r="B15892">
        <v>25000</v>
      </c>
      <c r="C15892" t="s">
        <v>41</v>
      </c>
      <c r="D15892" t="s">
        <v>42</v>
      </c>
      <c r="E15892" t="s">
        <v>14</v>
      </c>
      <c r="F15892" t="s">
        <v>15</v>
      </c>
      <c r="G15892" s="1">
        <v>40483</v>
      </c>
      <c r="H15892" t="s">
        <v>31</v>
      </c>
      <c r="I15892">
        <v>2010</v>
      </c>
      <c r="J15892" t="s">
        <v>17</v>
      </c>
      <c r="K15892" t="s">
        <v>23</v>
      </c>
      <c r="L15892" t="s">
        <v>24</v>
      </c>
      <c r="M15892">
        <v>59293</v>
      </c>
      <c r="N15892" s="4">
        <v>29858.879239999998</v>
      </c>
      <c r="O15892" s="1">
        <v>41030</v>
      </c>
    </row>
    <row r="15893" spans="1:15" x14ac:dyDescent="0.25">
      <c r="A15893">
        <v>606293</v>
      </c>
      <c r="B15893">
        <v>11200</v>
      </c>
      <c r="C15893" t="s">
        <v>38</v>
      </c>
      <c r="D15893" t="s">
        <v>57</v>
      </c>
      <c r="E15893" t="s">
        <v>14</v>
      </c>
      <c r="F15893" t="s">
        <v>135</v>
      </c>
      <c r="G15893" s="1">
        <v>40483</v>
      </c>
      <c r="H15893" t="s">
        <v>31</v>
      </c>
      <c r="I15893">
        <v>2010</v>
      </c>
      <c r="J15893" t="s">
        <v>17</v>
      </c>
      <c r="K15893" t="s">
        <v>47</v>
      </c>
      <c r="L15893" t="s">
        <v>19</v>
      </c>
      <c r="M15893">
        <v>3058</v>
      </c>
      <c r="N15893" s="4">
        <v>8519.3243419999999</v>
      </c>
      <c r="O15893" s="1">
        <v>42309</v>
      </c>
    </row>
    <row r="15894" spans="1:15" x14ac:dyDescent="0.25">
      <c r="A15894">
        <v>606301</v>
      </c>
      <c r="B15894">
        <v>15000</v>
      </c>
      <c r="C15894" t="s">
        <v>25</v>
      </c>
      <c r="D15894" t="s">
        <v>26</v>
      </c>
      <c r="E15894" t="s">
        <v>36</v>
      </c>
      <c r="F15894" t="s">
        <v>21</v>
      </c>
      <c r="G15894" s="1">
        <v>40483</v>
      </c>
      <c r="H15894" t="s">
        <v>31</v>
      </c>
      <c r="I15894">
        <v>2010</v>
      </c>
      <c r="J15894" t="s">
        <v>17</v>
      </c>
      <c r="K15894" t="s">
        <v>18</v>
      </c>
      <c r="L15894" t="s">
        <v>74</v>
      </c>
      <c r="M15894">
        <v>14712</v>
      </c>
      <c r="N15894" s="4">
        <v>18094.3194</v>
      </c>
      <c r="O15894" s="1">
        <v>41579</v>
      </c>
    </row>
    <row r="15895" spans="1:15" x14ac:dyDescent="0.25">
      <c r="A15895">
        <v>606303</v>
      </c>
      <c r="B15895">
        <v>7000</v>
      </c>
      <c r="C15895" t="s">
        <v>12</v>
      </c>
      <c r="D15895" t="s">
        <v>45</v>
      </c>
      <c r="E15895" t="s">
        <v>14</v>
      </c>
      <c r="F15895" t="s">
        <v>21</v>
      </c>
      <c r="G15895" s="1">
        <v>40483</v>
      </c>
      <c r="H15895" t="s">
        <v>31</v>
      </c>
      <c r="I15895">
        <v>2010</v>
      </c>
      <c r="J15895" t="s">
        <v>43</v>
      </c>
      <c r="K15895" t="s">
        <v>92</v>
      </c>
      <c r="L15895" t="s">
        <v>19</v>
      </c>
      <c r="M15895">
        <v>12668</v>
      </c>
      <c r="N15895" s="4">
        <v>4629.2700000000004</v>
      </c>
      <c r="O15895" s="1">
        <v>41091</v>
      </c>
    </row>
    <row r="15896" spans="1:15" x14ac:dyDescent="0.25">
      <c r="A15896">
        <v>606306</v>
      </c>
      <c r="B15896">
        <v>17000</v>
      </c>
      <c r="C15896" t="s">
        <v>38</v>
      </c>
      <c r="D15896" t="s">
        <v>77</v>
      </c>
      <c r="E15896" t="s">
        <v>14</v>
      </c>
      <c r="F15896" t="s">
        <v>135</v>
      </c>
      <c r="G15896" s="1">
        <v>40483</v>
      </c>
      <c r="H15896" t="s">
        <v>31</v>
      </c>
      <c r="I15896">
        <v>2010</v>
      </c>
      <c r="J15896" t="s">
        <v>17</v>
      </c>
      <c r="K15896" t="s">
        <v>23</v>
      </c>
      <c r="L15896" t="s">
        <v>19</v>
      </c>
      <c r="M15896">
        <v>27810</v>
      </c>
      <c r="N15896" s="4">
        <v>11954.92447</v>
      </c>
      <c r="O15896" s="1">
        <v>41609</v>
      </c>
    </row>
    <row r="15897" spans="1:15" x14ac:dyDescent="0.25">
      <c r="A15897">
        <v>606324</v>
      </c>
      <c r="B15897">
        <v>20000</v>
      </c>
      <c r="C15897" t="s">
        <v>41</v>
      </c>
      <c r="D15897" t="s">
        <v>91</v>
      </c>
      <c r="E15897" t="s">
        <v>14</v>
      </c>
      <c r="F15897" t="s">
        <v>15</v>
      </c>
      <c r="G15897" s="1">
        <v>40483</v>
      </c>
      <c r="H15897" t="s">
        <v>31</v>
      </c>
      <c r="I15897">
        <v>2010</v>
      </c>
      <c r="J15897" t="s">
        <v>17</v>
      </c>
      <c r="K15897" t="s">
        <v>18</v>
      </c>
      <c r="L15897" t="s">
        <v>66</v>
      </c>
      <c r="M15897">
        <v>20280</v>
      </c>
      <c r="N15897" s="4">
        <v>23230.285019999999</v>
      </c>
      <c r="O15897" s="1">
        <v>41000</v>
      </c>
    </row>
    <row r="15898" spans="1:15" x14ac:dyDescent="0.25">
      <c r="A15898">
        <v>606340</v>
      </c>
      <c r="B15898">
        <v>3600</v>
      </c>
      <c r="C15898" t="s">
        <v>12</v>
      </c>
      <c r="D15898" t="s">
        <v>45</v>
      </c>
      <c r="E15898" t="s">
        <v>36</v>
      </c>
      <c r="F15898" t="s">
        <v>21</v>
      </c>
      <c r="G15898" s="1">
        <v>40483</v>
      </c>
      <c r="H15898" t="s">
        <v>31</v>
      </c>
      <c r="I15898">
        <v>2010</v>
      </c>
      <c r="J15898" t="s">
        <v>17</v>
      </c>
      <c r="K15898" t="s">
        <v>136</v>
      </c>
      <c r="L15898" t="s">
        <v>24</v>
      </c>
      <c r="M15898">
        <v>3470</v>
      </c>
      <c r="N15898" s="4">
        <v>4114.3694569999998</v>
      </c>
      <c r="O15898" s="1">
        <v>41609</v>
      </c>
    </row>
    <row r="15899" spans="1:15" x14ac:dyDescent="0.25">
      <c r="A15899">
        <v>606343</v>
      </c>
      <c r="B15899">
        <v>1000</v>
      </c>
      <c r="C15899" t="s">
        <v>38</v>
      </c>
      <c r="D15899" t="s">
        <v>39</v>
      </c>
      <c r="E15899" t="s">
        <v>14</v>
      </c>
      <c r="F15899" t="s">
        <v>135</v>
      </c>
      <c r="G15899" s="1">
        <v>40483</v>
      </c>
      <c r="H15899" t="s">
        <v>31</v>
      </c>
      <c r="I15899">
        <v>2010</v>
      </c>
      <c r="J15899" t="s">
        <v>17</v>
      </c>
      <c r="K15899" t="s">
        <v>81</v>
      </c>
      <c r="L15899" t="s">
        <v>19</v>
      </c>
      <c r="M15899">
        <v>271</v>
      </c>
      <c r="N15899" s="4">
        <v>1065.5559860000001</v>
      </c>
      <c r="O15899" s="1">
        <v>41122</v>
      </c>
    </row>
    <row r="15900" spans="1:15" x14ac:dyDescent="0.25">
      <c r="A15900">
        <v>606358</v>
      </c>
      <c r="B15900">
        <v>3000</v>
      </c>
      <c r="C15900" t="s">
        <v>38</v>
      </c>
      <c r="D15900" t="s">
        <v>59</v>
      </c>
      <c r="E15900" t="s">
        <v>27</v>
      </c>
      <c r="F15900" t="s">
        <v>21</v>
      </c>
      <c r="G15900" s="1">
        <v>40483</v>
      </c>
      <c r="H15900" t="s">
        <v>31</v>
      </c>
      <c r="I15900">
        <v>2010</v>
      </c>
      <c r="J15900" t="s">
        <v>17</v>
      </c>
      <c r="K15900" t="s">
        <v>70</v>
      </c>
      <c r="L15900" t="s">
        <v>19</v>
      </c>
      <c r="M15900">
        <v>11512</v>
      </c>
      <c r="N15900" s="4">
        <v>3292.526914</v>
      </c>
      <c r="O15900" s="1">
        <v>41518</v>
      </c>
    </row>
    <row r="15901" spans="1:15" x14ac:dyDescent="0.25">
      <c r="A15901">
        <v>606379</v>
      </c>
      <c r="B15901">
        <v>10000</v>
      </c>
      <c r="C15901" t="s">
        <v>25</v>
      </c>
      <c r="D15901" t="s">
        <v>35</v>
      </c>
      <c r="E15901" t="s">
        <v>14</v>
      </c>
      <c r="F15901" t="s">
        <v>135</v>
      </c>
      <c r="G15901" s="1">
        <v>40483</v>
      </c>
      <c r="H15901" t="s">
        <v>31</v>
      </c>
      <c r="I15901">
        <v>2010</v>
      </c>
      <c r="J15901" t="s">
        <v>17</v>
      </c>
      <c r="K15901" t="s">
        <v>18</v>
      </c>
      <c r="L15901" t="s">
        <v>24</v>
      </c>
      <c r="M15901">
        <v>6608</v>
      </c>
      <c r="N15901" s="4">
        <v>11276.010060000001</v>
      </c>
      <c r="O15901" s="1">
        <v>40878</v>
      </c>
    </row>
    <row r="15902" spans="1:15" x14ac:dyDescent="0.25">
      <c r="A15902">
        <v>606401</v>
      </c>
      <c r="B15902">
        <v>12000</v>
      </c>
      <c r="C15902" t="s">
        <v>38</v>
      </c>
      <c r="D15902" t="s">
        <v>39</v>
      </c>
      <c r="E15902" t="s">
        <v>14</v>
      </c>
      <c r="F15902" t="s">
        <v>15</v>
      </c>
      <c r="G15902" s="1">
        <v>40483</v>
      </c>
      <c r="H15902" t="s">
        <v>31</v>
      </c>
      <c r="I15902">
        <v>2010</v>
      </c>
      <c r="J15902" t="s">
        <v>17</v>
      </c>
      <c r="K15902" t="s">
        <v>18</v>
      </c>
      <c r="L15902" t="s">
        <v>66</v>
      </c>
      <c r="M15902">
        <v>14631</v>
      </c>
      <c r="N15902" s="4">
        <v>8409.1225259999992</v>
      </c>
      <c r="O15902" s="1">
        <v>41579</v>
      </c>
    </row>
    <row r="15903" spans="1:15" x14ac:dyDescent="0.25">
      <c r="A15903">
        <v>606415</v>
      </c>
      <c r="B15903">
        <v>20000</v>
      </c>
      <c r="C15903" t="s">
        <v>38</v>
      </c>
      <c r="D15903" t="s">
        <v>57</v>
      </c>
      <c r="E15903" t="s">
        <v>14</v>
      </c>
      <c r="F15903" t="s">
        <v>15</v>
      </c>
      <c r="G15903" s="1">
        <v>40513</v>
      </c>
      <c r="H15903" t="s">
        <v>52</v>
      </c>
      <c r="I15903">
        <v>2010</v>
      </c>
      <c r="J15903" t="s">
        <v>17</v>
      </c>
      <c r="K15903" t="s">
        <v>63</v>
      </c>
      <c r="L15903" t="s">
        <v>19</v>
      </c>
      <c r="M15903">
        <v>3915</v>
      </c>
      <c r="N15903" s="4">
        <v>14284.811470000001</v>
      </c>
      <c r="O15903" s="1">
        <v>41518</v>
      </c>
    </row>
    <row r="15904" spans="1:15" x14ac:dyDescent="0.25">
      <c r="A15904">
        <v>606429</v>
      </c>
      <c r="B15904">
        <v>1200</v>
      </c>
      <c r="C15904" t="s">
        <v>25</v>
      </c>
      <c r="D15904" t="s">
        <v>30</v>
      </c>
      <c r="E15904" t="s">
        <v>36</v>
      </c>
      <c r="F15904" t="s">
        <v>15</v>
      </c>
      <c r="G15904" s="1">
        <v>40452</v>
      </c>
      <c r="H15904" t="s">
        <v>58</v>
      </c>
      <c r="I15904">
        <v>2010</v>
      </c>
      <c r="J15904" t="s">
        <v>43</v>
      </c>
      <c r="K15904" t="s">
        <v>49</v>
      </c>
      <c r="L15904" t="s">
        <v>71</v>
      </c>
      <c r="M15904">
        <v>6603</v>
      </c>
      <c r="N15904" s="4">
        <v>120.99</v>
      </c>
      <c r="O15904" s="1">
        <v>40575</v>
      </c>
    </row>
    <row r="15905" spans="1:15" x14ac:dyDescent="0.25">
      <c r="A15905">
        <v>606508</v>
      </c>
      <c r="B15905">
        <v>20000</v>
      </c>
      <c r="C15905" t="s">
        <v>38</v>
      </c>
      <c r="D15905" t="s">
        <v>39</v>
      </c>
      <c r="E15905" t="s">
        <v>36</v>
      </c>
      <c r="F15905" t="s">
        <v>15</v>
      </c>
      <c r="G15905" s="1">
        <v>40483</v>
      </c>
      <c r="H15905" t="s">
        <v>31</v>
      </c>
      <c r="I15905">
        <v>2010</v>
      </c>
      <c r="J15905" t="s">
        <v>17</v>
      </c>
      <c r="K15905" t="s">
        <v>136</v>
      </c>
      <c r="L15905" t="s">
        <v>48</v>
      </c>
      <c r="M15905">
        <v>24569</v>
      </c>
      <c r="N15905" s="4">
        <v>12723.23</v>
      </c>
      <c r="O15905" s="1">
        <v>40513</v>
      </c>
    </row>
    <row r="15906" spans="1:15" x14ac:dyDescent="0.25">
      <c r="A15906">
        <v>606510</v>
      </c>
      <c r="B15906">
        <v>5000</v>
      </c>
      <c r="C15906" t="s">
        <v>25</v>
      </c>
      <c r="D15906" t="s">
        <v>26</v>
      </c>
      <c r="E15906" t="s">
        <v>14</v>
      </c>
      <c r="F15906" t="s">
        <v>135</v>
      </c>
      <c r="G15906" s="1">
        <v>40483</v>
      </c>
      <c r="H15906" t="s">
        <v>31</v>
      </c>
      <c r="I15906">
        <v>2010</v>
      </c>
      <c r="J15906" t="s">
        <v>17</v>
      </c>
      <c r="K15906" t="s">
        <v>18</v>
      </c>
      <c r="L15906" t="s">
        <v>74</v>
      </c>
      <c r="M15906">
        <v>4325</v>
      </c>
      <c r="N15906" s="4">
        <v>6031.2663380000004</v>
      </c>
      <c r="O15906" s="1">
        <v>41579</v>
      </c>
    </row>
    <row r="15907" spans="1:15" x14ac:dyDescent="0.25">
      <c r="A15907">
        <v>606512</v>
      </c>
      <c r="B15907">
        <v>8300</v>
      </c>
      <c r="C15907" t="s">
        <v>25</v>
      </c>
      <c r="D15907" t="s">
        <v>26</v>
      </c>
      <c r="E15907" t="s">
        <v>36</v>
      </c>
      <c r="F15907" t="s">
        <v>15</v>
      </c>
      <c r="G15907" s="1">
        <v>40483</v>
      </c>
      <c r="H15907" t="s">
        <v>31</v>
      </c>
      <c r="I15907">
        <v>2010</v>
      </c>
      <c r="J15907" t="s">
        <v>17</v>
      </c>
      <c r="K15907" t="s">
        <v>18</v>
      </c>
      <c r="L15907" t="s">
        <v>29</v>
      </c>
      <c r="M15907">
        <v>11057</v>
      </c>
      <c r="N15907" s="4">
        <v>10884.053760000001</v>
      </c>
      <c r="O15907" s="1">
        <v>41730</v>
      </c>
    </row>
    <row r="15908" spans="1:15" x14ac:dyDescent="0.25">
      <c r="A15908">
        <v>606520</v>
      </c>
      <c r="B15908">
        <v>2000</v>
      </c>
      <c r="C15908" t="s">
        <v>38</v>
      </c>
      <c r="D15908" t="s">
        <v>77</v>
      </c>
      <c r="E15908" t="s">
        <v>14</v>
      </c>
      <c r="F15908" t="s">
        <v>15</v>
      </c>
      <c r="G15908" s="1">
        <v>40483</v>
      </c>
      <c r="H15908" t="s">
        <v>31</v>
      </c>
      <c r="I15908">
        <v>2010</v>
      </c>
      <c r="J15908" t="s">
        <v>17</v>
      </c>
      <c r="K15908" t="s">
        <v>81</v>
      </c>
      <c r="L15908" t="s">
        <v>24</v>
      </c>
      <c r="M15908">
        <v>7</v>
      </c>
      <c r="N15908" s="4">
        <v>2149.358037</v>
      </c>
      <c r="O15908" s="1">
        <v>41122</v>
      </c>
    </row>
    <row r="15909" spans="1:15" x14ac:dyDescent="0.25">
      <c r="A15909">
        <v>606546</v>
      </c>
      <c r="B15909">
        <v>5000</v>
      </c>
      <c r="C15909" t="s">
        <v>38</v>
      </c>
      <c r="D15909" t="s">
        <v>39</v>
      </c>
      <c r="E15909" t="s">
        <v>36</v>
      </c>
      <c r="F15909" t="s">
        <v>135</v>
      </c>
      <c r="G15909" s="1">
        <v>40483</v>
      </c>
      <c r="H15909" t="s">
        <v>31</v>
      </c>
      <c r="I15909">
        <v>2010</v>
      </c>
      <c r="J15909" t="s">
        <v>17</v>
      </c>
      <c r="K15909" t="s">
        <v>18</v>
      </c>
      <c r="L15909" t="s">
        <v>98</v>
      </c>
      <c r="M15909">
        <v>0</v>
      </c>
      <c r="N15909" s="4">
        <v>5550.5997880000004</v>
      </c>
      <c r="O15909" s="1">
        <v>41579</v>
      </c>
    </row>
    <row r="15910" spans="1:15" x14ac:dyDescent="0.25">
      <c r="A15910">
        <v>606548</v>
      </c>
      <c r="B